150635">
        <v>2</v>
      </c>
      <c r="C150635" t="s">
        <v>39605</v>
      </c>
      <c r="D150635" t="s">
        <v>39606</v>
      </c>
      <c r="E150635" t="s">
        <v>8</v>
      </c>
    </row>
    <row r="150636" spans="1:5" x14ac:dyDescent="0.25">
      <c r="A150636" t="s">
        <v>39584</v>
      </c>
      <c r="B150636">
        <v>3</v>
      </c>
      <c r="C150636" t="s">
        <v>39609</v>
      </c>
      <c r="D150636" t="s">
        <v>39610</v>
      </c>
      <c r="E150636" t="s">
        <v>8</v>
      </c>
    </row>
    <row r="150637" spans="1:5" x14ac:dyDescent="0.25">
      <c r="A150637" t="s">
        <v>39584</v>
      </c>
      <c r="B150637">
        <v>5</v>
      </c>
      <c r="C150637" t="s">
        <v>39591</v>
      </c>
      <c r="D150637" t="s">
        <v>39592</v>
      </c>
      <c r="E150637" t="s">
        <v>8</v>
      </c>
    </row>
    <row r="150638" spans="1:5" x14ac:dyDescent="0.25">
      <c r="A150638" t="s">
        <v>39584</v>
      </c>
      <c r="B150638">
        <v>1</v>
      </c>
      <c r="C150638" t="s">
        <v>39597</v>
      </c>
      <c r="D150638" t="s">
        <v>39598</v>
      </c>
      <c r="E150638" t="s">
        <v>8</v>
      </c>
    </row>
    <row r="150639" spans="1:5" x14ac:dyDescent="0.25">
      <c r="A150639" t="s">
        <v>39584</v>
      </c>
      <c r="B150639">
        <v>2</v>
      </c>
      <c r="C150639" t="s">
        <v>39605</v>
      </c>
      <c r="D150639" t="s">
        <v>39606</v>
      </c>
      <c r="E150639" t="s">
        <v>8</v>
      </c>
    </row>
    <row r="150640" spans="1:5" x14ac:dyDescent="0.25">
      <c r="A150640" t="s">
        <v>39584</v>
      </c>
      <c r="B150640">
        <v>3</v>
      </c>
      <c r="C150640" t="s">
        <v>39611</v>
      </c>
      <c r="D150640" t="s">
        <v>39612</v>
      </c>
      <c r="E150640" t="s">
        <v>8</v>
      </c>
    </row>
    <row r="150641" spans="1:5" x14ac:dyDescent="0.25">
      <c r="A150641" t="s">
        <v>39584</v>
      </c>
      <c r="B150641">
        <v>5</v>
      </c>
      <c r="C150641" t="s">
        <v>39591</v>
      </c>
      <c r="D150641" t="s">
        <v>39592</v>
      </c>
      <c r="E150641" t="s">
        <v>8</v>
      </c>
    </row>
    <row r="150642" spans="1:5" x14ac:dyDescent="0.25">
      <c r="A150642" t="s">
        <v>39584</v>
      </c>
      <c r="B150642">
        <v>1</v>
      </c>
      <c r="C150642" t="s">
        <v>39597</v>
      </c>
      <c r="D150642" t="s">
        <v>39598</v>
      </c>
      <c r="E150642" t="s">
        <v>8</v>
      </c>
    </row>
    <row r="150643" spans="1:5" x14ac:dyDescent="0.25">
      <c r="A150643" t="s">
        <v>39584</v>
      </c>
      <c r="B150643">
        <v>2</v>
      </c>
      <c r="C150643" t="s">
        <v>39605</v>
      </c>
      <c r="D150643" t="s">
        <v>39606</v>
      </c>
      <c r="E150643" t="s">
        <v>8</v>
      </c>
    </row>
    <row r="150644" spans="1:5" x14ac:dyDescent="0.25">
      <c r="A150644" t="s">
        <v>39584</v>
      </c>
      <c r="B150644">
        <v>3</v>
      </c>
      <c r="C150644" t="s">
        <v>39613</v>
      </c>
      <c r="D150644" t="s">
        <v>39614</v>
      </c>
      <c r="E150644" t="s">
        <v>8</v>
      </c>
    </row>
    <row r="150645" spans="1:5" x14ac:dyDescent="0.25">
      <c r="A150645" t="s">
        <v>39584</v>
      </c>
      <c r="B150645">
        <v>5</v>
      </c>
      <c r="C150645" t="s">
        <v>39591</v>
      </c>
      <c r="D150645" t="s">
        <v>39592</v>
      </c>
      <c r="E150645" t="s">
        <v>8</v>
      </c>
    </row>
    <row r="150646" spans="1:5" x14ac:dyDescent="0.25">
      <c r="A150646" t="s">
        <v>39584</v>
      </c>
      <c r="B150646">
        <v>1</v>
      </c>
      <c r="C150646" t="s">
        <v>39597</v>
      </c>
      <c r="D150646" t="s">
        <v>39598</v>
      </c>
      <c r="E150646" t="s">
        <v>8</v>
      </c>
    </row>
    <row r="150647" spans="1:5" x14ac:dyDescent="0.25">
      <c r="A150647" t="s">
        <v>39584</v>
      </c>
      <c r="B150647">
        <v>2</v>
      </c>
      <c r="C150647" t="s">
        <v>39605</v>
      </c>
      <c r="D150647" t="s">
        <v>39606</v>
      </c>
      <c r="E150647" t="s">
        <v>8</v>
      </c>
    </row>
    <row r="150648" spans="1:5" x14ac:dyDescent="0.25">
      <c r="A150648" t="s">
        <v>39584</v>
      </c>
      <c r="B150648">
        <v>3</v>
      </c>
      <c r="C150648" t="s">
        <v>39615</v>
      </c>
      <c r="D150648" t="s">
        <v>39616</v>
      </c>
      <c r="E150648" t="s">
        <v>8</v>
      </c>
    </row>
    <row r="150649" spans="1:5" x14ac:dyDescent="0.25">
      <c r="A150649" t="s">
        <v>39584</v>
      </c>
      <c r="B150649">
        <v>5</v>
      </c>
      <c r="C150649" t="s">
        <v>39591</v>
      </c>
      <c r="D150649" t="s">
        <v>39592</v>
      </c>
      <c r="E150649" t="s">
        <v>8</v>
      </c>
    </row>
    <row r="150650" spans="1:5" x14ac:dyDescent="0.25">
      <c r="A150650" t="s">
        <v>39584</v>
      </c>
      <c r="B150650">
        <v>1</v>
      </c>
      <c r="C150650" t="s">
        <v>39597</v>
      </c>
      <c r="D150650" t="s">
        <v>39598</v>
      </c>
      <c r="E150650" t="s">
        <v>8</v>
      </c>
    </row>
    <row r="150651" spans="1:5" x14ac:dyDescent="0.25">
      <c r="A150651" t="s">
        <v>39584</v>
      </c>
      <c r="B150651">
        <v>2</v>
      </c>
      <c r="C150651" t="s">
        <v>39605</v>
      </c>
      <c r="D150651" t="s">
        <v>39606</v>
      </c>
      <c r="E150651" t="s">
        <v>8</v>
      </c>
    </row>
    <row r="150652" spans="1:5" x14ac:dyDescent="0.25">
      <c r="A150652" t="s">
        <v>39584</v>
      </c>
      <c r="B150652">
        <v>3</v>
      </c>
      <c r="C150652" t="s">
        <v>39617</v>
      </c>
      <c r="D150652" t="s">
        <v>39618</v>
      </c>
      <c r="E150652" t="s">
        <v>8</v>
      </c>
    </row>
    <row r="150653" spans="1:5" x14ac:dyDescent="0.25">
      <c r="A150653" t="s">
        <v>39584</v>
      </c>
      <c r="B150653">
        <v>5</v>
      </c>
      <c r="C150653" t="s">
        <v>39591</v>
      </c>
      <c r="D150653" t="s">
        <v>39592</v>
      </c>
      <c r="E150653" t="s">
        <v>8</v>
      </c>
    </row>
    <row r="150654" spans="1:5" x14ac:dyDescent="0.25">
      <c r="A150654" t="s">
        <v>39584</v>
      </c>
      <c r="B150654">
        <v>1</v>
      </c>
      <c r="C150654" t="s">
        <v>39597</v>
      </c>
      <c r="D150654" t="s">
        <v>39598</v>
      </c>
      <c r="E150654" t="s">
        <v>8</v>
      </c>
    </row>
    <row r="150655" spans="1:5" x14ac:dyDescent="0.25">
      <c r="A150655" t="s">
        <v>39584</v>
      </c>
      <c r="B150655">
        <v>2</v>
      </c>
      <c r="C150655" t="s">
        <v>39605</v>
      </c>
      <c r="D150655" t="s">
        <v>39606</v>
      </c>
      <c r="E150655" t="s">
        <v>8</v>
      </c>
    </row>
    <row r="150656" spans="1:5" x14ac:dyDescent="0.25">
      <c r="A150656" t="s">
        <v>39584</v>
      </c>
      <c r="B150656">
        <v>3</v>
      </c>
      <c r="C150656" t="s">
        <v>39619</v>
      </c>
      <c r="D150656" t="s">
        <v>39620</v>
      </c>
      <c r="E150656" t="s">
        <v>8</v>
      </c>
    </row>
    <row r="150657" spans="1:5" x14ac:dyDescent="0.25">
      <c r="A150657" t="s">
        <v>39584</v>
      </c>
      <c r="B150657">
        <v>5</v>
      </c>
      <c r="C150657" t="s">
        <v>39591</v>
      </c>
      <c r="D150657" t="s">
        <v>39592</v>
      </c>
      <c r="E150657" t="s">
        <v>8</v>
      </c>
    </row>
    <row r="150658" spans="1:5" x14ac:dyDescent="0.25">
      <c r="A150658" t="s">
        <v>39584</v>
      </c>
      <c r="B150658">
        <v>1</v>
      </c>
      <c r="C150658" t="s">
        <v>39597</v>
      </c>
      <c r="D150658" t="s">
        <v>39598</v>
      </c>
      <c r="E150658" t="s">
        <v>8</v>
      </c>
    </row>
    <row r="150659" spans="1:5" x14ac:dyDescent="0.25">
      <c r="A150659" t="s">
        <v>39584</v>
      </c>
      <c r="B150659">
        <v>2</v>
      </c>
      <c r="C150659" t="s">
        <v>39605</v>
      </c>
      <c r="D150659" t="s">
        <v>39606</v>
      </c>
      <c r="E150659" t="s">
        <v>8</v>
      </c>
    </row>
    <row r="150660" spans="1:5" x14ac:dyDescent="0.25">
      <c r="A150660" t="s">
        <v>39584</v>
      </c>
      <c r="B150660">
        <v>3</v>
      </c>
      <c r="C150660" t="s">
        <v>39619</v>
      </c>
      <c r="D150660" t="s">
        <v>39620</v>
      </c>
      <c r="E150660" t="s">
        <v>8</v>
      </c>
    </row>
    <row r="150661" spans="1:5" x14ac:dyDescent="0.25">
      <c r="A150661" t="s">
        <v>39584</v>
      </c>
      <c r="B150661">
        <v>4</v>
      </c>
      <c r="C150661" t="s">
        <v>39621</v>
      </c>
      <c r="D150661" t="s">
        <v>39622</v>
      </c>
      <c r="E150661" t="s">
        <v>8</v>
      </c>
    </row>
    <row r="150662" spans="1:5" x14ac:dyDescent="0.25">
      <c r="A150662" t="s">
        <v>39584</v>
      </c>
      <c r="B150662">
        <v>5</v>
      </c>
      <c r="C150662" t="s">
        <v>39591</v>
      </c>
      <c r="D150662" t="s">
        <v>39592</v>
      </c>
      <c r="E150662" t="s">
        <v>8</v>
      </c>
    </row>
    <row r="150663" spans="1:5" x14ac:dyDescent="0.25">
      <c r="A150663" t="s">
        <v>39584</v>
      </c>
      <c r="B150663">
        <v>1</v>
      </c>
      <c r="C150663" t="s">
        <v>39597</v>
      </c>
      <c r="D150663" t="s">
        <v>39598</v>
      </c>
      <c r="E150663" t="s">
        <v>8</v>
      </c>
    </row>
    <row r="150664" spans="1:5" x14ac:dyDescent="0.25">
      <c r="A150664" t="s">
        <v>39584</v>
      </c>
      <c r="B150664">
        <v>2</v>
      </c>
      <c r="C150664" t="s">
        <v>39605</v>
      </c>
      <c r="D150664" t="s">
        <v>39606</v>
      </c>
      <c r="E150664" t="s">
        <v>8</v>
      </c>
    </row>
    <row r="150665" spans="1:5" x14ac:dyDescent="0.25">
      <c r="A150665" t="s">
        <v>39584</v>
      </c>
      <c r="B150665">
        <v>3</v>
      </c>
      <c r="C150665" t="s">
        <v>39619</v>
      </c>
      <c r="D150665" t="s">
        <v>39620</v>
      </c>
      <c r="E150665" t="s">
        <v>8</v>
      </c>
    </row>
    <row r="150666" spans="1:5" x14ac:dyDescent="0.25">
      <c r="A150666" t="s">
        <v>39584</v>
      </c>
      <c r="B150666">
        <v>4</v>
      </c>
      <c r="C150666" t="s">
        <v>39623</v>
      </c>
      <c r="D150666" t="s">
        <v>39624</v>
      </c>
      <c r="E150666" t="s">
        <v>8</v>
      </c>
    </row>
    <row r="150667" spans="1:5" x14ac:dyDescent="0.25">
      <c r="A150667" t="s">
        <v>39584</v>
      </c>
      <c r="B150667">
        <v>5</v>
      </c>
      <c r="C150667" t="s">
        <v>39591</v>
      </c>
      <c r="D150667" t="s">
        <v>39592</v>
      </c>
      <c r="E150667" t="s">
        <v>8</v>
      </c>
    </row>
    <row r="150668" spans="1:5" x14ac:dyDescent="0.25">
      <c r="A150668" t="s">
        <v>39584</v>
      </c>
      <c r="B150668">
        <v>1</v>
      </c>
      <c r="C150668" t="s">
        <v>39597</v>
      </c>
      <c r="D150668" t="s">
        <v>39598</v>
      </c>
      <c r="E150668" t="s">
        <v>8</v>
      </c>
    </row>
    <row r="150669" spans="1:5" x14ac:dyDescent="0.25">
      <c r="A150669" t="s">
        <v>39584</v>
      </c>
      <c r="B150669">
        <v>2</v>
      </c>
      <c r="C150669" t="s">
        <v>39605</v>
      </c>
      <c r="D150669" t="s">
        <v>39606</v>
      </c>
      <c r="E150669" t="s">
        <v>8</v>
      </c>
    </row>
    <row r="150670" spans="1:5" x14ac:dyDescent="0.25">
      <c r="A150670" t="s">
        <v>39584</v>
      </c>
      <c r="B150670">
        <v>3</v>
      </c>
      <c r="C150670" t="s">
        <v>39619</v>
      </c>
      <c r="D150670" t="s">
        <v>39620</v>
      </c>
      <c r="E150670" t="s">
        <v>8</v>
      </c>
    </row>
    <row r="150671" spans="1:5" x14ac:dyDescent="0.25">
      <c r="A150671" t="s">
        <v>39584</v>
      </c>
      <c r="B150671">
        <v>4</v>
      </c>
      <c r="C150671" t="s">
        <v>39625</v>
      </c>
      <c r="D150671" t="s">
        <v>39626</v>
      </c>
      <c r="E150671" t="s">
        <v>8</v>
      </c>
    </row>
    <row r="150672" spans="1:5" x14ac:dyDescent="0.25">
      <c r="A150672" t="s">
        <v>39584</v>
      </c>
      <c r="B150672">
        <v>5</v>
      </c>
      <c r="C150672" t="s">
        <v>39591</v>
      </c>
      <c r="D150672" t="s">
        <v>39592</v>
      </c>
      <c r="E150672" t="s">
        <v>8</v>
      </c>
    </row>
    <row r="150673" spans="1:5" x14ac:dyDescent="0.25">
      <c r="A150673" t="s">
        <v>39584</v>
      </c>
      <c r="B150673">
        <v>1</v>
      </c>
      <c r="C150673" t="s">
        <v>39597</v>
      </c>
      <c r="D150673" t="s">
        <v>39598</v>
      </c>
      <c r="E150673" t="s">
        <v>8</v>
      </c>
    </row>
    <row r="150674" spans="1:5" x14ac:dyDescent="0.25">
      <c r="A150674" t="s">
        <v>39584</v>
      </c>
      <c r="B150674">
        <v>2</v>
      </c>
      <c r="C150674" t="s">
        <v>39605</v>
      </c>
      <c r="D150674" t="s">
        <v>39606</v>
      </c>
      <c r="E150674" t="s">
        <v>8</v>
      </c>
    </row>
    <row r="150675" spans="1:5" x14ac:dyDescent="0.25">
      <c r="A150675" t="s">
        <v>39584</v>
      </c>
      <c r="B150675">
        <v>3</v>
      </c>
      <c r="C150675" t="s">
        <v>39619</v>
      </c>
      <c r="D150675" t="s">
        <v>39620</v>
      </c>
      <c r="E150675" t="s">
        <v>8</v>
      </c>
    </row>
    <row r="150676" spans="1:5" x14ac:dyDescent="0.25">
      <c r="A150676" t="s">
        <v>39584</v>
      </c>
      <c r="B150676">
        <v>4</v>
      </c>
      <c r="C150676" t="s">
        <v>39627</v>
      </c>
      <c r="D150676" t="s">
        <v>39628</v>
      </c>
      <c r="E150676" t="s">
        <v>8</v>
      </c>
    </row>
    <row r="150677" spans="1:5" x14ac:dyDescent="0.25">
      <c r="A150677" t="s">
        <v>39584</v>
      </c>
      <c r="B150677">
        <v>5</v>
      </c>
      <c r="C150677" t="s">
        <v>39591</v>
      </c>
      <c r="D150677" t="s">
        <v>39592</v>
      </c>
      <c r="E150677" t="s">
        <v>8</v>
      </c>
    </row>
    <row r="150678" spans="1:5" x14ac:dyDescent="0.25">
      <c r="A150678" t="s">
        <v>39584</v>
      </c>
      <c r="B150678">
        <v>1</v>
      </c>
      <c r="C150678" t="s">
        <v>39597</v>
      </c>
      <c r="D150678" t="s">
        <v>39598</v>
      </c>
      <c r="E150678" t="s">
        <v>8</v>
      </c>
    </row>
    <row r="150679" spans="1:5" x14ac:dyDescent="0.25">
      <c r="A150679" t="s">
        <v>39584</v>
      </c>
      <c r="B150679">
        <v>2</v>
      </c>
      <c r="C150679" t="s">
        <v>39605</v>
      </c>
      <c r="D150679" t="s">
        <v>39606</v>
      </c>
      <c r="E150679" t="s">
        <v>8</v>
      </c>
    </row>
    <row r="150680" spans="1:5" x14ac:dyDescent="0.25">
      <c r="A150680" t="s">
        <v>39584</v>
      </c>
      <c r="B150680">
        <v>3</v>
      </c>
      <c r="C150680" t="s">
        <v>39619</v>
      </c>
      <c r="D150680" t="s">
        <v>39620</v>
      </c>
      <c r="E150680" t="s">
        <v>8</v>
      </c>
    </row>
    <row r="150681" spans="1:5" x14ac:dyDescent="0.25">
      <c r="A150681" t="s">
        <v>39584</v>
      </c>
      <c r="B150681">
        <v>4</v>
      </c>
      <c r="C150681" t="s">
        <v>39629</v>
      </c>
      <c r="D150681" t="s">
        <v>39630</v>
      </c>
      <c r="E150681" t="s">
        <v>8</v>
      </c>
    </row>
    <row r="150682" spans="1:5" x14ac:dyDescent="0.25">
      <c r="A150682" t="s">
        <v>39584</v>
      </c>
      <c r="B150682">
        <v>5</v>
      </c>
      <c r="C150682" t="s">
        <v>39591</v>
      </c>
      <c r="D150682" t="s">
        <v>39592</v>
      </c>
      <c r="E150682" t="s">
        <v>8</v>
      </c>
    </row>
    <row r="150683" spans="1:5" x14ac:dyDescent="0.25">
      <c r="A150683" t="s">
        <v>39584</v>
      </c>
      <c r="B150683">
        <v>1</v>
      </c>
      <c r="C150683" t="s">
        <v>39597</v>
      </c>
      <c r="D150683" t="s">
        <v>39598</v>
      </c>
      <c r="E150683" t="s">
        <v>8</v>
      </c>
    </row>
    <row r="150684" spans="1:5" x14ac:dyDescent="0.25">
      <c r="A150684" t="s">
        <v>39584</v>
      </c>
      <c r="B150684">
        <v>2</v>
      </c>
      <c r="C150684" t="s">
        <v>39605</v>
      </c>
      <c r="D150684" t="s">
        <v>39606</v>
      </c>
      <c r="E150684" t="s">
        <v>8</v>
      </c>
    </row>
    <row r="150685" spans="1:5" x14ac:dyDescent="0.25">
      <c r="A150685" t="s">
        <v>39584</v>
      </c>
      <c r="B150685">
        <v>3</v>
      </c>
      <c r="C150685" t="s">
        <v>39619</v>
      </c>
      <c r="D150685" t="s">
        <v>39620</v>
      </c>
      <c r="E150685" t="s">
        <v>8</v>
      </c>
    </row>
    <row r="150686" spans="1:5" x14ac:dyDescent="0.25">
      <c r="A150686" t="s">
        <v>39584</v>
      </c>
      <c r="B150686">
        <v>4</v>
      </c>
      <c r="C150686" t="s">
        <v>39631</v>
      </c>
      <c r="D150686" t="s">
        <v>39632</v>
      </c>
      <c r="E150686" t="s">
        <v>8</v>
      </c>
    </row>
    <row r="150687" spans="1:5" x14ac:dyDescent="0.25">
      <c r="A150687" t="s">
        <v>39584</v>
      </c>
      <c r="B150687">
        <v>5</v>
      </c>
      <c r="C150687" t="s">
        <v>39633</v>
      </c>
      <c r="D150687" t="s">
        <v>39634</v>
      </c>
      <c r="E150687" t="s">
        <v>8</v>
      </c>
    </row>
    <row r="150688" spans="1:5" x14ac:dyDescent="0.25">
      <c r="A150688" t="s">
        <v>39584</v>
      </c>
      <c r="B150688">
        <v>1</v>
      </c>
      <c r="C150688" t="s">
        <v>39597</v>
      </c>
      <c r="D150688" t="s">
        <v>39598</v>
      </c>
      <c r="E150688" t="s">
        <v>8</v>
      </c>
    </row>
    <row r="150689" spans="1:5" x14ac:dyDescent="0.25">
      <c r="A150689" t="s">
        <v>39584</v>
      </c>
      <c r="B150689">
        <v>2</v>
      </c>
      <c r="C150689" t="s">
        <v>39605</v>
      </c>
      <c r="D150689" t="s">
        <v>39606</v>
      </c>
      <c r="E150689" t="s">
        <v>8</v>
      </c>
    </row>
    <row r="150690" spans="1:5" x14ac:dyDescent="0.25">
      <c r="A150690" t="s">
        <v>39584</v>
      </c>
      <c r="B150690">
        <v>3</v>
      </c>
      <c r="C150690" t="s">
        <v>39619</v>
      </c>
      <c r="D150690" t="s">
        <v>39620</v>
      </c>
      <c r="E150690" t="s">
        <v>8</v>
      </c>
    </row>
    <row r="150691" spans="1:5" x14ac:dyDescent="0.25">
      <c r="A150691" t="s">
        <v>39584</v>
      </c>
      <c r="B150691">
        <v>4</v>
      </c>
      <c r="C150691" t="s">
        <v>39631</v>
      </c>
      <c r="D150691" t="s">
        <v>39632</v>
      </c>
      <c r="E150691" t="s">
        <v>8</v>
      </c>
    </row>
    <row r="150692" spans="1:5" x14ac:dyDescent="0.25">
      <c r="A150692" t="s">
        <v>39584</v>
      </c>
      <c r="B150692">
        <v>5</v>
      </c>
      <c r="C150692" t="s">
        <v>39635</v>
      </c>
      <c r="D150692" t="s">
        <v>39636</v>
      </c>
      <c r="E150692" t="s">
        <v>8</v>
      </c>
    </row>
    <row r="150693" spans="1:5" x14ac:dyDescent="0.25">
      <c r="A150693" t="s">
        <v>39584</v>
      </c>
      <c r="B150693">
        <v>1</v>
      </c>
      <c r="C150693" t="s">
        <v>39597</v>
      </c>
      <c r="D150693" t="s">
        <v>39598</v>
      </c>
      <c r="E150693" t="s">
        <v>8</v>
      </c>
    </row>
    <row r="150694" spans="1:5" x14ac:dyDescent="0.25">
      <c r="A150694" t="s">
        <v>39584</v>
      </c>
      <c r="B150694">
        <v>2</v>
      </c>
      <c r="C150694" t="s">
        <v>39605</v>
      </c>
      <c r="D150694" t="s">
        <v>39606</v>
      </c>
      <c r="E150694" t="s">
        <v>8</v>
      </c>
    </row>
    <row r="150695" spans="1:5" x14ac:dyDescent="0.25">
      <c r="A150695" t="s">
        <v>39584</v>
      </c>
      <c r="B150695">
        <v>3</v>
      </c>
      <c r="C150695" t="s">
        <v>39619</v>
      </c>
      <c r="D150695" t="s">
        <v>39620</v>
      </c>
      <c r="E150695" t="s">
        <v>8</v>
      </c>
    </row>
    <row r="150696" spans="1:5" x14ac:dyDescent="0.25">
      <c r="A150696" t="s">
        <v>39584</v>
      </c>
      <c r="B150696">
        <v>4</v>
      </c>
      <c r="C150696" t="s">
        <v>39631</v>
      </c>
      <c r="D150696" t="s">
        <v>39632</v>
      </c>
      <c r="E150696" t="s">
        <v>8</v>
      </c>
    </row>
    <row r="150697" spans="1:5" x14ac:dyDescent="0.25">
      <c r="A150697" t="s">
        <v>39584</v>
      </c>
      <c r="B150697">
        <v>5</v>
      </c>
      <c r="C150697" t="s">
        <v>39635</v>
      </c>
      <c r="D150697" t="s">
        <v>39636</v>
      </c>
      <c r="E150697" t="s">
        <v>8</v>
      </c>
    </row>
    <row r="150698" spans="1:5" x14ac:dyDescent="0.25">
      <c r="A150698" t="s">
        <v>39584</v>
      </c>
      <c r="B150698">
        <v>1</v>
      </c>
      <c r="C150698" t="s">
        <v>39597</v>
      </c>
      <c r="D150698" t="s">
        <v>39598</v>
      </c>
      <c r="E150698" t="s">
        <v>8</v>
      </c>
    </row>
    <row r="150699" spans="1:5" x14ac:dyDescent="0.25">
      <c r="A150699" t="s">
        <v>39584</v>
      </c>
      <c r="B150699">
        <v>2</v>
      </c>
      <c r="C150699" t="s">
        <v>39605</v>
      </c>
      <c r="D150699" t="s">
        <v>39606</v>
      </c>
      <c r="E150699" t="s">
        <v>8</v>
      </c>
    </row>
    <row r="150700" spans="1:5" x14ac:dyDescent="0.25">
      <c r="A150700" t="s">
        <v>39584</v>
      </c>
      <c r="B150700">
        <v>3</v>
      </c>
      <c r="C150700" t="s">
        <v>39619</v>
      </c>
      <c r="D150700" t="s">
        <v>39620</v>
      </c>
      <c r="E150700" t="s">
        <v>8</v>
      </c>
    </row>
    <row r="150701" spans="1:5" x14ac:dyDescent="0.25">
      <c r="A150701" t="s">
        <v>39584</v>
      </c>
      <c r="B150701">
        <v>4</v>
      </c>
      <c r="C150701" t="s">
        <v>39631</v>
      </c>
      <c r="D150701" t="s">
        <v>39632</v>
      </c>
      <c r="E150701" t="s">
        <v>8</v>
      </c>
    </row>
    <row r="150702" spans="1:5" x14ac:dyDescent="0.25">
      <c r="A150702" t="s">
        <v>39584</v>
      </c>
      <c r="B150702">
        <v>6</v>
      </c>
      <c r="C150702" t="s">
        <v>39637</v>
      </c>
      <c r="D150702" t="s">
        <v>39638</v>
      </c>
      <c r="E150702" t="s">
        <v>8</v>
      </c>
    </row>
    <row r="150703" spans="1:5" x14ac:dyDescent="0.25">
      <c r="A150703" t="s">
        <v>39584</v>
      </c>
      <c r="B150703">
        <v>5</v>
      </c>
      <c r="C150703" t="s">
        <v>39635</v>
      </c>
      <c r="D150703" t="s">
        <v>39636</v>
      </c>
      <c r="E150703" t="s">
        <v>8</v>
      </c>
    </row>
    <row r="150704" spans="1:5" x14ac:dyDescent="0.25">
      <c r="A150704" t="s">
        <v>39584</v>
      </c>
      <c r="B150704">
        <v>1</v>
      </c>
      <c r="C150704" t="s">
        <v>39597</v>
      </c>
      <c r="D150704" t="s">
        <v>39598</v>
      </c>
      <c r="E150704" t="s">
        <v>8</v>
      </c>
    </row>
    <row r="150705" spans="1:5" x14ac:dyDescent="0.25">
      <c r="A150705" t="s">
        <v>39584</v>
      </c>
      <c r="B150705">
        <v>2</v>
      </c>
      <c r="C150705" t="s">
        <v>39605</v>
      </c>
      <c r="D150705" t="s">
        <v>39606</v>
      </c>
      <c r="E150705" t="s">
        <v>8</v>
      </c>
    </row>
    <row r="150706" spans="1:5" x14ac:dyDescent="0.25">
      <c r="A150706" t="s">
        <v>39584</v>
      </c>
      <c r="B150706">
        <v>3</v>
      </c>
      <c r="C150706" t="s">
        <v>39619</v>
      </c>
      <c r="D150706" t="s">
        <v>39620</v>
      </c>
      <c r="E150706" t="s">
        <v>8</v>
      </c>
    </row>
    <row r="150707" spans="1:5" x14ac:dyDescent="0.25">
      <c r="A150707" t="s">
        <v>39584</v>
      </c>
      <c r="B150707">
        <v>4</v>
      </c>
      <c r="C150707" t="s">
        <v>39631</v>
      </c>
      <c r="D150707" t="s">
        <v>39632</v>
      </c>
      <c r="E150707" t="s">
        <v>8</v>
      </c>
    </row>
    <row r="150708" spans="1:5" x14ac:dyDescent="0.25">
      <c r="A150708" t="s">
        <v>39584</v>
      </c>
      <c r="B150708">
        <v>6</v>
      </c>
      <c r="C150708" t="s">
        <v>39639</v>
      </c>
      <c r="D150708" t="s">
        <v>39640</v>
      </c>
      <c r="E150708" t="s">
        <v>8</v>
      </c>
    </row>
    <row r="150709" spans="1:5" x14ac:dyDescent="0.25">
      <c r="A150709" t="s">
        <v>39584</v>
      </c>
      <c r="B150709">
        <v>5</v>
      </c>
      <c r="C150709" t="s">
        <v>39635</v>
      </c>
      <c r="D150709" t="s">
        <v>39636</v>
      </c>
      <c r="E150709" t="s">
        <v>8</v>
      </c>
    </row>
    <row r="150710" spans="1:5" x14ac:dyDescent="0.25">
      <c r="A150710" t="s">
        <v>39584</v>
      </c>
      <c r="B150710">
        <v>1</v>
      </c>
      <c r="C150710" t="s">
        <v>39597</v>
      </c>
      <c r="D150710" t="s">
        <v>39598</v>
      </c>
      <c r="E150710" t="s">
        <v>8</v>
      </c>
    </row>
    <row r="150711" spans="1:5" x14ac:dyDescent="0.25">
      <c r="A150711" t="s">
        <v>39584</v>
      </c>
      <c r="B150711">
        <v>2</v>
      </c>
      <c r="C150711" t="s">
        <v>39605</v>
      </c>
      <c r="D150711" t="s">
        <v>39606</v>
      </c>
      <c r="E150711" t="s">
        <v>8</v>
      </c>
    </row>
    <row r="150712" spans="1:5" x14ac:dyDescent="0.25">
      <c r="A150712" t="s">
        <v>39584</v>
      </c>
      <c r="B150712">
        <v>3</v>
      </c>
      <c r="C150712" t="s">
        <v>39619</v>
      </c>
      <c r="D150712" t="s">
        <v>39620</v>
      </c>
      <c r="E150712" t="s">
        <v>8</v>
      </c>
    </row>
    <row r="150713" spans="1:5" x14ac:dyDescent="0.25">
      <c r="A150713" t="s">
        <v>39584</v>
      </c>
      <c r="B150713">
        <v>4</v>
      </c>
      <c r="C150713" t="s">
        <v>39631</v>
      </c>
      <c r="D150713" t="s">
        <v>39632</v>
      </c>
      <c r="E150713" t="s">
        <v>8</v>
      </c>
    </row>
    <row r="150714" spans="1:5" x14ac:dyDescent="0.25">
      <c r="A150714" t="s">
        <v>39584</v>
      </c>
      <c r="B150714">
        <v>6</v>
      </c>
      <c r="C150714" t="s">
        <v>39639</v>
      </c>
      <c r="D150714" t="s">
        <v>39640</v>
      </c>
      <c r="E150714" t="s">
        <v>8</v>
      </c>
    </row>
    <row r="150715" spans="1:5" x14ac:dyDescent="0.25">
      <c r="A150715" t="s">
        <v>39584</v>
      </c>
      <c r="B150715">
        <v>7</v>
      </c>
      <c r="C150715" t="s">
        <v>39641</v>
      </c>
      <c r="D150715" t="s">
        <v>39642</v>
      </c>
      <c r="E150715" t="s">
        <v>8</v>
      </c>
    </row>
    <row r="150716" spans="1:5" x14ac:dyDescent="0.25">
      <c r="A150716" t="s">
        <v>39584</v>
      </c>
      <c r="B150716">
        <v>5</v>
      </c>
      <c r="C150716" t="s">
        <v>39635</v>
      </c>
      <c r="D150716" t="s">
        <v>39636</v>
      </c>
      <c r="E150716" t="s">
        <v>8</v>
      </c>
    </row>
    <row r="150717" spans="1:5" x14ac:dyDescent="0.25">
      <c r="A150717" t="s">
        <v>39584</v>
      </c>
      <c r="B150717">
        <v>1</v>
      </c>
      <c r="C150717" t="s">
        <v>39597</v>
      </c>
      <c r="D150717" t="s">
        <v>39598</v>
      </c>
      <c r="E150717" t="s">
        <v>8</v>
      </c>
    </row>
    <row r="150718" spans="1:5" x14ac:dyDescent="0.25">
      <c r="A150718" t="s">
        <v>39584</v>
      </c>
      <c r="B150718">
        <v>2</v>
      </c>
      <c r="C150718" t="s">
        <v>39605</v>
      </c>
      <c r="D150718" t="s">
        <v>39606</v>
      </c>
      <c r="E150718" t="s">
        <v>8</v>
      </c>
    </row>
    <row r="150719" spans="1:5" x14ac:dyDescent="0.25">
      <c r="A150719" t="s">
        <v>39584</v>
      </c>
      <c r="B150719">
        <v>3</v>
      </c>
      <c r="C150719" t="s">
        <v>39619</v>
      </c>
      <c r="D150719" t="s">
        <v>39620</v>
      </c>
      <c r="E150719" t="s">
        <v>8</v>
      </c>
    </row>
    <row r="150720" spans="1:5" x14ac:dyDescent="0.25">
      <c r="A150720" t="s">
        <v>39584</v>
      </c>
      <c r="B150720">
        <v>4</v>
      </c>
      <c r="C150720" t="s">
        <v>39631</v>
      </c>
      <c r="D150720" t="s">
        <v>39632</v>
      </c>
      <c r="E150720" t="s">
        <v>8</v>
      </c>
    </row>
    <row r="150721" spans="1:5" x14ac:dyDescent="0.25">
      <c r="A150721" t="s">
        <v>39584</v>
      </c>
      <c r="B150721">
        <v>6</v>
      </c>
      <c r="C150721" t="s">
        <v>39639</v>
      </c>
      <c r="D150721" t="s">
        <v>39640</v>
      </c>
      <c r="E150721" t="s">
        <v>8</v>
      </c>
    </row>
    <row r="150722" spans="1:5" x14ac:dyDescent="0.25">
      <c r="A150722" t="s">
        <v>39584</v>
      </c>
      <c r="B150722">
        <v>7</v>
      </c>
      <c r="C150722" t="s">
        <v>39643</v>
      </c>
      <c r="D150722" t="s">
        <v>39644</v>
      </c>
      <c r="E150722" t="s">
        <v>8</v>
      </c>
    </row>
    <row r="150723" spans="1:5" x14ac:dyDescent="0.25">
      <c r="A150723" t="s">
        <v>39584</v>
      </c>
      <c r="B150723">
        <v>5</v>
      </c>
      <c r="C150723" t="s">
        <v>39635</v>
      </c>
      <c r="D150723" t="s">
        <v>39636</v>
      </c>
      <c r="E150723" t="s">
        <v>8</v>
      </c>
    </row>
    <row r="150724" spans="1:5" x14ac:dyDescent="0.25">
      <c r="A150724" t="s">
        <v>39584</v>
      </c>
      <c r="B150724">
        <v>1</v>
      </c>
      <c r="C150724" t="s">
        <v>39597</v>
      </c>
      <c r="D150724" t="s">
        <v>39598</v>
      </c>
      <c r="E150724" t="s">
        <v>8</v>
      </c>
    </row>
    <row r="150725" spans="1:5" x14ac:dyDescent="0.25">
      <c r="A150725" t="s">
        <v>39584</v>
      </c>
      <c r="B150725">
        <v>2</v>
      </c>
      <c r="C150725" t="s">
        <v>39605</v>
      </c>
      <c r="D150725" t="s">
        <v>39606</v>
      </c>
      <c r="E150725" t="s">
        <v>8</v>
      </c>
    </row>
    <row r="150726" spans="1:5" x14ac:dyDescent="0.25">
      <c r="A150726" t="s">
        <v>39584</v>
      </c>
      <c r="B150726">
        <v>3</v>
      </c>
      <c r="C150726" t="s">
        <v>39619</v>
      </c>
      <c r="D150726" t="s">
        <v>39620</v>
      </c>
      <c r="E150726" t="s">
        <v>8</v>
      </c>
    </row>
    <row r="150727" spans="1:5" x14ac:dyDescent="0.25">
      <c r="A150727" t="s">
        <v>39584</v>
      </c>
      <c r="B150727">
        <v>4</v>
      </c>
      <c r="C150727" t="s">
        <v>39631</v>
      </c>
      <c r="D150727" t="s">
        <v>39632</v>
      </c>
      <c r="E150727" t="s">
        <v>8</v>
      </c>
    </row>
    <row r="150728" spans="1:5" x14ac:dyDescent="0.25">
      <c r="A150728" t="s">
        <v>39584</v>
      </c>
      <c r="B150728">
        <v>6</v>
      </c>
      <c r="C150728" t="s">
        <v>39639</v>
      </c>
      <c r="D150728" t="s">
        <v>39640</v>
      </c>
      <c r="E150728" t="s">
        <v>8</v>
      </c>
    </row>
    <row r="150729" spans="1:5" x14ac:dyDescent="0.25">
      <c r="A150729" t="s">
        <v>39584</v>
      </c>
      <c r="B150729">
        <v>7</v>
      </c>
      <c r="C150729" t="s">
        <v>39645</v>
      </c>
      <c r="D150729" t="s">
        <v>39646</v>
      </c>
      <c r="E150729" t="s">
        <v>8</v>
      </c>
    </row>
    <row r="150730" spans="1:5" x14ac:dyDescent="0.25">
      <c r="A150730" t="s">
        <v>39584</v>
      </c>
      <c r="B150730">
        <v>5</v>
      </c>
      <c r="C150730" t="s">
        <v>39635</v>
      </c>
      <c r="D150730" t="s">
        <v>39636</v>
      </c>
      <c r="E150730" t="s">
        <v>8</v>
      </c>
    </row>
    <row r="150731" spans="1:5" x14ac:dyDescent="0.25">
      <c r="A150731" t="s">
        <v>39584</v>
      </c>
      <c r="B150731">
        <v>1</v>
      </c>
      <c r="C150731" t="s">
        <v>39597</v>
      </c>
      <c r="D150731" t="s">
        <v>39598</v>
      </c>
      <c r="E150731" t="s">
        <v>8</v>
      </c>
    </row>
    <row r="150732" spans="1:5" x14ac:dyDescent="0.25">
      <c r="A150732" t="s">
        <v>39584</v>
      </c>
      <c r="B150732">
        <v>2</v>
      </c>
      <c r="C150732" t="s">
        <v>39605</v>
      </c>
      <c r="D150732" t="s">
        <v>39606</v>
      </c>
      <c r="E150732" t="s">
        <v>8</v>
      </c>
    </row>
    <row r="150733" spans="1:5" x14ac:dyDescent="0.25">
      <c r="A150733" t="s">
        <v>39584</v>
      </c>
      <c r="B150733">
        <v>3</v>
      </c>
      <c r="C150733" t="s">
        <v>39619</v>
      </c>
      <c r="D150733" t="s">
        <v>39620</v>
      </c>
      <c r="E150733" t="s">
        <v>8</v>
      </c>
    </row>
    <row r="150734" spans="1:5" x14ac:dyDescent="0.25">
      <c r="A150734" t="s">
        <v>39584</v>
      </c>
      <c r="B150734">
        <v>4</v>
      </c>
      <c r="C150734" t="s">
        <v>39631</v>
      </c>
      <c r="D150734" t="s">
        <v>39632</v>
      </c>
      <c r="E150734" t="s">
        <v>8</v>
      </c>
    </row>
    <row r="150735" spans="1:5" x14ac:dyDescent="0.25">
      <c r="A150735" t="s">
        <v>39584</v>
      </c>
      <c r="B150735">
        <v>6</v>
      </c>
      <c r="C150735" t="s">
        <v>39639</v>
      </c>
      <c r="D150735" t="s">
        <v>39640</v>
      </c>
      <c r="E150735" t="s">
        <v>8</v>
      </c>
    </row>
    <row r="150736" spans="1:5" x14ac:dyDescent="0.25">
      <c r="A150736" t="s">
        <v>39584</v>
      </c>
      <c r="B150736">
        <v>7</v>
      </c>
      <c r="C150736" t="s">
        <v>39647</v>
      </c>
      <c r="D150736" t="s">
        <v>39648</v>
      </c>
      <c r="E150736" t="s">
        <v>8</v>
      </c>
    </row>
    <row r="150737" spans="1:5" x14ac:dyDescent="0.25">
      <c r="A150737" t="s">
        <v>39584</v>
      </c>
      <c r="B150737">
        <v>5</v>
      </c>
      <c r="C150737" t="s">
        <v>39635</v>
      </c>
      <c r="D150737" t="s">
        <v>39636</v>
      </c>
      <c r="E150737" t="s">
        <v>8</v>
      </c>
    </row>
    <row r="150738" spans="1:5" x14ac:dyDescent="0.25">
      <c r="A150738" t="s">
        <v>39584</v>
      </c>
      <c r="B150738">
        <v>1</v>
      </c>
      <c r="C150738" t="s">
        <v>39597</v>
      </c>
      <c r="D150738" t="s">
        <v>39598</v>
      </c>
      <c r="E150738" t="s">
        <v>8</v>
      </c>
    </row>
    <row r="150739" spans="1:5" x14ac:dyDescent="0.25">
      <c r="A150739" t="s">
        <v>39584</v>
      </c>
      <c r="B150739">
        <v>2</v>
      </c>
      <c r="C150739" t="s">
        <v>39605</v>
      </c>
      <c r="D150739" t="s">
        <v>39606</v>
      </c>
      <c r="E150739" t="s">
        <v>8</v>
      </c>
    </row>
    <row r="150740" spans="1:5" x14ac:dyDescent="0.25">
      <c r="A150740" t="s">
        <v>39584</v>
      </c>
      <c r="B150740">
        <v>3</v>
      </c>
      <c r="C150740" t="s">
        <v>39619</v>
      </c>
      <c r="D150740" t="s">
        <v>39620</v>
      </c>
      <c r="E150740" t="s">
        <v>8</v>
      </c>
    </row>
    <row r="150741" spans="1:5" x14ac:dyDescent="0.25">
      <c r="A150741" t="s">
        <v>39584</v>
      </c>
      <c r="B150741">
        <v>4</v>
      </c>
      <c r="C150741" t="s">
        <v>39631</v>
      </c>
      <c r="D150741" t="s">
        <v>39632</v>
      </c>
      <c r="E150741" t="s">
        <v>8</v>
      </c>
    </row>
    <row r="150742" spans="1:5" x14ac:dyDescent="0.25">
      <c r="A150742" t="s">
        <v>39584</v>
      </c>
      <c r="B150742">
        <v>6</v>
      </c>
      <c r="C150742" t="s">
        <v>39639</v>
      </c>
      <c r="D150742" t="s">
        <v>39640</v>
      </c>
      <c r="E150742" t="s">
        <v>8</v>
      </c>
    </row>
    <row r="150743" spans="1:5" x14ac:dyDescent="0.25">
      <c r="A150743" t="s">
        <v>39584</v>
      </c>
      <c r="B150743">
        <v>7</v>
      </c>
      <c r="C150743" t="s">
        <v>39649</v>
      </c>
      <c r="D150743" t="s">
        <v>39650</v>
      </c>
      <c r="E150743" t="s">
        <v>8</v>
      </c>
    </row>
    <row r="150744" spans="1:5" x14ac:dyDescent="0.25">
      <c r="A150744" t="s">
        <v>39584</v>
      </c>
      <c r="B150744">
        <v>5</v>
      </c>
      <c r="C150744" t="s">
        <v>39635</v>
      </c>
      <c r="D150744" t="s">
        <v>39636</v>
      </c>
      <c r="E150744" t="s">
        <v>8</v>
      </c>
    </row>
    <row r="150745" spans="1:5" x14ac:dyDescent="0.25">
      <c r="A150745" t="s">
        <v>39584</v>
      </c>
      <c r="B150745">
        <v>1</v>
      </c>
      <c r="C150745" t="s">
        <v>39597</v>
      </c>
      <c r="D150745" t="s">
        <v>39598</v>
      </c>
      <c r="E150745" t="s">
        <v>8</v>
      </c>
    </row>
    <row r="150746" spans="1:5" x14ac:dyDescent="0.25">
      <c r="A150746" t="s">
        <v>39584</v>
      </c>
      <c r="B150746">
        <v>2</v>
      </c>
      <c r="C150746" t="s">
        <v>39605</v>
      </c>
      <c r="D150746" t="s">
        <v>39606</v>
      </c>
      <c r="E150746" t="s">
        <v>8</v>
      </c>
    </row>
    <row r="150747" spans="1:5" x14ac:dyDescent="0.25">
      <c r="A150747" t="s">
        <v>39584</v>
      </c>
      <c r="B150747">
        <v>3</v>
      </c>
      <c r="C150747" t="s">
        <v>39619</v>
      </c>
      <c r="D150747" t="s">
        <v>39620</v>
      </c>
      <c r="E150747" t="s">
        <v>8</v>
      </c>
    </row>
    <row r="150748" spans="1:5" x14ac:dyDescent="0.25">
      <c r="A150748" t="s">
        <v>39584</v>
      </c>
      <c r="B150748">
        <v>4</v>
      </c>
      <c r="C150748" t="s">
        <v>39631</v>
      </c>
      <c r="D150748" t="s">
        <v>39632</v>
      </c>
      <c r="E150748" t="s">
        <v>8</v>
      </c>
    </row>
    <row r="150749" spans="1:5" x14ac:dyDescent="0.25">
      <c r="A150749" t="s">
        <v>39584</v>
      </c>
      <c r="B150749">
        <v>6</v>
      </c>
      <c r="C150749" t="s">
        <v>39639</v>
      </c>
      <c r="D150749" t="s">
        <v>39640</v>
      </c>
      <c r="E150749" t="s">
        <v>8</v>
      </c>
    </row>
    <row r="150750" spans="1:5" x14ac:dyDescent="0.25">
      <c r="A150750" t="s">
        <v>39584</v>
      </c>
      <c r="B150750">
        <v>7</v>
      </c>
      <c r="C150750" t="s">
        <v>39651</v>
      </c>
      <c r="D150750" t="s">
        <v>39652</v>
      </c>
      <c r="E150750" t="s">
        <v>8</v>
      </c>
    </row>
    <row r="150751" spans="1:5" x14ac:dyDescent="0.25">
      <c r="A150751" t="s">
        <v>39584</v>
      </c>
      <c r="B150751">
        <v>5</v>
      </c>
      <c r="C150751" t="s">
        <v>39635</v>
      </c>
      <c r="D150751" t="s">
        <v>39636</v>
      </c>
      <c r="E150751" t="s">
        <v>8</v>
      </c>
    </row>
    <row r="150752" spans="1:5" x14ac:dyDescent="0.25">
      <c r="A150752" t="s">
        <v>39584</v>
      </c>
      <c r="B150752">
        <v>1</v>
      </c>
      <c r="C150752" t="s">
        <v>39597</v>
      </c>
      <c r="D150752" t="s">
        <v>39598</v>
      </c>
      <c r="E150752" t="s">
        <v>8</v>
      </c>
    </row>
    <row r="150753" spans="1:5" x14ac:dyDescent="0.25">
      <c r="A150753" t="s">
        <v>39584</v>
      </c>
      <c r="B150753">
        <v>2</v>
      </c>
      <c r="C150753" t="s">
        <v>39605</v>
      </c>
      <c r="D150753" t="s">
        <v>39606</v>
      </c>
      <c r="E150753" t="s">
        <v>8</v>
      </c>
    </row>
    <row r="150754" spans="1:5" x14ac:dyDescent="0.25">
      <c r="A150754" t="s">
        <v>39584</v>
      </c>
      <c r="B150754">
        <v>3</v>
      </c>
      <c r="C150754" t="s">
        <v>39619</v>
      </c>
      <c r="D150754" t="s">
        <v>39620</v>
      </c>
      <c r="E150754" t="s">
        <v>8</v>
      </c>
    </row>
    <row r="150755" spans="1:5" x14ac:dyDescent="0.25">
      <c r="A150755" t="s">
        <v>39584</v>
      </c>
      <c r="B150755">
        <v>4</v>
      </c>
      <c r="C150755" t="s">
        <v>39631</v>
      </c>
      <c r="D150755" t="s">
        <v>39632</v>
      </c>
      <c r="E150755" t="s">
        <v>8</v>
      </c>
    </row>
    <row r="150756" spans="1:5" x14ac:dyDescent="0.25">
      <c r="A150756" t="s">
        <v>39584</v>
      </c>
      <c r="B150756">
        <v>6</v>
      </c>
      <c r="C150756" t="s">
        <v>39639</v>
      </c>
      <c r="D150756" t="s">
        <v>39640</v>
      </c>
      <c r="E150756" t="s">
        <v>8</v>
      </c>
    </row>
    <row r="150757" spans="1:5" x14ac:dyDescent="0.25">
      <c r="A150757" t="s">
        <v>39584</v>
      </c>
      <c r="B150757">
        <v>7</v>
      </c>
      <c r="C150757" t="s">
        <v>39651</v>
      </c>
      <c r="D150757" t="s">
        <v>39652</v>
      </c>
      <c r="E150757" t="s">
        <v>8</v>
      </c>
    </row>
    <row r="150758" spans="1:5" x14ac:dyDescent="0.25">
      <c r="A150758" t="s">
        <v>39584</v>
      </c>
      <c r="B150758">
        <v>8</v>
      </c>
      <c r="C150758" t="s">
        <v>39653</v>
      </c>
      <c r="D150758" t="s">
        <v>39654</v>
      </c>
      <c r="E150758" t="s">
        <v>8</v>
      </c>
    </row>
    <row r="150759" spans="1:5" x14ac:dyDescent="0.25">
      <c r="A150759" t="s">
        <v>39584</v>
      </c>
      <c r="B150759">
        <v>5</v>
      </c>
      <c r="C150759" t="s">
        <v>39635</v>
      </c>
      <c r="D150759" t="s">
        <v>39636</v>
      </c>
      <c r="E150759" t="s">
        <v>8</v>
      </c>
    </row>
    <row r="150760" spans="1:5" x14ac:dyDescent="0.25">
      <c r="A150760" t="s">
        <v>39584</v>
      </c>
      <c r="B150760">
        <v>1</v>
      </c>
      <c r="C150760" t="s">
        <v>39597</v>
      </c>
      <c r="D150760" t="s">
        <v>39598</v>
      </c>
      <c r="E150760" t="s">
        <v>8</v>
      </c>
    </row>
    <row r="150761" spans="1:5" x14ac:dyDescent="0.25">
      <c r="A150761" t="s">
        <v>39584</v>
      </c>
      <c r="B150761">
        <v>2</v>
      </c>
      <c r="C150761" t="s">
        <v>39605</v>
      </c>
      <c r="D150761" t="s">
        <v>39606</v>
      </c>
      <c r="E150761" t="s">
        <v>8</v>
      </c>
    </row>
    <row r="150762" spans="1:5" x14ac:dyDescent="0.25">
      <c r="A150762" t="s">
        <v>39584</v>
      </c>
      <c r="B150762">
        <v>3</v>
      </c>
      <c r="C150762" t="s">
        <v>39619</v>
      </c>
      <c r="D150762" t="s">
        <v>39620</v>
      </c>
      <c r="E150762" t="s">
        <v>8</v>
      </c>
    </row>
    <row r="150763" spans="1:5" x14ac:dyDescent="0.25">
      <c r="A150763" t="s">
        <v>39584</v>
      </c>
      <c r="B150763">
        <v>4</v>
      </c>
      <c r="C150763" t="s">
        <v>39631</v>
      </c>
      <c r="D150763" t="s">
        <v>39632</v>
      </c>
      <c r="E150763" t="s">
        <v>8</v>
      </c>
    </row>
    <row r="150764" spans="1:5" x14ac:dyDescent="0.25">
      <c r="A150764" t="s">
        <v>39584</v>
      </c>
      <c r="B150764">
        <v>6</v>
      </c>
      <c r="C150764" t="s">
        <v>39639</v>
      </c>
      <c r="D150764" t="s">
        <v>39640</v>
      </c>
      <c r="E150764" t="s">
        <v>8</v>
      </c>
    </row>
    <row r="150765" spans="1:5" x14ac:dyDescent="0.25">
      <c r="A150765" t="s">
        <v>39584</v>
      </c>
      <c r="B150765">
        <v>7</v>
      </c>
      <c r="C150765" t="s">
        <v>39651</v>
      </c>
      <c r="D150765" t="s">
        <v>39652</v>
      </c>
      <c r="E150765" t="s">
        <v>8</v>
      </c>
    </row>
    <row r="150766" spans="1:5" x14ac:dyDescent="0.25">
      <c r="A150766" t="s">
        <v>39584</v>
      </c>
      <c r="B150766">
        <v>8</v>
      </c>
      <c r="C150766" t="s">
        <v>39653</v>
      </c>
      <c r="D150766" t="s">
        <v>39654</v>
      </c>
      <c r="E150766" t="s">
        <v>8</v>
      </c>
    </row>
    <row r="150767" spans="1:5" x14ac:dyDescent="0.25">
      <c r="A150767" t="s">
        <v>39584</v>
      </c>
      <c r="B150767">
        <v>10</v>
      </c>
      <c r="C150767" t="s">
        <v>39655</v>
      </c>
      <c r="D150767" t="s">
        <v>39656</v>
      </c>
      <c r="E150767" t="s">
        <v>8</v>
      </c>
    </row>
    <row r="150768" spans="1:5" x14ac:dyDescent="0.25">
      <c r="A150768" t="s">
        <v>39584</v>
      </c>
      <c r="B150768">
        <v>5</v>
      </c>
      <c r="C150768" t="s">
        <v>39635</v>
      </c>
      <c r="D150768" t="s">
        <v>39636</v>
      </c>
      <c r="E150768" t="s">
        <v>8</v>
      </c>
    </row>
    <row r="150769" spans="1:5" x14ac:dyDescent="0.25">
      <c r="A150769" t="s">
        <v>39584</v>
      </c>
      <c r="B150769">
        <v>1</v>
      </c>
      <c r="C150769" t="s">
        <v>39597</v>
      </c>
      <c r="D150769" t="s">
        <v>39598</v>
      </c>
      <c r="E150769" t="s">
        <v>8</v>
      </c>
    </row>
    <row r="150770" spans="1:5" x14ac:dyDescent="0.25">
      <c r="A150770" t="s">
        <v>39584</v>
      </c>
      <c r="B150770">
        <v>2</v>
      </c>
      <c r="C150770" t="s">
        <v>39605</v>
      </c>
      <c r="D150770" t="s">
        <v>39606</v>
      </c>
      <c r="E150770" t="s">
        <v>8</v>
      </c>
    </row>
    <row r="150771" spans="1:5" x14ac:dyDescent="0.25">
      <c r="A150771" t="s">
        <v>39584</v>
      </c>
      <c r="B150771">
        <v>3</v>
      </c>
      <c r="C150771" t="s">
        <v>39619</v>
      </c>
      <c r="D150771" t="s">
        <v>39620</v>
      </c>
      <c r="E150771" t="s">
        <v>8</v>
      </c>
    </row>
    <row r="150772" spans="1:5" x14ac:dyDescent="0.25">
      <c r="A150772" t="s">
        <v>39584</v>
      </c>
      <c r="B150772">
        <v>4</v>
      </c>
      <c r="C150772" t="s">
        <v>39631</v>
      </c>
      <c r="D150772" t="s">
        <v>39632</v>
      </c>
      <c r="E150772" t="s">
        <v>8</v>
      </c>
    </row>
    <row r="150773" spans="1:5" x14ac:dyDescent="0.25">
      <c r="A150773" t="s">
        <v>39584</v>
      </c>
      <c r="B150773">
        <v>6</v>
      </c>
      <c r="C150773" t="s">
        <v>39639</v>
      </c>
      <c r="D150773" t="s">
        <v>39640</v>
      </c>
      <c r="E150773" t="s">
        <v>8</v>
      </c>
    </row>
    <row r="150774" spans="1:5" x14ac:dyDescent="0.25">
      <c r="A150774" t="s">
        <v>39584</v>
      </c>
      <c r="B150774">
        <v>7</v>
      </c>
      <c r="C150774" t="s">
        <v>39651</v>
      </c>
      <c r="D150774" t="s">
        <v>39652</v>
      </c>
      <c r="E150774" t="s">
        <v>8</v>
      </c>
    </row>
    <row r="150775" spans="1:5" x14ac:dyDescent="0.25">
      <c r="A150775" t="s">
        <v>39584</v>
      </c>
      <c r="B150775">
        <v>8</v>
      </c>
      <c r="C150775" t="s">
        <v>39653</v>
      </c>
      <c r="D150775" t="s">
        <v>39654</v>
      </c>
      <c r="E150775" t="s">
        <v>8</v>
      </c>
    </row>
    <row r="150776" spans="1:5" x14ac:dyDescent="0.25">
      <c r="A150776" t="s">
        <v>39584</v>
      </c>
      <c r="B150776">
        <v>10</v>
      </c>
      <c r="C150776" t="s">
        <v>39657</v>
      </c>
      <c r="D150776" t="s">
        <v>39658</v>
      </c>
      <c r="E150776" t="s">
        <v>8</v>
      </c>
    </row>
    <row r="150777" spans="1:5" x14ac:dyDescent="0.25">
      <c r="A150777" t="s">
        <v>39584</v>
      </c>
      <c r="B150777">
        <v>5</v>
      </c>
      <c r="C150777" t="s">
        <v>39635</v>
      </c>
      <c r="D150777" t="s">
        <v>39636</v>
      </c>
      <c r="E150777" t="s">
        <v>8</v>
      </c>
    </row>
    <row r="150778" spans="1:5" x14ac:dyDescent="0.25">
      <c r="A150778" t="s">
        <v>39584</v>
      </c>
      <c r="B150778">
        <v>1</v>
      </c>
      <c r="C150778" t="s">
        <v>39597</v>
      </c>
      <c r="D150778" t="s">
        <v>39598</v>
      </c>
      <c r="E150778" t="s">
        <v>8</v>
      </c>
    </row>
    <row r="150779" spans="1:5" x14ac:dyDescent="0.25">
      <c r="A150779" t="s">
        <v>39584</v>
      </c>
      <c r="B150779">
        <v>2</v>
      </c>
      <c r="C150779" t="s">
        <v>39605</v>
      </c>
      <c r="D150779" t="s">
        <v>39606</v>
      </c>
      <c r="E150779" t="s">
        <v>8</v>
      </c>
    </row>
    <row r="150780" spans="1:5" x14ac:dyDescent="0.25">
      <c r="A150780" t="s">
        <v>39584</v>
      </c>
      <c r="B150780">
        <v>3</v>
      </c>
      <c r="C150780" t="s">
        <v>39619</v>
      </c>
      <c r="D150780" t="s">
        <v>39620</v>
      </c>
      <c r="E150780" t="s">
        <v>8</v>
      </c>
    </row>
    <row r="150781" spans="1:5" x14ac:dyDescent="0.25">
      <c r="A150781" t="s">
        <v>39584</v>
      </c>
      <c r="B150781">
        <v>4</v>
      </c>
      <c r="C150781" t="s">
        <v>39631</v>
      </c>
      <c r="D150781" t="s">
        <v>39632</v>
      </c>
      <c r="E150781" t="s">
        <v>8</v>
      </c>
    </row>
    <row r="150782" spans="1:5" x14ac:dyDescent="0.25">
      <c r="A150782" t="s">
        <v>39584</v>
      </c>
      <c r="B150782">
        <v>6</v>
      </c>
      <c r="C150782" t="s">
        <v>39639</v>
      </c>
      <c r="D150782" t="s">
        <v>39640</v>
      </c>
      <c r="E150782" t="s">
        <v>8</v>
      </c>
    </row>
    <row r="150783" spans="1:5" x14ac:dyDescent="0.25">
      <c r="A150783" t="s">
        <v>39584</v>
      </c>
      <c r="B150783">
        <v>7</v>
      </c>
      <c r="C150783" t="s">
        <v>39651</v>
      </c>
      <c r="D150783" t="s">
        <v>39652</v>
      </c>
      <c r="E150783" t="s">
        <v>8</v>
      </c>
    </row>
    <row r="150784" spans="1:5" x14ac:dyDescent="0.25">
      <c r="A150784" t="s">
        <v>39584</v>
      </c>
      <c r="B150784">
        <v>8</v>
      </c>
      <c r="C150784" t="s">
        <v>39659</v>
      </c>
      <c r="D150784" t="s">
        <v>39660</v>
      </c>
      <c r="E150784" t="s">
        <v>8</v>
      </c>
    </row>
    <row r="150785" spans="1:5" x14ac:dyDescent="0.25">
      <c r="A150785" t="s">
        <v>39584</v>
      </c>
      <c r="B150785">
        <v>10</v>
      </c>
      <c r="C150785" t="s">
        <v>39657</v>
      </c>
      <c r="D150785" t="s">
        <v>39658</v>
      </c>
      <c r="E150785" t="s">
        <v>8</v>
      </c>
    </row>
    <row r="150786" spans="1:5" x14ac:dyDescent="0.25">
      <c r="A150786" t="s">
        <v>39584</v>
      </c>
      <c r="B150786">
        <v>5</v>
      </c>
      <c r="C150786" t="s">
        <v>39635</v>
      </c>
      <c r="D150786" t="s">
        <v>39636</v>
      </c>
      <c r="E150786" t="s">
        <v>8</v>
      </c>
    </row>
    <row r="150787" spans="1:5" x14ac:dyDescent="0.25">
      <c r="A150787" t="s">
        <v>39584</v>
      </c>
      <c r="B150787">
        <v>1</v>
      </c>
      <c r="C150787" t="s">
        <v>39597</v>
      </c>
      <c r="D150787" t="s">
        <v>39598</v>
      </c>
      <c r="E150787" t="s">
        <v>8</v>
      </c>
    </row>
    <row r="150788" spans="1:5" x14ac:dyDescent="0.25">
      <c r="A150788" t="s">
        <v>39584</v>
      </c>
      <c r="B150788">
        <v>2</v>
      </c>
      <c r="C150788" t="s">
        <v>39605</v>
      </c>
      <c r="D150788" t="s">
        <v>39606</v>
      </c>
      <c r="E150788" t="s">
        <v>8</v>
      </c>
    </row>
    <row r="150789" spans="1:5" x14ac:dyDescent="0.25">
      <c r="A150789" t="s">
        <v>39584</v>
      </c>
      <c r="B150789">
        <v>3</v>
      </c>
      <c r="C150789" t="s">
        <v>39619</v>
      </c>
      <c r="D150789" t="s">
        <v>39620</v>
      </c>
      <c r="E150789" t="s">
        <v>8</v>
      </c>
    </row>
    <row r="150790" spans="1:5" x14ac:dyDescent="0.25">
      <c r="A150790" t="s">
        <v>39584</v>
      </c>
      <c r="B150790">
        <v>4</v>
      </c>
      <c r="C150790" t="s">
        <v>39631</v>
      </c>
      <c r="D150790" t="s">
        <v>39632</v>
      </c>
      <c r="E150790" t="s">
        <v>8</v>
      </c>
    </row>
    <row r="150791" spans="1:5" x14ac:dyDescent="0.25">
      <c r="A150791" t="s">
        <v>39584</v>
      </c>
      <c r="B150791">
        <v>6</v>
      </c>
      <c r="C150791" t="s">
        <v>39639</v>
      </c>
      <c r="D150791" t="s">
        <v>39640</v>
      </c>
      <c r="E150791" t="s">
        <v>8</v>
      </c>
    </row>
    <row r="150792" spans="1:5" x14ac:dyDescent="0.25">
      <c r="A150792" t="s">
        <v>39584</v>
      </c>
      <c r="B150792">
        <v>7</v>
      </c>
      <c r="C150792" t="s">
        <v>39651</v>
      </c>
      <c r="D150792" t="s">
        <v>39652</v>
      </c>
      <c r="E150792" t="s">
        <v>8</v>
      </c>
    </row>
    <row r="150793" spans="1:5" x14ac:dyDescent="0.25">
      <c r="A150793" t="s">
        <v>39584</v>
      </c>
      <c r="B150793">
        <v>8</v>
      </c>
      <c r="C150793" t="s">
        <v>39659</v>
      </c>
      <c r="D150793" t="s">
        <v>39660</v>
      </c>
      <c r="E150793" t="s">
        <v>8</v>
      </c>
    </row>
    <row r="150794" spans="1:5" x14ac:dyDescent="0.25">
      <c r="A150794" t="s">
        <v>39584</v>
      </c>
      <c r="B150794">
        <v>10</v>
      </c>
      <c r="C150794" t="s">
        <v>39657</v>
      </c>
      <c r="D150794" t="s">
        <v>39658</v>
      </c>
      <c r="E150794" t="s">
        <v>8</v>
      </c>
    </row>
    <row r="150795" spans="1:5" x14ac:dyDescent="0.25">
      <c r="A150795" t="s">
        <v>39584</v>
      </c>
      <c r="B150795">
        <v>5</v>
      </c>
      <c r="C150795" t="s">
        <v>39635</v>
      </c>
      <c r="D150795" t="s">
        <v>39636</v>
      </c>
      <c r="E150795" t="s">
        <v>8</v>
      </c>
    </row>
    <row r="150796" spans="1:5" x14ac:dyDescent="0.25">
      <c r="A150796" t="s">
        <v>39584</v>
      </c>
      <c r="B150796">
        <v>1</v>
      </c>
      <c r="C150796" t="s">
        <v>39597</v>
      </c>
      <c r="D150796" t="s">
        <v>39598</v>
      </c>
      <c r="E150796" t="s">
        <v>8</v>
      </c>
    </row>
    <row r="150797" spans="1:5" x14ac:dyDescent="0.25">
      <c r="A150797" t="s">
        <v>39584</v>
      </c>
      <c r="B150797">
        <v>2</v>
      </c>
      <c r="C150797" t="s">
        <v>39605</v>
      </c>
      <c r="D150797" t="s">
        <v>39606</v>
      </c>
      <c r="E150797" t="s">
        <v>8</v>
      </c>
    </row>
    <row r="150798" spans="1:5" x14ac:dyDescent="0.25">
      <c r="A150798" t="s">
        <v>39584</v>
      </c>
      <c r="B150798">
        <v>3</v>
      </c>
      <c r="C150798" t="s">
        <v>39619</v>
      </c>
      <c r="D150798" t="s">
        <v>39620</v>
      </c>
      <c r="E150798" t="s">
        <v>8</v>
      </c>
    </row>
    <row r="150799" spans="1:5" x14ac:dyDescent="0.25">
      <c r="A150799" t="s">
        <v>39584</v>
      </c>
      <c r="B150799">
        <v>4</v>
      </c>
      <c r="C150799" t="s">
        <v>39631</v>
      </c>
      <c r="D150799" t="s">
        <v>39632</v>
      </c>
      <c r="E150799" t="s">
        <v>8</v>
      </c>
    </row>
    <row r="150800" spans="1:5" x14ac:dyDescent="0.25">
      <c r="A150800" t="s">
        <v>39584</v>
      </c>
      <c r="B150800">
        <v>6</v>
      </c>
      <c r="C150800" t="s">
        <v>39639</v>
      </c>
      <c r="D150800" t="s">
        <v>39640</v>
      </c>
      <c r="E150800" t="s">
        <v>8</v>
      </c>
    </row>
    <row r="150801" spans="1:5" x14ac:dyDescent="0.25">
      <c r="A150801" t="s">
        <v>39584</v>
      </c>
      <c r="B150801">
        <v>7</v>
      </c>
      <c r="C150801" t="s">
        <v>39651</v>
      </c>
      <c r="D150801" t="s">
        <v>39652</v>
      </c>
      <c r="E150801" t="s">
        <v>8</v>
      </c>
    </row>
    <row r="150802" spans="1:5" x14ac:dyDescent="0.25">
      <c r="A150802" t="s">
        <v>39584</v>
      </c>
      <c r="B150802">
        <v>8</v>
      </c>
      <c r="C150802" t="s">
        <v>39659</v>
      </c>
      <c r="D150802" t="s">
        <v>39660</v>
      </c>
      <c r="E150802" t="s">
        <v>8</v>
      </c>
    </row>
    <row r="150803" spans="1:5" x14ac:dyDescent="0.25">
      <c r="A150803" t="s">
        <v>39584</v>
      </c>
      <c r="B150803">
        <v>10</v>
      </c>
      <c r="C150803" t="s">
        <v>39657</v>
      </c>
      <c r="D150803" t="s">
        <v>39658</v>
      </c>
      <c r="E150803" t="s">
        <v>8</v>
      </c>
    </row>
    <row r="150804" spans="1:5" x14ac:dyDescent="0.25">
      <c r="A150804" t="s">
        <v>39584</v>
      </c>
      <c r="B150804">
        <v>9</v>
      </c>
      <c r="C150804" t="s">
        <v>39661</v>
      </c>
      <c r="D150804" t="s">
        <v>39662</v>
      </c>
      <c r="E150804" t="s">
        <v>8</v>
      </c>
    </row>
    <row r="150805" spans="1:5" x14ac:dyDescent="0.25">
      <c r="A150805" t="s">
        <v>39584</v>
      </c>
      <c r="B150805">
        <v>5</v>
      </c>
      <c r="C150805" t="s">
        <v>39635</v>
      </c>
      <c r="D150805" t="s">
        <v>39636</v>
      </c>
      <c r="E150805" t="s">
        <v>8</v>
      </c>
    </row>
    <row r="150806" spans="1:5" x14ac:dyDescent="0.25">
      <c r="A150806" t="s">
        <v>39584</v>
      </c>
      <c r="B150806">
        <v>1</v>
      </c>
      <c r="C150806" t="s">
        <v>39597</v>
      </c>
      <c r="D150806" t="s">
        <v>39598</v>
      </c>
      <c r="E150806" t="s">
        <v>8</v>
      </c>
    </row>
    <row r="150807" spans="1:5" x14ac:dyDescent="0.25">
      <c r="A150807" t="s">
        <v>39584</v>
      </c>
      <c r="B150807">
        <v>2</v>
      </c>
      <c r="C150807" t="s">
        <v>39605</v>
      </c>
      <c r="D150807" t="s">
        <v>39606</v>
      </c>
      <c r="E150807" t="s">
        <v>8</v>
      </c>
    </row>
    <row r="150808" spans="1:5" x14ac:dyDescent="0.25">
      <c r="A150808" t="s">
        <v>39584</v>
      </c>
      <c r="B150808">
        <v>3</v>
      </c>
      <c r="C150808" t="s">
        <v>39619</v>
      </c>
      <c r="D150808" t="s">
        <v>39620</v>
      </c>
      <c r="E150808" t="s">
        <v>8</v>
      </c>
    </row>
    <row r="150809" spans="1:5" x14ac:dyDescent="0.25">
      <c r="A150809" t="s">
        <v>39584</v>
      </c>
      <c r="B150809">
        <v>4</v>
      </c>
      <c r="C150809" t="s">
        <v>39631</v>
      </c>
      <c r="D150809" t="s">
        <v>39632</v>
      </c>
      <c r="E150809" t="s">
        <v>8</v>
      </c>
    </row>
    <row r="150810" spans="1:5" x14ac:dyDescent="0.25">
      <c r="A150810" t="s">
        <v>39584</v>
      </c>
      <c r="B150810">
        <v>6</v>
      </c>
      <c r="C150810" t="s">
        <v>39639</v>
      </c>
      <c r="D150810" t="s">
        <v>39640</v>
      </c>
      <c r="E150810" t="s">
        <v>8</v>
      </c>
    </row>
    <row r="150811" spans="1:5" x14ac:dyDescent="0.25">
      <c r="A150811" t="s">
        <v>39584</v>
      </c>
      <c r="B150811">
        <v>7</v>
      </c>
      <c r="C150811" t="s">
        <v>39651</v>
      </c>
      <c r="D150811" t="s">
        <v>39652</v>
      </c>
      <c r="E150811" t="s">
        <v>8</v>
      </c>
    </row>
    <row r="150812" spans="1:5" x14ac:dyDescent="0.25">
      <c r="A150812" t="s">
        <v>39584</v>
      </c>
      <c r="B150812">
        <v>8</v>
      </c>
      <c r="C150812" t="s">
        <v>39659</v>
      </c>
      <c r="D150812" t="s">
        <v>39660</v>
      </c>
      <c r="E150812" t="s">
        <v>8</v>
      </c>
    </row>
    <row r="150813" spans="1:5" x14ac:dyDescent="0.25">
      <c r="A150813" t="s">
        <v>39584</v>
      </c>
      <c r="B150813">
        <v>10</v>
      </c>
      <c r="C150813" t="s">
        <v>39657</v>
      </c>
      <c r="D150813" t="s">
        <v>39658</v>
      </c>
      <c r="E150813" t="s">
        <v>8</v>
      </c>
    </row>
    <row r="150814" spans="1:5" x14ac:dyDescent="0.25">
      <c r="A150814" t="s">
        <v>39584</v>
      </c>
      <c r="B150814">
        <v>9</v>
      </c>
      <c r="C150814" t="s">
        <v>39663</v>
      </c>
      <c r="D150814" t="s">
        <v>39664</v>
      </c>
      <c r="E150814" t="s">
        <v>8</v>
      </c>
    </row>
    <row r="150815" spans="1:5" x14ac:dyDescent="0.25">
      <c r="A150815" t="s">
        <v>39584</v>
      </c>
      <c r="B150815">
        <v>5</v>
      </c>
      <c r="C150815" t="s">
        <v>39635</v>
      </c>
      <c r="D150815" t="s">
        <v>39636</v>
      </c>
      <c r="E150815" t="s">
        <v>8</v>
      </c>
    </row>
    <row r="150816" spans="1:5" x14ac:dyDescent="0.25">
      <c r="A150816" t="s">
        <v>39584</v>
      </c>
      <c r="B150816">
        <v>1</v>
      </c>
      <c r="C150816" t="s">
        <v>39597</v>
      </c>
      <c r="D150816" t="s">
        <v>39598</v>
      </c>
      <c r="E150816" t="s">
        <v>8</v>
      </c>
    </row>
    <row r="150817" spans="1:5" x14ac:dyDescent="0.25">
      <c r="A150817" t="s">
        <v>39584</v>
      </c>
      <c r="B150817">
        <v>2</v>
      </c>
      <c r="C150817" t="s">
        <v>39605</v>
      </c>
      <c r="D150817" t="s">
        <v>39606</v>
      </c>
      <c r="E150817" t="s">
        <v>8</v>
      </c>
    </row>
    <row r="150818" spans="1:5" x14ac:dyDescent="0.25">
      <c r="A150818" t="s">
        <v>39584</v>
      </c>
      <c r="B150818">
        <v>3</v>
      </c>
      <c r="C150818" t="s">
        <v>39619</v>
      </c>
      <c r="D150818" t="s">
        <v>39620</v>
      </c>
      <c r="E150818" t="s">
        <v>8</v>
      </c>
    </row>
    <row r="150819" spans="1:5" x14ac:dyDescent="0.25">
      <c r="A150819" t="s">
        <v>39584</v>
      </c>
      <c r="B150819">
        <v>4</v>
      </c>
      <c r="C150819" t="s">
        <v>39631</v>
      </c>
      <c r="D150819" t="s">
        <v>39632</v>
      </c>
      <c r="E150819" t="s">
        <v>8</v>
      </c>
    </row>
    <row r="150820" spans="1:5" x14ac:dyDescent="0.25">
      <c r="A150820" t="s">
        <v>39584</v>
      </c>
      <c r="B150820">
        <v>6</v>
      </c>
      <c r="C150820" t="s">
        <v>39639</v>
      </c>
      <c r="D150820" t="s">
        <v>39640</v>
      </c>
      <c r="E150820" t="s">
        <v>8</v>
      </c>
    </row>
    <row r="150821" spans="1:5" x14ac:dyDescent="0.25">
      <c r="A150821" t="s">
        <v>39584</v>
      </c>
      <c r="B150821">
        <v>7</v>
      </c>
      <c r="C150821" t="s">
        <v>39651</v>
      </c>
      <c r="D150821" t="s">
        <v>39652</v>
      </c>
      <c r="E150821" t="s">
        <v>8</v>
      </c>
    </row>
    <row r="150822" spans="1:5" x14ac:dyDescent="0.25">
      <c r="A150822" t="s">
        <v>39584</v>
      </c>
      <c r="B150822">
        <v>8</v>
      </c>
      <c r="C150822" t="s">
        <v>39659</v>
      </c>
      <c r="D150822" t="s">
        <v>39660</v>
      </c>
      <c r="E150822" t="s">
        <v>8</v>
      </c>
    </row>
    <row r="150823" spans="1:5" x14ac:dyDescent="0.25">
      <c r="A150823" t="s">
        <v>39584</v>
      </c>
      <c r="B150823">
        <v>10</v>
      </c>
      <c r="C150823" t="s">
        <v>39657</v>
      </c>
      <c r="D150823" t="s">
        <v>39658</v>
      </c>
      <c r="E150823" t="s">
        <v>8</v>
      </c>
    </row>
    <row r="150824" spans="1:5" x14ac:dyDescent="0.25">
      <c r="A150824" t="s">
        <v>39584</v>
      </c>
      <c r="B150824">
        <v>9</v>
      </c>
      <c r="C150824" t="s">
        <v>39665</v>
      </c>
      <c r="D150824" t="s">
        <v>39666</v>
      </c>
      <c r="E150824" t="s">
        <v>8</v>
      </c>
    </row>
    <row r="150825" spans="1:5" x14ac:dyDescent="0.25">
      <c r="A150825" t="s">
        <v>39584</v>
      </c>
      <c r="B150825">
        <v>5</v>
      </c>
      <c r="C150825" t="s">
        <v>39635</v>
      </c>
      <c r="D150825" t="s">
        <v>39636</v>
      </c>
      <c r="E150825" t="s">
        <v>8</v>
      </c>
    </row>
    <row r="150826" spans="1:5" x14ac:dyDescent="0.25">
      <c r="A150826" t="s">
        <v>39584</v>
      </c>
      <c r="B150826">
        <v>1</v>
      </c>
      <c r="C150826" t="s">
        <v>39597</v>
      </c>
      <c r="D150826" t="s">
        <v>39598</v>
      </c>
      <c r="E150826" t="s">
        <v>8</v>
      </c>
    </row>
    <row r="150827" spans="1:5" x14ac:dyDescent="0.25">
      <c r="A150827" t="s">
        <v>39584</v>
      </c>
      <c r="B150827">
        <v>2</v>
      </c>
      <c r="C150827" t="s">
        <v>39605</v>
      </c>
      <c r="D150827" t="s">
        <v>39606</v>
      </c>
      <c r="E150827" t="s">
        <v>8</v>
      </c>
    </row>
    <row r="150828" spans="1:5" x14ac:dyDescent="0.25">
      <c r="A150828" t="s">
        <v>39584</v>
      </c>
      <c r="B150828">
        <v>3</v>
      </c>
      <c r="C150828" t="s">
        <v>39619</v>
      </c>
      <c r="D150828" t="s">
        <v>39620</v>
      </c>
      <c r="E150828" t="s">
        <v>8</v>
      </c>
    </row>
    <row r="150829" spans="1:5" x14ac:dyDescent="0.25">
      <c r="A150829" t="s">
        <v>39584</v>
      </c>
      <c r="B150829">
        <v>4</v>
      </c>
      <c r="C150829" t="s">
        <v>39631</v>
      </c>
      <c r="D150829" t="s">
        <v>39632</v>
      </c>
      <c r="E150829" t="s">
        <v>8</v>
      </c>
    </row>
    <row r="150830" spans="1:5" x14ac:dyDescent="0.25">
      <c r="A150830" t="s">
        <v>39584</v>
      </c>
      <c r="B150830">
        <v>6</v>
      </c>
      <c r="C150830" t="s">
        <v>39639</v>
      </c>
      <c r="D150830" t="s">
        <v>39640</v>
      </c>
      <c r="E150830" t="s">
        <v>8</v>
      </c>
    </row>
    <row r="150831" spans="1:5" x14ac:dyDescent="0.25">
      <c r="A150831" t="s">
        <v>39584</v>
      </c>
      <c r="B150831">
        <v>7</v>
      </c>
      <c r="C150831" t="s">
        <v>39651</v>
      </c>
      <c r="D150831" t="s">
        <v>39652</v>
      </c>
      <c r="E150831" t="s">
        <v>8</v>
      </c>
    </row>
    <row r="150832" spans="1:5" x14ac:dyDescent="0.25">
      <c r="A150832" t="s">
        <v>39584</v>
      </c>
      <c r="B150832">
        <v>8</v>
      </c>
      <c r="C150832" t="s">
        <v>39659</v>
      </c>
      <c r="D150832" t="s">
        <v>39660</v>
      </c>
      <c r="E150832" t="s">
        <v>8</v>
      </c>
    </row>
    <row r="150833" spans="1:5" x14ac:dyDescent="0.25">
      <c r="A150833" t="s">
        <v>39584</v>
      </c>
      <c r="B150833">
        <v>10</v>
      </c>
      <c r="C150833" t="s">
        <v>39657</v>
      </c>
      <c r="D150833" t="s">
        <v>39658</v>
      </c>
      <c r="E150833" t="s">
        <v>8</v>
      </c>
    </row>
    <row r="150834" spans="1:5" x14ac:dyDescent="0.25">
      <c r="A150834" t="s">
        <v>39584</v>
      </c>
      <c r="B150834">
        <v>9</v>
      </c>
      <c r="C150834" t="s">
        <v>39667</v>
      </c>
      <c r="D150834" t="s">
        <v>39668</v>
      </c>
      <c r="E150834" t="s">
        <v>8</v>
      </c>
    </row>
    <row r="150835" spans="1:5" x14ac:dyDescent="0.25">
      <c r="A150835" t="s">
        <v>39584</v>
      </c>
      <c r="B150835">
        <v>5</v>
      </c>
      <c r="C150835" t="s">
        <v>39635</v>
      </c>
      <c r="D150835" t="s">
        <v>39636</v>
      </c>
      <c r="E150835" t="s">
        <v>8</v>
      </c>
    </row>
    <row r="150836" spans="1:5" x14ac:dyDescent="0.25">
      <c r="A150836" t="s">
        <v>39584</v>
      </c>
      <c r="B150836">
        <v>1</v>
      </c>
      <c r="C150836" t="s">
        <v>39597</v>
      </c>
      <c r="D150836" t="s">
        <v>39598</v>
      </c>
      <c r="E150836" t="s">
        <v>8</v>
      </c>
    </row>
    <row r="150837" spans="1:5" x14ac:dyDescent="0.25">
      <c r="A150837" t="s">
        <v>39584</v>
      </c>
      <c r="B150837">
        <v>2</v>
      </c>
      <c r="C150837" t="s">
        <v>39605</v>
      </c>
      <c r="D150837" t="s">
        <v>39606</v>
      </c>
      <c r="E150837" t="s">
        <v>8</v>
      </c>
    </row>
    <row r="150838" spans="1:5" x14ac:dyDescent="0.25">
      <c r="A150838" t="s">
        <v>39584</v>
      </c>
      <c r="B150838">
        <v>3</v>
      </c>
      <c r="C150838" t="s">
        <v>39619</v>
      </c>
      <c r="D150838" t="s">
        <v>39620</v>
      </c>
      <c r="E150838" t="s">
        <v>8</v>
      </c>
    </row>
    <row r="150839" spans="1:5" x14ac:dyDescent="0.25">
      <c r="A150839" t="s">
        <v>39584</v>
      </c>
      <c r="B150839">
        <v>4</v>
      </c>
      <c r="C150839" t="s">
        <v>39631</v>
      </c>
      <c r="D150839" t="s">
        <v>39632</v>
      </c>
      <c r="E150839" t="s">
        <v>8</v>
      </c>
    </row>
    <row r="150840" spans="1:5" x14ac:dyDescent="0.25">
      <c r="A150840" t="s">
        <v>39584</v>
      </c>
      <c r="B150840">
        <v>6</v>
      </c>
      <c r="C150840" t="s">
        <v>39639</v>
      </c>
      <c r="D150840" t="s">
        <v>39640</v>
      </c>
      <c r="E150840" t="s">
        <v>8</v>
      </c>
    </row>
    <row r="150841" spans="1:5" x14ac:dyDescent="0.25">
      <c r="A150841" t="s">
        <v>39584</v>
      </c>
      <c r="B150841">
        <v>7</v>
      </c>
      <c r="C150841" t="s">
        <v>39651</v>
      </c>
      <c r="D150841" t="s">
        <v>39652</v>
      </c>
      <c r="E150841" t="s">
        <v>8</v>
      </c>
    </row>
    <row r="150842" spans="1:5" x14ac:dyDescent="0.25">
      <c r="A150842" t="s">
        <v>39584</v>
      </c>
      <c r="B150842">
        <v>8</v>
      </c>
      <c r="C150842" t="s">
        <v>39659</v>
      </c>
      <c r="D150842" t="s">
        <v>39660</v>
      </c>
      <c r="E150842" t="s">
        <v>8</v>
      </c>
    </row>
    <row r="150843" spans="1:5" x14ac:dyDescent="0.25">
      <c r="A150843" t="s">
        <v>39584</v>
      </c>
      <c r="B150843">
        <v>10</v>
      </c>
      <c r="C150843" t="s">
        <v>39657</v>
      </c>
      <c r="D150843" t="s">
        <v>39658</v>
      </c>
      <c r="E150843" t="s">
        <v>8</v>
      </c>
    </row>
    <row r="150844" spans="1:5" x14ac:dyDescent="0.25">
      <c r="A150844" t="s">
        <v>39584</v>
      </c>
      <c r="B150844">
        <v>9</v>
      </c>
      <c r="C150844" t="s">
        <v>39669</v>
      </c>
      <c r="D150844" t="s">
        <v>39670</v>
      </c>
      <c r="E150844" t="s">
        <v>8</v>
      </c>
    </row>
    <row r="150845" spans="1:5" x14ac:dyDescent="0.25">
      <c r="A150845" t="s">
        <v>39584</v>
      </c>
      <c r="B150845">
        <v>5</v>
      </c>
      <c r="C150845" t="s">
        <v>39635</v>
      </c>
      <c r="D150845" t="s">
        <v>39636</v>
      </c>
      <c r="E150845" t="s">
        <v>8</v>
      </c>
    </row>
    <row r="150846" spans="1:5" x14ac:dyDescent="0.25">
      <c r="A150846" t="s">
        <v>39584</v>
      </c>
      <c r="B150846">
        <v>1</v>
      </c>
      <c r="C150846" t="s">
        <v>39597</v>
      </c>
      <c r="D150846" t="s">
        <v>39598</v>
      </c>
      <c r="E150846" t="s">
        <v>8</v>
      </c>
    </row>
    <row r="150847" spans="1:5" x14ac:dyDescent="0.25">
      <c r="A150847" t="s">
        <v>39584</v>
      </c>
      <c r="B150847">
        <v>2</v>
      </c>
      <c r="C150847" t="s">
        <v>39605</v>
      </c>
      <c r="D150847" t="s">
        <v>39606</v>
      </c>
      <c r="E150847" t="s">
        <v>8</v>
      </c>
    </row>
    <row r="150848" spans="1:5" x14ac:dyDescent="0.25">
      <c r="A150848" t="s">
        <v>39584</v>
      </c>
      <c r="B150848">
        <v>3</v>
      </c>
      <c r="C150848" t="s">
        <v>39619</v>
      </c>
      <c r="D150848" t="s">
        <v>39620</v>
      </c>
      <c r="E150848" t="s">
        <v>8</v>
      </c>
    </row>
    <row r="150849" spans="1:5" x14ac:dyDescent="0.25">
      <c r="A150849" t="s">
        <v>39584</v>
      </c>
      <c r="B150849">
        <v>4</v>
      </c>
      <c r="C150849" t="s">
        <v>39631</v>
      </c>
      <c r="D150849" t="s">
        <v>39632</v>
      </c>
      <c r="E150849" t="s">
        <v>8</v>
      </c>
    </row>
    <row r="150850" spans="1:5" x14ac:dyDescent="0.25">
      <c r="A150850" t="s">
        <v>39584</v>
      </c>
      <c r="B150850">
        <v>6</v>
      </c>
      <c r="C150850" t="s">
        <v>39639</v>
      </c>
      <c r="D150850" t="s">
        <v>39640</v>
      </c>
      <c r="E150850" t="s">
        <v>8</v>
      </c>
    </row>
    <row r="150851" spans="1:5" x14ac:dyDescent="0.25">
      <c r="A150851" t="s">
        <v>39584</v>
      </c>
      <c r="B150851">
        <v>7</v>
      </c>
      <c r="C150851" t="s">
        <v>39651</v>
      </c>
      <c r="D150851" t="s">
        <v>39652</v>
      </c>
      <c r="E150851" t="s">
        <v>8</v>
      </c>
    </row>
    <row r="150852" spans="1:5" x14ac:dyDescent="0.25">
      <c r="A150852" t="s">
        <v>39584</v>
      </c>
      <c r="B150852">
        <v>8</v>
      </c>
      <c r="C150852" t="s">
        <v>39659</v>
      </c>
      <c r="D150852" t="s">
        <v>39660</v>
      </c>
      <c r="E150852" t="s">
        <v>8</v>
      </c>
    </row>
    <row r="150853" spans="1:5" x14ac:dyDescent="0.25">
      <c r="A150853" t="s">
        <v>39584</v>
      </c>
      <c r="B150853">
        <v>10</v>
      </c>
      <c r="C150853" t="s">
        <v>39657</v>
      </c>
      <c r="D150853" t="s">
        <v>39658</v>
      </c>
      <c r="E150853" t="s">
        <v>8</v>
      </c>
    </row>
    <row r="150854" spans="1:5" x14ac:dyDescent="0.25">
      <c r="A150854" t="s">
        <v>39584</v>
      </c>
      <c r="B150854">
        <v>9</v>
      </c>
      <c r="C150854" t="s">
        <v>39671</v>
      </c>
      <c r="D150854" t="s">
        <v>39672</v>
      </c>
      <c r="E150854" t="s">
        <v>8</v>
      </c>
    </row>
    <row r="150855" spans="1:5" x14ac:dyDescent="0.25">
      <c r="A150855" t="s">
        <v>39584</v>
      </c>
      <c r="B150855">
        <v>5</v>
      </c>
      <c r="C150855" t="s">
        <v>39635</v>
      </c>
      <c r="D150855" t="s">
        <v>39636</v>
      </c>
      <c r="E150855" t="s">
        <v>8</v>
      </c>
    </row>
    <row r="150856" spans="1:5" x14ac:dyDescent="0.25">
      <c r="A150856" t="s">
        <v>39584</v>
      </c>
      <c r="B150856">
        <v>1</v>
      </c>
      <c r="C150856" t="s">
        <v>39597</v>
      </c>
      <c r="D150856" t="s">
        <v>39598</v>
      </c>
      <c r="E150856" t="s">
        <v>8</v>
      </c>
    </row>
    <row r="150857" spans="1:5" x14ac:dyDescent="0.25">
      <c r="A150857" t="s">
        <v>39584</v>
      </c>
      <c r="B150857">
        <v>2</v>
      </c>
      <c r="C150857" t="s">
        <v>39605</v>
      </c>
      <c r="D150857" t="s">
        <v>39606</v>
      </c>
      <c r="E150857" t="s">
        <v>8</v>
      </c>
    </row>
    <row r="150858" spans="1:5" x14ac:dyDescent="0.25">
      <c r="A150858" t="s">
        <v>39584</v>
      </c>
      <c r="B150858">
        <v>3</v>
      </c>
      <c r="C150858" t="s">
        <v>39619</v>
      </c>
      <c r="D150858" t="s">
        <v>39620</v>
      </c>
      <c r="E150858" t="s">
        <v>8</v>
      </c>
    </row>
    <row r="150859" spans="1:5" x14ac:dyDescent="0.25">
      <c r="A150859" t="s">
        <v>39584</v>
      </c>
      <c r="B150859">
        <v>4</v>
      </c>
      <c r="C150859" t="s">
        <v>39631</v>
      </c>
      <c r="D150859" t="s">
        <v>39632</v>
      </c>
      <c r="E150859" t="s">
        <v>8</v>
      </c>
    </row>
    <row r="150860" spans="1:5" x14ac:dyDescent="0.25">
      <c r="A150860" t="s">
        <v>39584</v>
      </c>
      <c r="B150860">
        <v>6</v>
      </c>
      <c r="C150860" t="s">
        <v>39639</v>
      </c>
      <c r="D150860" t="s">
        <v>39640</v>
      </c>
      <c r="E150860" t="s">
        <v>8</v>
      </c>
    </row>
    <row r="150861" spans="1:5" x14ac:dyDescent="0.25">
      <c r="A150861" t="s">
        <v>39584</v>
      </c>
      <c r="B150861">
        <v>7</v>
      </c>
      <c r="C150861" t="s">
        <v>39651</v>
      </c>
      <c r="D150861" t="s">
        <v>39652</v>
      </c>
      <c r="E150861" t="s">
        <v>8</v>
      </c>
    </row>
    <row r="150862" spans="1:5" x14ac:dyDescent="0.25">
      <c r="A150862" t="s">
        <v>39584</v>
      </c>
      <c r="B150862">
        <v>8</v>
      </c>
      <c r="C150862" t="s">
        <v>39659</v>
      </c>
      <c r="D150862" t="s">
        <v>39660</v>
      </c>
      <c r="E150862" t="s">
        <v>8</v>
      </c>
    </row>
    <row r="150863" spans="1:5" x14ac:dyDescent="0.25">
      <c r="A150863" t="s">
        <v>39584</v>
      </c>
      <c r="B150863">
        <v>10</v>
      </c>
      <c r="C150863" t="s">
        <v>39673</v>
      </c>
      <c r="D150863" t="s">
        <v>39674</v>
      </c>
      <c r="E150863" t="s">
        <v>8</v>
      </c>
    </row>
    <row r="150864" spans="1:5" x14ac:dyDescent="0.25">
      <c r="A150864" t="s">
        <v>39584</v>
      </c>
      <c r="B150864">
        <v>9</v>
      </c>
      <c r="C150864" t="s">
        <v>39671</v>
      </c>
      <c r="D150864" t="s">
        <v>39672</v>
      </c>
      <c r="E150864" t="s">
        <v>8</v>
      </c>
    </row>
    <row r="150865" spans="1:5" x14ac:dyDescent="0.25">
      <c r="A150865" t="s">
        <v>39584</v>
      </c>
      <c r="B150865">
        <v>5</v>
      </c>
      <c r="C150865" t="s">
        <v>39635</v>
      </c>
      <c r="D150865" t="s">
        <v>39636</v>
      </c>
      <c r="E150865" t="s">
        <v>8</v>
      </c>
    </row>
    <row r="150866" spans="1:5" x14ac:dyDescent="0.25">
      <c r="A150866" t="s">
        <v>39584</v>
      </c>
      <c r="B150866">
        <v>1</v>
      </c>
      <c r="C150866" t="s">
        <v>39597</v>
      </c>
      <c r="D150866" t="s">
        <v>39598</v>
      </c>
      <c r="E150866" t="s">
        <v>8</v>
      </c>
    </row>
    <row r="150867" spans="1:5" x14ac:dyDescent="0.25">
      <c r="A150867" t="s">
        <v>39584</v>
      </c>
      <c r="B150867">
        <v>2</v>
      </c>
      <c r="C150867" t="s">
        <v>39605</v>
      </c>
      <c r="D150867" t="s">
        <v>39606</v>
      </c>
      <c r="E150867" t="s">
        <v>8</v>
      </c>
    </row>
    <row r="150868" spans="1:5" x14ac:dyDescent="0.25">
      <c r="A150868" t="s">
        <v>39584</v>
      </c>
      <c r="B150868">
        <v>3</v>
      </c>
      <c r="C150868" t="s">
        <v>39619</v>
      </c>
      <c r="D150868" t="s">
        <v>39620</v>
      </c>
      <c r="E150868" t="s">
        <v>8</v>
      </c>
    </row>
    <row r="150869" spans="1:5" x14ac:dyDescent="0.25">
      <c r="A150869" t="s">
        <v>39584</v>
      </c>
      <c r="B150869">
        <v>4</v>
      </c>
      <c r="C150869" t="s">
        <v>39631</v>
      </c>
      <c r="D150869" t="s">
        <v>39632</v>
      </c>
      <c r="E150869" t="s">
        <v>8</v>
      </c>
    </row>
    <row r="150870" spans="1:5" x14ac:dyDescent="0.25">
      <c r="A150870" t="s">
        <v>39584</v>
      </c>
      <c r="B150870">
        <v>6</v>
      </c>
      <c r="C150870" t="s">
        <v>39639</v>
      </c>
      <c r="D150870" t="s">
        <v>39640</v>
      </c>
      <c r="E150870" t="s">
        <v>8</v>
      </c>
    </row>
    <row r="150871" spans="1:5" x14ac:dyDescent="0.25">
      <c r="A150871" t="s">
        <v>39584</v>
      </c>
      <c r="B150871">
        <v>7</v>
      </c>
      <c r="C150871" t="s">
        <v>39651</v>
      </c>
      <c r="D150871" t="s">
        <v>39652</v>
      </c>
      <c r="E150871" t="s">
        <v>8</v>
      </c>
    </row>
    <row r="150872" spans="1:5" x14ac:dyDescent="0.25">
      <c r="A150872" t="s">
        <v>39584</v>
      </c>
      <c r="B150872">
        <v>8</v>
      </c>
      <c r="C150872" t="s">
        <v>39659</v>
      </c>
      <c r="D150872" t="s">
        <v>39660</v>
      </c>
      <c r="E150872" t="s">
        <v>8</v>
      </c>
    </row>
    <row r="150873" spans="1:5" x14ac:dyDescent="0.25">
      <c r="A150873" t="s">
        <v>39584</v>
      </c>
      <c r="B150873">
        <v>10</v>
      </c>
      <c r="C150873" t="s">
        <v>39673</v>
      </c>
      <c r="D150873" t="s">
        <v>39674</v>
      </c>
      <c r="E150873" t="s">
        <v>8</v>
      </c>
    </row>
    <row r="150874" spans="1:5" x14ac:dyDescent="0.25">
      <c r="A150874" t="s">
        <v>39584</v>
      </c>
      <c r="B150874">
        <v>9</v>
      </c>
      <c r="C150874" t="s">
        <v>39671</v>
      </c>
      <c r="D150874" t="s">
        <v>39672</v>
      </c>
      <c r="E150874" t="s">
        <v>8</v>
      </c>
    </row>
    <row r="150875" spans="1:5" x14ac:dyDescent="0.25">
      <c r="A150875" t="s">
        <v>39584</v>
      </c>
      <c r="B150875">
        <v>5</v>
      </c>
      <c r="C150875" t="s">
        <v>39635</v>
      </c>
      <c r="D150875" t="s">
        <v>39636</v>
      </c>
      <c r="E150875" t="s">
        <v>8</v>
      </c>
    </row>
    <row r="150876" spans="1:5" x14ac:dyDescent="0.25">
      <c r="A150876" t="s">
        <v>39584</v>
      </c>
      <c r="B150876">
        <v>1</v>
      </c>
      <c r="C150876" t="s">
        <v>39597</v>
      </c>
      <c r="D150876" t="s">
        <v>39598</v>
      </c>
      <c r="E150876" t="s">
        <v>8</v>
      </c>
    </row>
    <row r="150877" spans="1:5" x14ac:dyDescent="0.25">
      <c r="A150877" t="s">
        <v>39584</v>
      </c>
      <c r="B150877">
        <v>2</v>
      </c>
      <c r="C150877" t="s">
        <v>39605</v>
      </c>
      <c r="D150877" t="s">
        <v>39606</v>
      </c>
      <c r="E150877" t="s">
        <v>8</v>
      </c>
    </row>
    <row r="150878" spans="1:5" x14ac:dyDescent="0.25">
      <c r="A150878" t="s">
        <v>39584</v>
      </c>
      <c r="B150878">
        <v>3</v>
      </c>
      <c r="C150878" t="s">
        <v>39619</v>
      </c>
      <c r="D150878" t="s">
        <v>39620</v>
      </c>
      <c r="E150878" t="s">
        <v>8</v>
      </c>
    </row>
    <row r="150879" spans="1:5" x14ac:dyDescent="0.25">
      <c r="A150879" t="s">
        <v>39584</v>
      </c>
      <c r="B150879">
        <v>4</v>
      </c>
      <c r="C150879" t="s">
        <v>39631</v>
      </c>
      <c r="D150879" t="s">
        <v>39632</v>
      </c>
      <c r="E150879" t="s">
        <v>8</v>
      </c>
    </row>
    <row r="150880" spans="1:5" x14ac:dyDescent="0.25">
      <c r="A150880" t="s">
        <v>39584</v>
      </c>
      <c r="B150880">
        <v>6</v>
      </c>
      <c r="C150880" t="s">
        <v>39639</v>
      </c>
      <c r="D150880" t="s">
        <v>39640</v>
      </c>
      <c r="E150880" t="s">
        <v>8</v>
      </c>
    </row>
    <row r="150881" spans="1:5" x14ac:dyDescent="0.25">
      <c r="A150881" t="s">
        <v>39584</v>
      </c>
      <c r="B150881">
        <v>7</v>
      </c>
      <c r="C150881" t="s">
        <v>39651</v>
      </c>
      <c r="D150881" t="s">
        <v>39652</v>
      </c>
      <c r="E150881" t="s">
        <v>8</v>
      </c>
    </row>
    <row r="150882" spans="1:5" x14ac:dyDescent="0.25">
      <c r="A150882" t="s">
        <v>39584</v>
      </c>
      <c r="B150882">
        <v>8</v>
      </c>
      <c r="C150882" t="s">
        <v>39659</v>
      </c>
      <c r="D150882" t="s">
        <v>39660</v>
      </c>
      <c r="E150882" t="s">
        <v>8</v>
      </c>
    </row>
    <row r="150883" spans="1:5" x14ac:dyDescent="0.25">
      <c r="A150883" t="s">
        <v>39584</v>
      </c>
      <c r="B150883">
        <v>10</v>
      </c>
      <c r="C150883" t="s">
        <v>39673</v>
      </c>
      <c r="D150883" t="s">
        <v>39674</v>
      </c>
      <c r="E150883" t="s">
        <v>8</v>
      </c>
    </row>
    <row r="150884" spans="1:5" x14ac:dyDescent="0.25">
      <c r="A150884" t="s">
        <v>39584</v>
      </c>
      <c r="B150884">
        <v>9</v>
      </c>
      <c r="C150884" t="s">
        <v>39671</v>
      </c>
      <c r="D150884" t="s">
        <v>39672</v>
      </c>
      <c r="E150884" t="s">
        <v>8</v>
      </c>
    </row>
    <row r="150885" spans="1:5" x14ac:dyDescent="0.25">
      <c r="A150885" t="s">
        <v>39675</v>
      </c>
      <c r="B150885">
        <v>1</v>
      </c>
      <c r="C150885" t="s">
        <v>39676</v>
      </c>
      <c r="D150885" t="s">
        <v>39677</v>
      </c>
      <c r="E150885" t="s">
        <v>8</v>
      </c>
    </row>
    <row r="150886" spans="1:5" x14ac:dyDescent="0.25">
      <c r="A150886" t="s">
        <v>39675</v>
      </c>
      <c r="B150886">
        <v>1</v>
      </c>
      <c r="C150886" t="s">
        <v>39678</v>
      </c>
      <c r="D150886" t="s">
        <v>39679</v>
      </c>
      <c r="E150886" t="s">
        <v>8</v>
      </c>
    </row>
    <row r="150887" spans="1:5" x14ac:dyDescent="0.25">
      <c r="A150887" t="s">
        <v>39675</v>
      </c>
      <c r="B150887">
        <v>1</v>
      </c>
      <c r="C150887" t="s">
        <v>39678</v>
      </c>
      <c r="D150887" t="s">
        <v>39679</v>
      </c>
      <c r="E150887" t="s">
        <v>8</v>
      </c>
    </row>
    <row r="150888" spans="1:5" x14ac:dyDescent="0.25">
      <c r="A150888" t="s">
        <v>39675</v>
      </c>
      <c r="B150888">
        <v>2</v>
      </c>
      <c r="C150888" t="s">
        <v>39680</v>
      </c>
      <c r="D150888" t="s">
        <v>39681</v>
      </c>
      <c r="E150888" t="s">
        <v>8</v>
      </c>
    </row>
    <row r="150889" spans="1:5" x14ac:dyDescent="0.25">
      <c r="A150889" t="s">
        <v>39675</v>
      </c>
      <c r="B150889">
        <v>1</v>
      </c>
      <c r="C150889" t="s">
        <v>39678</v>
      </c>
      <c r="D150889" t="s">
        <v>39679</v>
      </c>
      <c r="E150889" t="s">
        <v>8</v>
      </c>
    </row>
    <row r="150890" spans="1:5" x14ac:dyDescent="0.25">
      <c r="A150890" t="s">
        <v>39675</v>
      </c>
      <c r="B150890">
        <v>2</v>
      </c>
      <c r="C150890" t="s">
        <v>39682</v>
      </c>
      <c r="D150890" t="s">
        <v>39683</v>
      </c>
      <c r="E150890" t="s">
        <v>8</v>
      </c>
    </row>
    <row r="150891" spans="1:5" x14ac:dyDescent="0.25">
      <c r="A150891" t="s">
        <v>39675</v>
      </c>
      <c r="B150891">
        <v>1</v>
      </c>
      <c r="C150891" t="s">
        <v>39678</v>
      </c>
      <c r="D150891" t="s">
        <v>39679</v>
      </c>
      <c r="E150891" t="s">
        <v>8</v>
      </c>
    </row>
    <row r="150892" spans="1:5" x14ac:dyDescent="0.25">
      <c r="A150892" t="s">
        <v>39675</v>
      </c>
      <c r="B150892">
        <v>2</v>
      </c>
      <c r="C150892" t="s">
        <v>39682</v>
      </c>
      <c r="D150892" t="s">
        <v>39683</v>
      </c>
      <c r="E150892" t="s">
        <v>8</v>
      </c>
    </row>
    <row r="150893" spans="1:5" x14ac:dyDescent="0.25">
      <c r="A150893" t="s">
        <v>39675</v>
      </c>
      <c r="B150893">
        <v>3</v>
      </c>
      <c r="C150893" t="s">
        <v>39684</v>
      </c>
      <c r="D150893" t="s">
        <v>39685</v>
      </c>
      <c r="E150893" t="s">
        <v>8</v>
      </c>
    </row>
    <row r="150894" spans="1:5" x14ac:dyDescent="0.25">
      <c r="A150894" t="s">
        <v>39675</v>
      </c>
      <c r="B150894">
        <v>1</v>
      </c>
      <c r="C150894" t="s">
        <v>39678</v>
      </c>
      <c r="D150894" t="s">
        <v>39679</v>
      </c>
      <c r="E150894" t="s">
        <v>8</v>
      </c>
    </row>
    <row r="150895" spans="1:5" x14ac:dyDescent="0.25">
      <c r="A150895" t="s">
        <v>39675</v>
      </c>
      <c r="B150895">
        <v>2</v>
      </c>
      <c r="C150895" t="s">
        <v>39682</v>
      </c>
      <c r="D150895" t="s">
        <v>39683</v>
      </c>
      <c r="E150895" t="s">
        <v>8</v>
      </c>
    </row>
    <row r="150896" spans="1:5" x14ac:dyDescent="0.25">
      <c r="A150896" t="s">
        <v>39675</v>
      </c>
      <c r="B150896">
        <v>3</v>
      </c>
      <c r="C150896" t="s">
        <v>39686</v>
      </c>
      <c r="D150896" t="s">
        <v>39687</v>
      </c>
      <c r="E150896" t="s">
        <v>8</v>
      </c>
    </row>
    <row r="150897" spans="1:5" x14ac:dyDescent="0.25">
      <c r="A150897" t="s">
        <v>39675</v>
      </c>
      <c r="B150897">
        <v>1</v>
      </c>
      <c r="C150897" t="s">
        <v>39688</v>
      </c>
      <c r="D150897" t="s">
        <v>39689</v>
      </c>
      <c r="E150897" t="s">
        <v>8</v>
      </c>
    </row>
    <row r="150898" spans="1:5" x14ac:dyDescent="0.25">
      <c r="A150898" t="s">
        <v>39675</v>
      </c>
      <c r="B150898">
        <v>2</v>
      </c>
      <c r="C150898" t="s">
        <v>39682</v>
      </c>
      <c r="D150898" t="s">
        <v>39683</v>
      </c>
      <c r="E150898" t="s">
        <v>8</v>
      </c>
    </row>
    <row r="150899" spans="1:5" x14ac:dyDescent="0.25">
      <c r="A150899" t="s">
        <v>39675</v>
      </c>
      <c r="B150899">
        <v>3</v>
      </c>
      <c r="C150899" t="s">
        <v>39686</v>
      </c>
      <c r="D150899" t="s">
        <v>39687</v>
      </c>
      <c r="E150899" t="s">
        <v>8</v>
      </c>
    </row>
    <row r="150900" spans="1:5" x14ac:dyDescent="0.25">
      <c r="A150900" t="s">
        <v>39675</v>
      </c>
      <c r="B150900">
        <v>1</v>
      </c>
      <c r="C150900" t="s">
        <v>39690</v>
      </c>
      <c r="D150900" t="s">
        <v>39691</v>
      </c>
      <c r="E150900" t="s">
        <v>8</v>
      </c>
    </row>
    <row r="150901" spans="1:5" x14ac:dyDescent="0.25">
      <c r="A150901" t="s">
        <v>39675</v>
      </c>
      <c r="B150901">
        <v>2</v>
      </c>
      <c r="C150901" t="s">
        <v>39682</v>
      </c>
      <c r="D150901" t="s">
        <v>39683</v>
      </c>
      <c r="E150901" t="s">
        <v>8</v>
      </c>
    </row>
    <row r="150902" spans="1:5" x14ac:dyDescent="0.25">
      <c r="A150902" t="s">
        <v>39675</v>
      </c>
      <c r="B150902">
        <v>3</v>
      </c>
      <c r="C150902" t="s">
        <v>39686</v>
      </c>
      <c r="D150902" t="s">
        <v>39687</v>
      </c>
      <c r="E150902" t="s">
        <v>8</v>
      </c>
    </row>
    <row r="150903" spans="1:5" x14ac:dyDescent="0.25">
      <c r="A150903" t="s">
        <v>39675</v>
      </c>
      <c r="B150903">
        <v>1</v>
      </c>
      <c r="C150903" t="s">
        <v>39690</v>
      </c>
      <c r="D150903" t="s">
        <v>39691</v>
      </c>
      <c r="E150903" t="s">
        <v>8</v>
      </c>
    </row>
    <row r="150904" spans="1:5" x14ac:dyDescent="0.25">
      <c r="A150904" t="s">
        <v>39675</v>
      </c>
      <c r="B150904">
        <v>2</v>
      </c>
      <c r="C150904" t="s">
        <v>39692</v>
      </c>
      <c r="D150904" t="s">
        <v>39693</v>
      </c>
      <c r="E150904" t="s">
        <v>8</v>
      </c>
    </row>
    <row r="150905" spans="1:5" x14ac:dyDescent="0.25">
      <c r="A150905" t="s">
        <v>39675</v>
      </c>
      <c r="B150905">
        <v>3</v>
      </c>
      <c r="C150905" t="s">
        <v>39686</v>
      </c>
      <c r="D150905" t="s">
        <v>39687</v>
      </c>
      <c r="E150905" t="s">
        <v>8</v>
      </c>
    </row>
    <row r="150906" spans="1:5" x14ac:dyDescent="0.25">
      <c r="A150906" t="s">
        <v>39675</v>
      </c>
      <c r="B150906">
        <v>1</v>
      </c>
      <c r="C150906" t="s">
        <v>39690</v>
      </c>
      <c r="D150906" t="s">
        <v>39691</v>
      </c>
      <c r="E150906" t="s">
        <v>8</v>
      </c>
    </row>
    <row r="150907" spans="1:5" x14ac:dyDescent="0.25">
      <c r="A150907" t="s">
        <v>39675</v>
      </c>
      <c r="B150907">
        <v>2</v>
      </c>
      <c r="C150907" t="s">
        <v>39694</v>
      </c>
      <c r="D150907" t="s">
        <v>39695</v>
      </c>
      <c r="E150907" t="s">
        <v>8</v>
      </c>
    </row>
    <row r="150908" spans="1:5" x14ac:dyDescent="0.25">
      <c r="A150908" t="s">
        <v>39675</v>
      </c>
      <c r="B150908">
        <v>3</v>
      </c>
      <c r="C150908" t="s">
        <v>39686</v>
      </c>
      <c r="D150908" t="s">
        <v>39687</v>
      </c>
      <c r="E150908" t="s">
        <v>8</v>
      </c>
    </row>
    <row r="150909" spans="1:5" x14ac:dyDescent="0.25">
      <c r="A150909" t="s">
        <v>39675</v>
      </c>
      <c r="B150909">
        <v>1</v>
      </c>
      <c r="C150909" t="s">
        <v>39690</v>
      </c>
      <c r="D150909" t="s">
        <v>39691</v>
      </c>
      <c r="E150909" t="s">
        <v>8</v>
      </c>
    </row>
    <row r="150910" spans="1:5" x14ac:dyDescent="0.25">
      <c r="A150910" t="s">
        <v>39675</v>
      </c>
      <c r="B150910">
        <v>2</v>
      </c>
      <c r="C150910" t="s">
        <v>39696</v>
      </c>
      <c r="D150910" t="s">
        <v>39697</v>
      </c>
      <c r="E150910" t="s">
        <v>8</v>
      </c>
    </row>
    <row r="150911" spans="1:5" x14ac:dyDescent="0.25">
      <c r="A150911" t="s">
        <v>39675</v>
      </c>
      <c r="B150911">
        <v>3</v>
      </c>
      <c r="C150911" t="s">
        <v>39686</v>
      </c>
      <c r="D150911" t="s">
        <v>39687</v>
      </c>
      <c r="E150911" t="s">
        <v>8</v>
      </c>
    </row>
    <row r="150912" spans="1:5" x14ac:dyDescent="0.25">
      <c r="A150912" t="s">
        <v>39675</v>
      </c>
      <c r="B150912">
        <v>1</v>
      </c>
      <c r="C150912" t="s">
        <v>39690</v>
      </c>
      <c r="D150912" t="s">
        <v>39691</v>
      </c>
      <c r="E150912" t="s">
        <v>8</v>
      </c>
    </row>
    <row r="150913" spans="1:5" x14ac:dyDescent="0.25">
      <c r="A150913" t="s">
        <v>39675</v>
      </c>
      <c r="B150913">
        <v>2</v>
      </c>
      <c r="C150913" t="s">
        <v>39696</v>
      </c>
      <c r="D150913" t="s">
        <v>39697</v>
      </c>
      <c r="E150913" t="s">
        <v>8</v>
      </c>
    </row>
    <row r="150914" spans="1:5" x14ac:dyDescent="0.25">
      <c r="A150914" t="s">
        <v>39675</v>
      </c>
      <c r="B150914">
        <v>3</v>
      </c>
      <c r="C150914" t="s">
        <v>39686</v>
      </c>
      <c r="D150914" t="s">
        <v>39687</v>
      </c>
      <c r="E150914" t="s">
        <v>8</v>
      </c>
    </row>
    <row r="150915" spans="1:5" x14ac:dyDescent="0.25">
      <c r="A150915" t="s">
        <v>39675</v>
      </c>
      <c r="B150915">
        <v>1</v>
      </c>
      <c r="C150915" t="s">
        <v>39698</v>
      </c>
      <c r="D150915" t="s">
        <v>39699</v>
      </c>
      <c r="E150915" t="s">
        <v>8</v>
      </c>
    </row>
    <row r="150916" spans="1:5" x14ac:dyDescent="0.25">
      <c r="A150916" t="s">
        <v>39675</v>
      </c>
      <c r="B150916">
        <v>2</v>
      </c>
      <c r="C150916" t="s">
        <v>39696</v>
      </c>
      <c r="D150916" t="s">
        <v>39697</v>
      </c>
      <c r="E150916" t="s">
        <v>8</v>
      </c>
    </row>
    <row r="150917" spans="1:5" x14ac:dyDescent="0.25">
      <c r="A150917" t="s">
        <v>39675</v>
      </c>
      <c r="B150917">
        <v>3</v>
      </c>
      <c r="C150917" t="s">
        <v>39686</v>
      </c>
      <c r="D150917" t="s">
        <v>39687</v>
      </c>
      <c r="E150917" t="s">
        <v>8</v>
      </c>
    </row>
    <row r="150918" spans="1:5" x14ac:dyDescent="0.25">
      <c r="A150918" t="s">
        <v>39675</v>
      </c>
      <c r="B150918">
        <v>1</v>
      </c>
      <c r="C150918" t="s">
        <v>39698</v>
      </c>
      <c r="D150918" t="s">
        <v>39699</v>
      </c>
      <c r="E150918" t="s">
        <v>8</v>
      </c>
    </row>
    <row r="150919" spans="1:5" x14ac:dyDescent="0.25">
      <c r="A150919" t="s">
        <v>39675</v>
      </c>
      <c r="B150919">
        <v>2</v>
      </c>
      <c r="C150919" t="s">
        <v>39696</v>
      </c>
      <c r="D150919" t="s">
        <v>39697</v>
      </c>
      <c r="E150919" t="s">
        <v>8</v>
      </c>
    </row>
    <row r="150920" spans="1:5" x14ac:dyDescent="0.25">
      <c r="A150920" t="s">
        <v>39675</v>
      </c>
      <c r="B150920">
        <v>3</v>
      </c>
      <c r="C150920" t="s">
        <v>39700</v>
      </c>
      <c r="D150920" t="s">
        <v>39701</v>
      </c>
      <c r="E150920" t="s">
        <v>8</v>
      </c>
    </row>
    <row r="150921" spans="1:5" x14ac:dyDescent="0.25">
      <c r="A150921" t="s">
        <v>39675</v>
      </c>
      <c r="B150921">
        <v>1</v>
      </c>
      <c r="C150921" t="s">
        <v>39698</v>
      </c>
      <c r="D150921" t="s">
        <v>39699</v>
      </c>
      <c r="E150921" t="s">
        <v>8</v>
      </c>
    </row>
    <row r="150922" spans="1:5" x14ac:dyDescent="0.25">
      <c r="A150922" t="s">
        <v>39675</v>
      </c>
      <c r="B150922">
        <v>2</v>
      </c>
      <c r="C150922" t="s">
        <v>39696</v>
      </c>
      <c r="D150922" t="s">
        <v>39697</v>
      </c>
      <c r="E150922" t="s">
        <v>8</v>
      </c>
    </row>
    <row r="150923" spans="1:5" x14ac:dyDescent="0.25">
      <c r="A150923" t="s">
        <v>39675</v>
      </c>
      <c r="B150923">
        <v>3</v>
      </c>
      <c r="C150923" t="s">
        <v>39702</v>
      </c>
      <c r="D150923" t="s">
        <v>39703</v>
      </c>
      <c r="E150923" t="s">
        <v>8</v>
      </c>
    </row>
    <row r="150924" spans="1:5" x14ac:dyDescent="0.25">
      <c r="A150924" t="s">
        <v>39704</v>
      </c>
      <c r="B150924">
        <v>2</v>
      </c>
      <c r="C150924" t="s">
        <v>39705</v>
      </c>
      <c r="D150924" t="s">
        <v>39706</v>
      </c>
      <c r="E150924" t="s">
        <v>8</v>
      </c>
    </row>
    <row r="150925" spans="1:5" x14ac:dyDescent="0.25">
      <c r="A150925" t="s">
        <v>39704</v>
      </c>
      <c r="B150925">
        <v>2</v>
      </c>
      <c r="C150925" t="s">
        <v>39707</v>
      </c>
      <c r="D150925" t="s">
        <v>39708</v>
      </c>
      <c r="E150925" t="s">
        <v>8</v>
      </c>
    </row>
    <row r="150926" spans="1:5" x14ac:dyDescent="0.25">
      <c r="A150926" t="s">
        <v>39704</v>
      </c>
      <c r="B150926">
        <v>2</v>
      </c>
      <c r="C150926" t="s">
        <v>39709</v>
      </c>
      <c r="D150926" t="s">
        <v>39710</v>
      </c>
      <c r="E150926" t="s">
        <v>8</v>
      </c>
    </row>
    <row r="150927" spans="1:5" x14ac:dyDescent="0.25">
      <c r="A150927" t="s">
        <v>39704</v>
      </c>
      <c r="B150927">
        <v>2</v>
      </c>
      <c r="C150927" t="s">
        <v>39709</v>
      </c>
      <c r="D150927" t="s">
        <v>39710</v>
      </c>
      <c r="E150927" t="s">
        <v>8</v>
      </c>
    </row>
    <row r="150928" spans="1:5" x14ac:dyDescent="0.25">
      <c r="A150928" t="s">
        <v>39704</v>
      </c>
      <c r="B150928">
        <v>4</v>
      </c>
      <c r="C150928" t="s">
        <v>39711</v>
      </c>
      <c r="D150928" t="s">
        <v>39712</v>
      </c>
      <c r="E150928" t="s">
        <v>8</v>
      </c>
    </row>
    <row r="150929" spans="1:5" x14ac:dyDescent="0.25">
      <c r="A150929" t="s">
        <v>39704</v>
      </c>
      <c r="B150929">
        <v>2</v>
      </c>
      <c r="C150929" t="s">
        <v>39713</v>
      </c>
      <c r="D150929" t="s">
        <v>39714</v>
      </c>
      <c r="E150929" t="s">
        <v>8</v>
      </c>
    </row>
    <row r="150930" spans="1:5" x14ac:dyDescent="0.25">
      <c r="A150930" t="s">
        <v>39704</v>
      </c>
      <c r="B150930">
        <v>4</v>
      </c>
      <c r="C150930" t="s">
        <v>39711</v>
      </c>
      <c r="D150930" t="s">
        <v>39712</v>
      </c>
      <c r="E150930" t="s">
        <v>8</v>
      </c>
    </row>
    <row r="150931" spans="1:5" x14ac:dyDescent="0.25">
      <c r="A150931" t="s">
        <v>39704</v>
      </c>
      <c r="B150931">
        <v>2</v>
      </c>
      <c r="C150931" t="s">
        <v>39713</v>
      </c>
      <c r="D150931" t="s">
        <v>39714</v>
      </c>
      <c r="E150931" t="s">
        <v>8</v>
      </c>
    </row>
    <row r="150932" spans="1:5" x14ac:dyDescent="0.25">
      <c r="A150932" t="s">
        <v>39704</v>
      </c>
      <c r="B150932">
        <v>4</v>
      </c>
      <c r="C150932" t="s">
        <v>39711</v>
      </c>
      <c r="D150932" t="s">
        <v>39712</v>
      </c>
      <c r="E150932" t="s">
        <v>8</v>
      </c>
    </row>
    <row r="150933" spans="1:5" x14ac:dyDescent="0.25">
      <c r="A150933" t="s">
        <v>39704</v>
      </c>
      <c r="B150933">
        <v>2</v>
      </c>
      <c r="C150933" t="s">
        <v>39713</v>
      </c>
      <c r="D150933" t="s">
        <v>39714</v>
      </c>
      <c r="E150933" t="s">
        <v>8</v>
      </c>
    </row>
    <row r="150934" spans="1:5" x14ac:dyDescent="0.25">
      <c r="A150934" t="s">
        <v>39704</v>
      </c>
      <c r="B150934">
        <v>4</v>
      </c>
      <c r="C150934" t="s">
        <v>39711</v>
      </c>
      <c r="D150934" t="s">
        <v>39712</v>
      </c>
      <c r="E150934" t="s">
        <v>8</v>
      </c>
    </row>
    <row r="150935" spans="1:5" x14ac:dyDescent="0.25">
      <c r="A150935" t="s">
        <v>39704</v>
      </c>
      <c r="B150935">
        <v>1</v>
      </c>
      <c r="C150935" t="s">
        <v>39715</v>
      </c>
      <c r="D150935" t="s">
        <v>39716</v>
      </c>
      <c r="E150935" t="s">
        <v>8</v>
      </c>
    </row>
    <row r="150936" spans="1:5" x14ac:dyDescent="0.25">
      <c r="A150936" t="s">
        <v>39704</v>
      </c>
      <c r="B150936">
        <v>2</v>
      </c>
      <c r="C150936" t="s">
        <v>39713</v>
      </c>
      <c r="D150936" t="s">
        <v>39714</v>
      </c>
      <c r="E150936" t="s">
        <v>8</v>
      </c>
    </row>
    <row r="150937" spans="1:5" x14ac:dyDescent="0.25">
      <c r="A150937" t="s">
        <v>39704</v>
      </c>
      <c r="B150937">
        <v>4</v>
      </c>
      <c r="C150937" t="s">
        <v>39711</v>
      </c>
      <c r="D150937" t="s">
        <v>39712</v>
      </c>
      <c r="E150937" t="s">
        <v>8</v>
      </c>
    </row>
    <row r="150938" spans="1:5" x14ac:dyDescent="0.25">
      <c r="A150938" t="s">
        <v>39704</v>
      </c>
      <c r="B150938">
        <v>1</v>
      </c>
      <c r="C150938" t="s">
        <v>39717</v>
      </c>
      <c r="D150938" t="s">
        <v>39718</v>
      </c>
      <c r="E150938" t="s">
        <v>8</v>
      </c>
    </row>
    <row r="150939" spans="1:5" x14ac:dyDescent="0.25">
      <c r="A150939" t="s">
        <v>39704</v>
      </c>
      <c r="B150939">
        <v>2</v>
      </c>
      <c r="C150939" t="s">
        <v>39713</v>
      </c>
      <c r="D150939" t="s">
        <v>39714</v>
      </c>
      <c r="E150939" t="s">
        <v>8</v>
      </c>
    </row>
    <row r="150940" spans="1:5" x14ac:dyDescent="0.25">
      <c r="A150940" t="s">
        <v>39704</v>
      </c>
      <c r="B150940">
        <v>4</v>
      </c>
      <c r="C150940" t="s">
        <v>39711</v>
      </c>
      <c r="D150940" t="s">
        <v>39712</v>
      </c>
      <c r="E150940" t="s">
        <v>8</v>
      </c>
    </row>
    <row r="150941" spans="1:5" x14ac:dyDescent="0.25">
      <c r="A150941" t="s">
        <v>39704</v>
      </c>
      <c r="B150941">
        <v>1</v>
      </c>
      <c r="C150941" t="s">
        <v>39719</v>
      </c>
      <c r="D150941" t="s">
        <v>39720</v>
      </c>
      <c r="E150941" t="s">
        <v>8</v>
      </c>
    </row>
    <row r="150942" spans="1:5" x14ac:dyDescent="0.25">
      <c r="A150942" t="s">
        <v>39704</v>
      </c>
      <c r="B150942">
        <v>2</v>
      </c>
      <c r="C150942" t="s">
        <v>39713</v>
      </c>
      <c r="D150942" t="s">
        <v>39714</v>
      </c>
      <c r="E150942" t="s">
        <v>8</v>
      </c>
    </row>
    <row r="150943" spans="1:5" x14ac:dyDescent="0.25">
      <c r="A150943" t="s">
        <v>39704</v>
      </c>
      <c r="B150943">
        <v>4</v>
      </c>
      <c r="C150943" t="s">
        <v>39711</v>
      </c>
      <c r="D150943" t="s">
        <v>39712</v>
      </c>
      <c r="E150943" t="s">
        <v>8</v>
      </c>
    </row>
    <row r="150944" spans="1:5" x14ac:dyDescent="0.25">
      <c r="A150944" t="s">
        <v>39704</v>
      </c>
      <c r="B150944">
        <v>1</v>
      </c>
      <c r="C150944" t="s">
        <v>39719</v>
      </c>
      <c r="D150944" t="s">
        <v>39720</v>
      </c>
      <c r="E150944" t="s">
        <v>8</v>
      </c>
    </row>
    <row r="150945" spans="1:5" x14ac:dyDescent="0.25">
      <c r="A150945" t="s">
        <v>39704</v>
      </c>
      <c r="B150945">
        <v>2</v>
      </c>
      <c r="C150945" t="s">
        <v>39713</v>
      </c>
      <c r="D150945" t="s">
        <v>39714</v>
      </c>
      <c r="E150945" t="s">
        <v>8</v>
      </c>
    </row>
    <row r="150946" spans="1:5" x14ac:dyDescent="0.25">
      <c r="A150946" t="s">
        <v>39704</v>
      </c>
      <c r="B150946">
        <v>4</v>
      </c>
      <c r="C150946" t="s">
        <v>39711</v>
      </c>
      <c r="D150946" t="s">
        <v>39712</v>
      </c>
      <c r="E150946" t="s">
        <v>8</v>
      </c>
    </row>
    <row r="150947" spans="1:5" x14ac:dyDescent="0.25">
      <c r="A150947" t="s">
        <v>39704</v>
      </c>
      <c r="B150947">
        <v>1</v>
      </c>
      <c r="C150947" t="s">
        <v>39721</v>
      </c>
      <c r="D150947" t="s">
        <v>39722</v>
      </c>
      <c r="E150947" t="s">
        <v>8</v>
      </c>
    </row>
    <row r="150948" spans="1:5" x14ac:dyDescent="0.25">
      <c r="A150948" t="s">
        <v>39704</v>
      </c>
      <c r="B150948">
        <v>2</v>
      </c>
      <c r="C150948" t="s">
        <v>39713</v>
      </c>
      <c r="D150948" t="s">
        <v>39714</v>
      </c>
      <c r="E150948" t="s">
        <v>8</v>
      </c>
    </row>
    <row r="150949" spans="1:5" x14ac:dyDescent="0.25">
      <c r="A150949" t="s">
        <v>39704</v>
      </c>
      <c r="B150949">
        <v>4</v>
      </c>
      <c r="C150949" t="s">
        <v>39711</v>
      </c>
      <c r="D150949" t="s">
        <v>39712</v>
      </c>
      <c r="E150949" t="s">
        <v>8</v>
      </c>
    </row>
    <row r="150950" spans="1:5" x14ac:dyDescent="0.25">
      <c r="A150950" t="s">
        <v>39704</v>
      </c>
      <c r="B150950">
        <v>1</v>
      </c>
      <c r="C150950" t="s">
        <v>39723</v>
      </c>
      <c r="D150950" t="s">
        <v>39724</v>
      </c>
      <c r="E150950" t="s">
        <v>8</v>
      </c>
    </row>
    <row r="150951" spans="1:5" x14ac:dyDescent="0.25">
      <c r="A150951" t="s">
        <v>39704</v>
      </c>
      <c r="B150951">
        <v>2</v>
      </c>
      <c r="C150951" t="s">
        <v>39713</v>
      </c>
      <c r="D150951" t="s">
        <v>39714</v>
      </c>
      <c r="E150951" t="s">
        <v>8</v>
      </c>
    </row>
    <row r="150952" spans="1:5" x14ac:dyDescent="0.25">
      <c r="A150952" t="s">
        <v>39704</v>
      </c>
      <c r="B150952">
        <v>4</v>
      </c>
      <c r="C150952" t="s">
        <v>39711</v>
      </c>
      <c r="D150952" t="s">
        <v>39712</v>
      </c>
      <c r="E150952" t="s">
        <v>8</v>
      </c>
    </row>
    <row r="150953" spans="1:5" x14ac:dyDescent="0.25">
      <c r="A150953" t="s">
        <v>39704</v>
      </c>
      <c r="B150953">
        <v>1</v>
      </c>
      <c r="C150953" t="s">
        <v>39723</v>
      </c>
      <c r="D150953" t="s">
        <v>39724</v>
      </c>
      <c r="E150953" t="s">
        <v>8</v>
      </c>
    </row>
    <row r="150954" spans="1:5" x14ac:dyDescent="0.25">
      <c r="A150954" t="s">
        <v>39704</v>
      </c>
      <c r="B150954">
        <v>3</v>
      </c>
      <c r="C150954" t="s">
        <v>39725</v>
      </c>
      <c r="D150954" t="s">
        <v>39726</v>
      </c>
      <c r="E150954" t="s">
        <v>8</v>
      </c>
    </row>
    <row r="150955" spans="1:5" x14ac:dyDescent="0.25">
      <c r="A150955" t="s">
        <v>39704</v>
      </c>
      <c r="B150955">
        <v>2</v>
      </c>
      <c r="C150955" t="s">
        <v>39713</v>
      </c>
      <c r="D150955" t="s">
        <v>39714</v>
      </c>
      <c r="E150955" t="s">
        <v>8</v>
      </c>
    </row>
    <row r="150956" spans="1:5" x14ac:dyDescent="0.25">
      <c r="A150956" t="s">
        <v>39704</v>
      </c>
      <c r="B150956">
        <v>4</v>
      </c>
      <c r="C150956" t="s">
        <v>39711</v>
      </c>
      <c r="D150956" t="s">
        <v>39712</v>
      </c>
      <c r="E150956" t="s">
        <v>8</v>
      </c>
    </row>
    <row r="150957" spans="1:5" x14ac:dyDescent="0.25">
      <c r="A150957" t="s">
        <v>39704</v>
      </c>
      <c r="B150957">
        <v>1</v>
      </c>
      <c r="C150957" t="s">
        <v>39723</v>
      </c>
      <c r="D150957" t="s">
        <v>39724</v>
      </c>
      <c r="E150957" t="s">
        <v>8</v>
      </c>
    </row>
    <row r="150958" spans="1:5" x14ac:dyDescent="0.25">
      <c r="A150958" t="s">
        <v>39704</v>
      </c>
      <c r="B150958">
        <v>3</v>
      </c>
      <c r="C150958" t="s">
        <v>39727</v>
      </c>
      <c r="D150958" t="s">
        <v>39728</v>
      </c>
      <c r="E150958" t="s">
        <v>8</v>
      </c>
    </row>
    <row r="150959" spans="1:5" x14ac:dyDescent="0.25">
      <c r="A150959" t="s">
        <v>39704</v>
      </c>
      <c r="B150959">
        <v>2</v>
      </c>
      <c r="C150959" t="s">
        <v>39713</v>
      </c>
      <c r="D150959" t="s">
        <v>39714</v>
      </c>
      <c r="E150959" t="s">
        <v>8</v>
      </c>
    </row>
    <row r="150960" spans="1:5" x14ac:dyDescent="0.25">
      <c r="A150960" t="s">
        <v>39704</v>
      </c>
      <c r="B150960">
        <v>4</v>
      </c>
      <c r="C150960" t="s">
        <v>39711</v>
      </c>
      <c r="D150960" t="s">
        <v>39712</v>
      </c>
      <c r="E150960" t="s">
        <v>8</v>
      </c>
    </row>
    <row r="150961" spans="1:5" x14ac:dyDescent="0.25">
      <c r="A150961" t="s">
        <v>39704</v>
      </c>
      <c r="B150961">
        <v>1</v>
      </c>
      <c r="C150961" t="s">
        <v>39723</v>
      </c>
      <c r="D150961" t="s">
        <v>39724</v>
      </c>
      <c r="E150961" t="s">
        <v>8</v>
      </c>
    </row>
    <row r="150962" spans="1:5" x14ac:dyDescent="0.25">
      <c r="A150962" t="s">
        <v>39704</v>
      </c>
      <c r="B150962">
        <v>3</v>
      </c>
      <c r="C150962" t="s">
        <v>39729</v>
      </c>
      <c r="D150962" t="s">
        <v>39730</v>
      </c>
      <c r="E150962" t="s">
        <v>8</v>
      </c>
    </row>
    <row r="150963" spans="1:5" x14ac:dyDescent="0.25">
      <c r="A150963" t="s">
        <v>39731</v>
      </c>
      <c r="B150963">
        <v>2</v>
      </c>
      <c r="C150963" t="s">
        <v>39732</v>
      </c>
      <c r="D150963" t="s">
        <v>39733</v>
      </c>
      <c r="E150963" t="s">
        <v>8</v>
      </c>
    </row>
    <row r="150964" spans="1:5" x14ac:dyDescent="0.25">
      <c r="A150964" t="s">
        <v>39731</v>
      </c>
      <c r="B150964">
        <v>2</v>
      </c>
      <c r="C150964" t="s">
        <v>39734</v>
      </c>
      <c r="D150964" t="s">
        <v>39735</v>
      </c>
      <c r="E150964" t="s">
        <v>8</v>
      </c>
    </row>
    <row r="150965" spans="1:5" x14ac:dyDescent="0.25">
      <c r="A150965" t="s">
        <v>39731</v>
      </c>
      <c r="B150965">
        <v>2</v>
      </c>
      <c r="C150965" t="s">
        <v>39736</v>
      </c>
      <c r="D150965" t="s">
        <v>39737</v>
      </c>
      <c r="E150965" t="s">
        <v>8</v>
      </c>
    </row>
    <row r="150966" spans="1:5" x14ac:dyDescent="0.25">
      <c r="A150966" t="s">
        <v>39731</v>
      </c>
      <c r="B150966">
        <v>2</v>
      </c>
      <c r="C150966" t="s">
        <v>39738</v>
      </c>
      <c r="D150966" t="s">
        <v>39739</v>
      </c>
      <c r="E150966" t="s">
        <v>8</v>
      </c>
    </row>
    <row r="150967" spans="1:5" x14ac:dyDescent="0.25">
      <c r="A150967" t="s">
        <v>39731</v>
      </c>
      <c r="B150967">
        <v>2</v>
      </c>
      <c r="C150967" t="s">
        <v>39738</v>
      </c>
      <c r="D150967" t="s">
        <v>39739</v>
      </c>
      <c r="E150967" t="s">
        <v>8</v>
      </c>
    </row>
    <row r="150968" spans="1:5" x14ac:dyDescent="0.25">
      <c r="A150968" t="s">
        <v>39731</v>
      </c>
      <c r="B150968">
        <v>1</v>
      </c>
      <c r="C150968" t="s">
        <v>39740</v>
      </c>
      <c r="D150968" t="s">
        <v>39741</v>
      </c>
      <c r="E150968" t="s">
        <v>8</v>
      </c>
    </row>
    <row r="150969" spans="1:5" x14ac:dyDescent="0.25">
      <c r="A150969" t="s">
        <v>39731</v>
      </c>
      <c r="B150969">
        <v>2</v>
      </c>
      <c r="C150969" t="s">
        <v>39738</v>
      </c>
      <c r="D150969" t="s">
        <v>39739</v>
      </c>
      <c r="E150969" t="s">
        <v>8</v>
      </c>
    </row>
    <row r="150970" spans="1:5" x14ac:dyDescent="0.25">
      <c r="A150970" t="s">
        <v>39731</v>
      </c>
      <c r="B150970">
        <v>1</v>
      </c>
      <c r="C150970" t="s">
        <v>39742</v>
      </c>
      <c r="D150970" t="s">
        <v>39743</v>
      </c>
      <c r="E150970" t="s">
        <v>8</v>
      </c>
    </row>
    <row r="150971" spans="1:5" x14ac:dyDescent="0.25">
      <c r="A150971" t="s">
        <v>39731</v>
      </c>
      <c r="B150971">
        <v>2</v>
      </c>
      <c r="C150971" t="s">
        <v>39738</v>
      </c>
      <c r="D150971" t="s">
        <v>39739</v>
      </c>
      <c r="E150971" t="s">
        <v>8</v>
      </c>
    </row>
    <row r="150972" spans="1:5" x14ac:dyDescent="0.25">
      <c r="A150972" t="s">
        <v>39731</v>
      </c>
      <c r="B150972">
        <v>1</v>
      </c>
      <c r="C150972" t="s">
        <v>39744</v>
      </c>
      <c r="D150972" t="s">
        <v>39745</v>
      </c>
      <c r="E150972" t="s">
        <v>8</v>
      </c>
    </row>
    <row r="150973" spans="1:5" x14ac:dyDescent="0.25">
      <c r="A150973" t="s">
        <v>39731</v>
      </c>
      <c r="B150973">
        <v>2</v>
      </c>
      <c r="C150973" t="s">
        <v>39738</v>
      </c>
      <c r="D150973" t="s">
        <v>39739</v>
      </c>
      <c r="E150973" t="s">
        <v>8</v>
      </c>
    </row>
    <row r="150974" spans="1:5" x14ac:dyDescent="0.25">
      <c r="A150974" t="s">
        <v>39731</v>
      </c>
      <c r="B150974">
        <v>1</v>
      </c>
      <c r="C150974" t="s">
        <v>39746</v>
      </c>
      <c r="D150974" t="s">
        <v>39747</v>
      </c>
      <c r="E150974" t="s">
        <v>8</v>
      </c>
    </row>
    <row r="150975" spans="1:5" x14ac:dyDescent="0.25">
      <c r="A150975" t="s">
        <v>39731</v>
      </c>
      <c r="B150975">
        <v>2</v>
      </c>
      <c r="C150975" t="s">
        <v>39738</v>
      </c>
      <c r="D150975" t="s">
        <v>39739</v>
      </c>
      <c r="E150975" t="s">
        <v>8</v>
      </c>
    </row>
    <row r="150976" spans="1:5" x14ac:dyDescent="0.25">
      <c r="A150976" t="s">
        <v>39731</v>
      </c>
      <c r="B150976">
        <v>1</v>
      </c>
      <c r="C150976" t="s">
        <v>39748</v>
      </c>
      <c r="D150976" t="s">
        <v>39749</v>
      </c>
      <c r="E150976" t="s">
        <v>8</v>
      </c>
    </row>
    <row r="150977" spans="1:5" x14ac:dyDescent="0.25">
      <c r="A150977" t="s">
        <v>39731</v>
      </c>
      <c r="B150977">
        <v>2</v>
      </c>
      <c r="C150977" t="s">
        <v>39738</v>
      </c>
      <c r="D150977" t="s">
        <v>39739</v>
      </c>
      <c r="E150977" t="s">
        <v>8</v>
      </c>
    </row>
    <row r="150978" spans="1:5" x14ac:dyDescent="0.25">
      <c r="A150978" t="s">
        <v>39731</v>
      </c>
      <c r="B150978">
        <v>1</v>
      </c>
      <c r="C150978" t="s">
        <v>39748</v>
      </c>
      <c r="D150978" t="s">
        <v>39749</v>
      </c>
      <c r="E150978" t="s">
        <v>8</v>
      </c>
    </row>
    <row r="150979" spans="1:5" x14ac:dyDescent="0.25">
      <c r="A150979" t="s">
        <v>39731</v>
      </c>
      <c r="B150979">
        <v>2</v>
      </c>
      <c r="C150979" t="s">
        <v>39738</v>
      </c>
      <c r="D150979" t="s">
        <v>39739</v>
      </c>
      <c r="E150979" t="s">
        <v>8</v>
      </c>
    </row>
    <row r="150980" spans="1:5" x14ac:dyDescent="0.25">
      <c r="A150980" t="s">
        <v>39731</v>
      </c>
      <c r="B150980">
        <v>1</v>
      </c>
      <c r="C150980" t="s">
        <v>39748</v>
      </c>
      <c r="D150980" t="s">
        <v>39749</v>
      </c>
      <c r="E150980" t="s">
        <v>8</v>
      </c>
    </row>
    <row r="150981" spans="1:5" x14ac:dyDescent="0.25">
      <c r="A150981" t="s">
        <v>39731</v>
      </c>
      <c r="B150981">
        <v>2</v>
      </c>
      <c r="C150981" t="s">
        <v>39738</v>
      </c>
      <c r="D150981" t="s">
        <v>39739</v>
      </c>
      <c r="E150981" t="s">
        <v>8</v>
      </c>
    </row>
    <row r="150982" spans="1:5" x14ac:dyDescent="0.25">
      <c r="A150982" t="s">
        <v>39731</v>
      </c>
      <c r="B150982">
        <v>1</v>
      </c>
      <c r="C150982" t="s">
        <v>39748</v>
      </c>
      <c r="D150982" t="s">
        <v>39749</v>
      </c>
      <c r="E150982" t="s">
        <v>8</v>
      </c>
    </row>
    <row r="150983" spans="1:5" x14ac:dyDescent="0.25">
      <c r="A150983" t="s">
        <v>39731</v>
      </c>
      <c r="B150983">
        <v>3</v>
      </c>
      <c r="C150983" t="s">
        <v>39750</v>
      </c>
      <c r="D150983" t="s">
        <v>39751</v>
      </c>
      <c r="E150983" t="s">
        <v>8</v>
      </c>
    </row>
    <row r="150984" spans="1:5" x14ac:dyDescent="0.25">
      <c r="A150984" t="s">
        <v>39731</v>
      </c>
      <c r="B150984">
        <v>2</v>
      </c>
      <c r="C150984" t="s">
        <v>39738</v>
      </c>
      <c r="D150984" t="s">
        <v>39739</v>
      </c>
      <c r="E150984" t="s">
        <v>8</v>
      </c>
    </row>
    <row r="150985" spans="1:5" x14ac:dyDescent="0.25">
      <c r="A150985" t="s">
        <v>39731</v>
      </c>
      <c r="B150985">
        <v>1</v>
      </c>
      <c r="C150985" t="s">
        <v>39748</v>
      </c>
      <c r="D150985" t="s">
        <v>39749</v>
      </c>
      <c r="E150985" t="s">
        <v>8</v>
      </c>
    </row>
    <row r="150986" spans="1:5" x14ac:dyDescent="0.25">
      <c r="A150986" t="s">
        <v>39731</v>
      </c>
      <c r="B150986">
        <v>3</v>
      </c>
      <c r="C150986" t="s">
        <v>39752</v>
      </c>
      <c r="D150986" t="s">
        <v>39753</v>
      </c>
      <c r="E150986" t="s">
        <v>8</v>
      </c>
    </row>
    <row r="150987" spans="1:5" x14ac:dyDescent="0.25">
      <c r="A150987" t="s">
        <v>39731</v>
      </c>
      <c r="B150987">
        <v>2</v>
      </c>
      <c r="C150987" t="s">
        <v>39738</v>
      </c>
      <c r="D150987" t="s">
        <v>39739</v>
      </c>
      <c r="E150987" t="s">
        <v>8</v>
      </c>
    </row>
    <row r="150988" spans="1:5" x14ac:dyDescent="0.25">
      <c r="A150988" t="s">
        <v>39731</v>
      </c>
      <c r="B150988">
        <v>1</v>
      </c>
      <c r="C150988" t="s">
        <v>39748</v>
      </c>
      <c r="D150988" t="s">
        <v>39749</v>
      </c>
      <c r="E150988" t="s">
        <v>8</v>
      </c>
    </row>
    <row r="150989" spans="1:5" x14ac:dyDescent="0.25">
      <c r="A150989" t="s">
        <v>39731</v>
      </c>
      <c r="B150989">
        <v>3</v>
      </c>
      <c r="C150989" t="s">
        <v>39752</v>
      </c>
      <c r="D150989" t="s">
        <v>39753</v>
      </c>
      <c r="E150989" t="s">
        <v>8</v>
      </c>
    </row>
    <row r="150990" spans="1:5" x14ac:dyDescent="0.25">
      <c r="A150990" t="s">
        <v>39731</v>
      </c>
      <c r="B150990">
        <v>2</v>
      </c>
      <c r="C150990" t="s">
        <v>39738</v>
      </c>
      <c r="D150990" t="s">
        <v>39739</v>
      </c>
      <c r="E150990" t="s">
        <v>8</v>
      </c>
    </row>
    <row r="150991" spans="1:5" x14ac:dyDescent="0.25">
      <c r="A150991" t="s">
        <v>39731</v>
      </c>
      <c r="B150991">
        <v>1</v>
      </c>
      <c r="C150991" t="s">
        <v>39748</v>
      </c>
      <c r="D150991" t="s">
        <v>39749</v>
      </c>
      <c r="E150991" t="s">
        <v>8</v>
      </c>
    </row>
    <row r="150992" spans="1:5" x14ac:dyDescent="0.25">
      <c r="A150992" t="s">
        <v>39731</v>
      </c>
      <c r="B150992">
        <v>3</v>
      </c>
      <c r="C150992" t="s">
        <v>39752</v>
      </c>
      <c r="D150992" t="s">
        <v>39753</v>
      </c>
      <c r="E150992" t="s">
        <v>8</v>
      </c>
    </row>
    <row r="150993" spans="1:5" x14ac:dyDescent="0.25">
      <c r="A150993" t="s">
        <v>39731</v>
      </c>
      <c r="B150993">
        <v>2</v>
      </c>
      <c r="C150993" t="s">
        <v>39738</v>
      </c>
      <c r="D150993" t="s">
        <v>39739</v>
      </c>
      <c r="E150993" t="s">
        <v>8</v>
      </c>
    </row>
    <row r="150994" spans="1:5" x14ac:dyDescent="0.25">
      <c r="A150994" t="s">
        <v>39731</v>
      </c>
      <c r="B150994">
        <v>1</v>
      </c>
      <c r="C150994" t="s">
        <v>39748</v>
      </c>
      <c r="D150994" t="s">
        <v>39749</v>
      </c>
      <c r="E150994" t="s">
        <v>8</v>
      </c>
    </row>
    <row r="150995" spans="1:5" x14ac:dyDescent="0.25">
      <c r="A150995" t="s">
        <v>39731</v>
      </c>
      <c r="B150995">
        <v>3</v>
      </c>
      <c r="C150995" t="s">
        <v>39752</v>
      </c>
      <c r="D150995" t="s">
        <v>39753</v>
      </c>
      <c r="E150995" t="s">
        <v>8</v>
      </c>
    </row>
    <row r="150996" spans="1:5" x14ac:dyDescent="0.25">
      <c r="A150996" t="s">
        <v>39731</v>
      </c>
      <c r="B150996">
        <v>2</v>
      </c>
      <c r="C150996" t="s">
        <v>39738</v>
      </c>
      <c r="D150996" t="s">
        <v>39739</v>
      </c>
      <c r="E150996" t="s">
        <v>8</v>
      </c>
    </row>
    <row r="150997" spans="1:5" x14ac:dyDescent="0.25">
      <c r="A150997" t="s">
        <v>39731</v>
      </c>
      <c r="B150997">
        <v>1</v>
      </c>
      <c r="C150997" t="s">
        <v>39748</v>
      </c>
      <c r="D150997" t="s">
        <v>39749</v>
      </c>
      <c r="E150997" t="s">
        <v>8</v>
      </c>
    </row>
    <row r="150998" spans="1:5" x14ac:dyDescent="0.25">
      <c r="A150998" t="s">
        <v>39731</v>
      </c>
      <c r="B150998">
        <v>3</v>
      </c>
      <c r="C150998" t="s">
        <v>39752</v>
      </c>
      <c r="D150998" t="s">
        <v>39753</v>
      </c>
      <c r="E150998" t="s">
        <v>8</v>
      </c>
    </row>
    <row r="150999" spans="1:5" x14ac:dyDescent="0.25">
      <c r="A150999" t="s">
        <v>39731</v>
      </c>
      <c r="B150999">
        <v>2</v>
      </c>
      <c r="C150999" t="s">
        <v>39738</v>
      </c>
      <c r="D150999" t="s">
        <v>39739</v>
      </c>
      <c r="E150999" t="s">
        <v>8</v>
      </c>
    </row>
    <row r="151000" spans="1:5" x14ac:dyDescent="0.25">
      <c r="A151000" t="s">
        <v>39731</v>
      </c>
      <c r="B151000">
        <v>1</v>
      </c>
      <c r="C151000" t="s">
        <v>39748</v>
      </c>
      <c r="D151000" t="s">
        <v>39749</v>
      </c>
      <c r="E151000" t="s">
        <v>8</v>
      </c>
    </row>
    <row r="151001" spans="1:5" x14ac:dyDescent="0.25">
      <c r="A151001" t="s">
        <v>39731</v>
      </c>
      <c r="B151001">
        <v>3</v>
      </c>
      <c r="C151001" t="s">
        <v>39752</v>
      </c>
      <c r="D151001" t="s">
        <v>39753</v>
      </c>
      <c r="E151001" t="s">
        <v>8</v>
      </c>
    </row>
    <row r="151002" spans="1:5" x14ac:dyDescent="0.25">
      <c r="A151002" t="s">
        <v>39731</v>
      </c>
      <c r="B151002">
        <v>2</v>
      </c>
      <c r="C151002" t="s">
        <v>39738</v>
      </c>
      <c r="D151002" t="s">
        <v>39739</v>
      </c>
      <c r="E151002" t="s">
        <v>8</v>
      </c>
    </row>
    <row r="151003" spans="1:5" x14ac:dyDescent="0.25">
      <c r="A151003" t="s">
        <v>39731</v>
      </c>
      <c r="B151003">
        <v>1</v>
      </c>
      <c r="C151003" t="s">
        <v>39748</v>
      </c>
      <c r="D151003" t="s">
        <v>39749</v>
      </c>
      <c r="E151003" t="s">
        <v>8</v>
      </c>
    </row>
    <row r="151004" spans="1:5" x14ac:dyDescent="0.25">
      <c r="A151004" t="s">
        <v>39731</v>
      </c>
      <c r="B151004">
        <v>3</v>
      </c>
      <c r="C151004" t="s">
        <v>39752</v>
      </c>
      <c r="D151004" t="s">
        <v>39753</v>
      </c>
      <c r="E151004" t="s">
        <v>8</v>
      </c>
    </row>
    <row r="151005" spans="1:5" x14ac:dyDescent="0.25">
      <c r="A151005" t="s">
        <v>39731</v>
      </c>
      <c r="B151005">
        <v>2</v>
      </c>
      <c r="C151005" t="s">
        <v>39738</v>
      </c>
      <c r="D151005" t="s">
        <v>39739</v>
      </c>
      <c r="E151005" t="s">
        <v>8</v>
      </c>
    </row>
    <row r="151006" spans="1:5" x14ac:dyDescent="0.25">
      <c r="A151006" t="s">
        <v>39731</v>
      </c>
      <c r="B151006">
        <v>1</v>
      </c>
      <c r="C151006" t="s">
        <v>39748</v>
      </c>
      <c r="D151006" t="s">
        <v>39749</v>
      </c>
      <c r="E151006" t="s">
        <v>8</v>
      </c>
    </row>
    <row r="151007" spans="1:5" x14ac:dyDescent="0.25">
      <c r="A151007" t="s">
        <v>39731</v>
      </c>
      <c r="B151007">
        <v>3</v>
      </c>
      <c r="C151007" t="s">
        <v>39752</v>
      </c>
      <c r="D151007" t="s">
        <v>39753</v>
      </c>
      <c r="E151007" t="s">
        <v>8</v>
      </c>
    </row>
    <row r="151008" spans="1:5" x14ac:dyDescent="0.25">
      <c r="A151008" t="s">
        <v>39731</v>
      </c>
      <c r="B151008">
        <v>2</v>
      </c>
      <c r="C151008" t="s">
        <v>39738</v>
      </c>
      <c r="D151008" t="s">
        <v>39739</v>
      </c>
      <c r="E151008" t="s">
        <v>8</v>
      </c>
    </row>
    <row r="151009" spans="1:5" x14ac:dyDescent="0.25">
      <c r="A151009" t="s">
        <v>39731</v>
      </c>
      <c r="B151009">
        <v>1</v>
      </c>
      <c r="C151009" t="s">
        <v>39748</v>
      </c>
      <c r="D151009" t="s">
        <v>39749</v>
      </c>
      <c r="E151009" t="s">
        <v>8</v>
      </c>
    </row>
    <row r="151010" spans="1:5" x14ac:dyDescent="0.25">
      <c r="A151010" t="s">
        <v>39731</v>
      </c>
      <c r="B151010">
        <v>3</v>
      </c>
      <c r="C151010" t="s">
        <v>39752</v>
      </c>
      <c r="D151010" t="s">
        <v>39753</v>
      </c>
      <c r="E151010" t="s">
        <v>8</v>
      </c>
    </row>
    <row r="151011" spans="1:5" x14ac:dyDescent="0.25">
      <c r="A151011" t="s">
        <v>39731</v>
      </c>
      <c r="B151011">
        <v>2</v>
      </c>
      <c r="C151011" t="s">
        <v>39738</v>
      </c>
      <c r="D151011" t="s">
        <v>39739</v>
      </c>
      <c r="E151011" t="s">
        <v>8</v>
      </c>
    </row>
    <row r="151012" spans="1:5" x14ac:dyDescent="0.25">
      <c r="A151012" t="s">
        <v>39731</v>
      </c>
      <c r="B151012">
        <v>1</v>
      </c>
      <c r="C151012" t="s">
        <v>39748</v>
      </c>
      <c r="D151012" t="s">
        <v>39749</v>
      </c>
      <c r="E151012" t="s">
        <v>8</v>
      </c>
    </row>
    <row r="151013" spans="1:5" x14ac:dyDescent="0.25">
      <c r="A151013" t="s">
        <v>39731</v>
      </c>
      <c r="B151013">
        <v>3</v>
      </c>
      <c r="C151013" t="s">
        <v>39752</v>
      </c>
      <c r="D151013" t="s">
        <v>39753</v>
      </c>
      <c r="E151013" t="s">
        <v>8</v>
      </c>
    </row>
    <row r="151014" spans="1:5" x14ac:dyDescent="0.25">
      <c r="A151014" t="s">
        <v>39731</v>
      </c>
      <c r="B151014">
        <v>2</v>
      </c>
      <c r="C151014" t="s">
        <v>39738</v>
      </c>
      <c r="D151014" t="s">
        <v>39739</v>
      </c>
      <c r="E151014" t="s">
        <v>8</v>
      </c>
    </row>
    <row r="151015" spans="1:5" x14ac:dyDescent="0.25">
      <c r="A151015" t="s">
        <v>39731</v>
      </c>
      <c r="B151015">
        <v>1</v>
      </c>
      <c r="C151015" t="s">
        <v>39748</v>
      </c>
      <c r="D151015" t="s">
        <v>39749</v>
      </c>
      <c r="E151015" t="s">
        <v>8</v>
      </c>
    </row>
    <row r="151016" spans="1:5" x14ac:dyDescent="0.25">
      <c r="A151016" t="s">
        <v>39731</v>
      </c>
      <c r="B151016">
        <v>3</v>
      </c>
      <c r="C151016" t="s">
        <v>39752</v>
      </c>
      <c r="D151016" t="s">
        <v>39753</v>
      </c>
      <c r="E151016" t="s">
        <v>8</v>
      </c>
    </row>
    <row r="151017" spans="1:5" x14ac:dyDescent="0.25">
      <c r="A151017" t="s">
        <v>39731</v>
      </c>
      <c r="B151017">
        <v>2</v>
      </c>
      <c r="C151017" t="s">
        <v>39738</v>
      </c>
      <c r="D151017" t="s">
        <v>39739</v>
      </c>
      <c r="E151017" t="s">
        <v>8</v>
      </c>
    </row>
    <row r="151018" spans="1:5" x14ac:dyDescent="0.25">
      <c r="A151018" t="s">
        <v>39731</v>
      </c>
      <c r="B151018">
        <v>1</v>
      </c>
      <c r="C151018" t="s">
        <v>39748</v>
      </c>
      <c r="D151018" t="s">
        <v>39749</v>
      </c>
      <c r="E151018" t="s">
        <v>8</v>
      </c>
    </row>
    <row r="151019" spans="1:5" x14ac:dyDescent="0.25">
      <c r="A151019" t="s">
        <v>39731</v>
      </c>
      <c r="B151019">
        <v>3</v>
      </c>
      <c r="C151019" t="s">
        <v>39752</v>
      </c>
      <c r="D151019" t="s">
        <v>39753</v>
      </c>
      <c r="E151019" t="s">
        <v>8</v>
      </c>
    </row>
    <row r="151020" spans="1:5" x14ac:dyDescent="0.25">
      <c r="A151020" t="s">
        <v>39731</v>
      </c>
      <c r="B151020">
        <v>2</v>
      </c>
      <c r="C151020" t="s">
        <v>39738</v>
      </c>
      <c r="D151020" t="s">
        <v>39739</v>
      </c>
      <c r="E151020" t="s">
        <v>8</v>
      </c>
    </row>
    <row r="151021" spans="1:5" x14ac:dyDescent="0.25">
      <c r="A151021" t="s">
        <v>39731</v>
      </c>
      <c r="B151021">
        <v>1</v>
      </c>
      <c r="C151021" t="s">
        <v>39748</v>
      </c>
      <c r="D151021" t="s">
        <v>39749</v>
      </c>
      <c r="E151021" t="s">
        <v>8</v>
      </c>
    </row>
    <row r="151022" spans="1:5" x14ac:dyDescent="0.25">
      <c r="A151022" t="s">
        <v>39731</v>
      </c>
      <c r="B151022">
        <v>3</v>
      </c>
      <c r="C151022" t="s">
        <v>39752</v>
      </c>
      <c r="D151022" t="s">
        <v>39753</v>
      </c>
      <c r="E151022" t="s">
        <v>8</v>
      </c>
    </row>
    <row r="151023" spans="1:5" x14ac:dyDescent="0.25">
      <c r="A151023" t="s">
        <v>39731</v>
      </c>
      <c r="B151023">
        <v>2</v>
      </c>
      <c r="C151023" t="s">
        <v>39738</v>
      </c>
      <c r="D151023" t="s">
        <v>39739</v>
      </c>
      <c r="E151023" t="s">
        <v>8</v>
      </c>
    </row>
    <row r="151024" spans="1:5" x14ac:dyDescent="0.25">
      <c r="A151024" t="s">
        <v>39731</v>
      </c>
      <c r="B151024">
        <v>1</v>
      </c>
      <c r="C151024" t="s">
        <v>39748</v>
      </c>
      <c r="D151024" t="s">
        <v>39749</v>
      </c>
      <c r="E151024" t="s">
        <v>8</v>
      </c>
    </row>
    <row r="151025" spans="1:5" x14ac:dyDescent="0.25">
      <c r="A151025" t="s">
        <v>39731</v>
      </c>
      <c r="B151025">
        <v>3</v>
      </c>
      <c r="C151025" t="s">
        <v>39752</v>
      </c>
      <c r="D151025" t="s">
        <v>39753</v>
      </c>
      <c r="E151025" t="s">
        <v>8</v>
      </c>
    </row>
    <row r="151026" spans="1:5" x14ac:dyDescent="0.25">
      <c r="A151026" t="s">
        <v>39731</v>
      </c>
      <c r="B151026">
        <v>2</v>
      </c>
      <c r="C151026" t="s">
        <v>39738</v>
      </c>
      <c r="D151026" t="s">
        <v>39739</v>
      </c>
      <c r="E151026" t="s">
        <v>8</v>
      </c>
    </row>
    <row r="151027" spans="1:5" x14ac:dyDescent="0.25">
      <c r="A151027" t="s">
        <v>39731</v>
      </c>
      <c r="B151027">
        <v>1</v>
      </c>
      <c r="C151027" t="s">
        <v>39748</v>
      </c>
      <c r="D151027" t="s">
        <v>39749</v>
      </c>
      <c r="E151027" t="s">
        <v>8</v>
      </c>
    </row>
    <row r="151028" spans="1:5" x14ac:dyDescent="0.25">
      <c r="A151028" t="s">
        <v>39731</v>
      </c>
      <c r="B151028">
        <v>3</v>
      </c>
      <c r="C151028" t="s">
        <v>39752</v>
      </c>
      <c r="D151028" t="s">
        <v>39753</v>
      </c>
      <c r="E151028" t="s">
        <v>8</v>
      </c>
    </row>
    <row r="151029" spans="1:5" x14ac:dyDescent="0.25">
      <c r="A151029" t="s">
        <v>39754</v>
      </c>
      <c r="B151029">
        <v>1</v>
      </c>
      <c r="C151029" t="s">
        <v>39755</v>
      </c>
      <c r="D151029" t="s">
        <v>39756</v>
      </c>
      <c r="E151029" t="s">
        <v>8</v>
      </c>
    </row>
    <row r="151030" spans="1:5" x14ac:dyDescent="0.25">
      <c r="A151030" t="s">
        <v>39754</v>
      </c>
      <c r="B151030">
        <v>1</v>
      </c>
      <c r="C151030" t="s">
        <v>39755</v>
      </c>
      <c r="D151030" t="s">
        <v>39756</v>
      </c>
      <c r="E151030" t="s">
        <v>8</v>
      </c>
    </row>
    <row r="151031" spans="1:5" x14ac:dyDescent="0.25">
      <c r="A151031" t="s">
        <v>39754</v>
      </c>
      <c r="B151031">
        <v>2</v>
      </c>
      <c r="C151031" t="s">
        <v>39757</v>
      </c>
      <c r="D151031" t="s">
        <v>39758</v>
      </c>
      <c r="E151031" t="s">
        <v>8</v>
      </c>
    </row>
    <row r="151032" spans="1:5" x14ac:dyDescent="0.25">
      <c r="A151032" t="s">
        <v>39754</v>
      </c>
      <c r="B151032">
        <v>1</v>
      </c>
      <c r="C151032" t="s">
        <v>39755</v>
      </c>
      <c r="D151032" t="s">
        <v>39756</v>
      </c>
      <c r="E151032" t="s">
        <v>8</v>
      </c>
    </row>
    <row r="151033" spans="1:5" x14ac:dyDescent="0.25">
      <c r="A151033" t="s">
        <v>39754</v>
      </c>
      <c r="B151033">
        <v>2</v>
      </c>
      <c r="C151033" t="s">
        <v>39757</v>
      </c>
      <c r="D151033" t="s">
        <v>39758</v>
      </c>
      <c r="E151033" t="s">
        <v>8</v>
      </c>
    </row>
    <row r="151034" spans="1:5" x14ac:dyDescent="0.25">
      <c r="A151034" t="s">
        <v>39754</v>
      </c>
      <c r="B151034">
        <v>1</v>
      </c>
      <c r="C151034" t="s">
        <v>39755</v>
      </c>
      <c r="D151034" t="s">
        <v>39756</v>
      </c>
      <c r="E151034" t="s">
        <v>8</v>
      </c>
    </row>
    <row r="151035" spans="1:5" x14ac:dyDescent="0.25">
      <c r="A151035" t="s">
        <v>39754</v>
      </c>
      <c r="B151035">
        <v>2</v>
      </c>
      <c r="C151035" t="s">
        <v>39759</v>
      </c>
      <c r="D151035" t="s">
        <v>39760</v>
      </c>
      <c r="E151035" t="s">
        <v>8</v>
      </c>
    </row>
    <row r="151036" spans="1:5" x14ac:dyDescent="0.25">
      <c r="A151036" t="s">
        <v>39754</v>
      </c>
      <c r="B151036">
        <v>1</v>
      </c>
      <c r="C151036" t="s">
        <v>39755</v>
      </c>
      <c r="D151036" t="s">
        <v>39756</v>
      </c>
      <c r="E151036" t="s">
        <v>8</v>
      </c>
    </row>
    <row r="151037" spans="1:5" x14ac:dyDescent="0.25">
      <c r="A151037" t="s">
        <v>39754</v>
      </c>
      <c r="B151037">
        <v>2</v>
      </c>
      <c r="C151037" t="s">
        <v>39759</v>
      </c>
      <c r="D151037" t="s">
        <v>39760</v>
      </c>
      <c r="E151037" t="s">
        <v>8</v>
      </c>
    </row>
    <row r="151038" spans="1:5" x14ac:dyDescent="0.25">
      <c r="A151038" t="s">
        <v>39754</v>
      </c>
      <c r="B151038">
        <v>6</v>
      </c>
      <c r="C151038" t="s">
        <v>39761</v>
      </c>
      <c r="D151038" t="s">
        <v>39762</v>
      </c>
      <c r="E151038" t="s">
        <v>8</v>
      </c>
    </row>
    <row r="151039" spans="1:5" x14ac:dyDescent="0.25">
      <c r="A151039" t="s">
        <v>39754</v>
      </c>
      <c r="B151039">
        <v>1</v>
      </c>
      <c r="C151039" t="s">
        <v>39763</v>
      </c>
      <c r="D151039" t="s">
        <v>39764</v>
      </c>
      <c r="E151039" t="s">
        <v>8</v>
      </c>
    </row>
    <row r="151040" spans="1:5" x14ac:dyDescent="0.25">
      <c r="A151040" t="s">
        <v>39754</v>
      </c>
      <c r="B151040">
        <v>2</v>
      </c>
      <c r="C151040" t="s">
        <v>39759</v>
      </c>
      <c r="D151040" t="s">
        <v>39760</v>
      </c>
      <c r="E151040" t="s">
        <v>8</v>
      </c>
    </row>
    <row r="151041" spans="1:5" x14ac:dyDescent="0.25">
      <c r="A151041" t="s">
        <v>39754</v>
      </c>
      <c r="B151041">
        <v>6</v>
      </c>
      <c r="C151041" t="s">
        <v>39761</v>
      </c>
      <c r="D151041" t="s">
        <v>39762</v>
      </c>
      <c r="E151041" t="s">
        <v>8</v>
      </c>
    </row>
    <row r="151042" spans="1:5" x14ac:dyDescent="0.25">
      <c r="A151042" t="s">
        <v>39754</v>
      </c>
      <c r="B151042">
        <v>1</v>
      </c>
      <c r="C151042" t="s">
        <v>39763</v>
      </c>
      <c r="D151042" t="s">
        <v>39764</v>
      </c>
      <c r="E151042" t="s">
        <v>8</v>
      </c>
    </row>
    <row r="151043" spans="1:5" x14ac:dyDescent="0.25">
      <c r="A151043" t="s">
        <v>39754</v>
      </c>
      <c r="B151043">
        <v>2</v>
      </c>
      <c r="C151043" t="s">
        <v>39759</v>
      </c>
      <c r="D151043" t="s">
        <v>39760</v>
      </c>
      <c r="E151043" t="s">
        <v>8</v>
      </c>
    </row>
    <row r="151044" spans="1:5" x14ac:dyDescent="0.25">
      <c r="A151044" t="s">
        <v>39754</v>
      </c>
      <c r="B151044">
        <v>6</v>
      </c>
      <c r="C151044" t="s">
        <v>39761</v>
      </c>
      <c r="D151044" t="s">
        <v>39762</v>
      </c>
      <c r="E151044" t="s">
        <v>8</v>
      </c>
    </row>
    <row r="151045" spans="1:5" x14ac:dyDescent="0.25">
      <c r="A151045" t="s">
        <v>39754</v>
      </c>
      <c r="B151045">
        <v>3</v>
      </c>
      <c r="C151045" t="s">
        <v>39765</v>
      </c>
      <c r="D151045" t="s">
        <v>39766</v>
      </c>
      <c r="E151045" t="s">
        <v>8</v>
      </c>
    </row>
    <row r="151046" spans="1:5" x14ac:dyDescent="0.25">
      <c r="A151046" t="s">
        <v>39754</v>
      </c>
      <c r="B151046">
        <v>1</v>
      </c>
      <c r="C151046" t="s">
        <v>39763</v>
      </c>
      <c r="D151046" t="s">
        <v>39764</v>
      </c>
      <c r="E151046" t="s">
        <v>8</v>
      </c>
    </row>
    <row r="151047" spans="1:5" x14ac:dyDescent="0.25">
      <c r="A151047" t="s">
        <v>39754</v>
      </c>
      <c r="B151047">
        <v>2</v>
      </c>
      <c r="C151047" t="s">
        <v>39759</v>
      </c>
      <c r="D151047" t="s">
        <v>39760</v>
      </c>
      <c r="E151047" t="s">
        <v>8</v>
      </c>
    </row>
    <row r="151048" spans="1:5" x14ac:dyDescent="0.25">
      <c r="A151048" t="s">
        <v>39754</v>
      </c>
      <c r="B151048">
        <v>6</v>
      </c>
      <c r="C151048" t="s">
        <v>39761</v>
      </c>
      <c r="D151048" t="s">
        <v>39762</v>
      </c>
      <c r="E151048" t="s">
        <v>8</v>
      </c>
    </row>
    <row r="151049" spans="1:5" x14ac:dyDescent="0.25">
      <c r="A151049" t="s">
        <v>39754</v>
      </c>
      <c r="B151049">
        <v>3</v>
      </c>
      <c r="C151049" t="s">
        <v>39767</v>
      </c>
      <c r="D151049" t="s">
        <v>39768</v>
      </c>
      <c r="E151049" t="s">
        <v>8</v>
      </c>
    </row>
    <row r="151050" spans="1:5" x14ac:dyDescent="0.25">
      <c r="A151050" t="s">
        <v>39754</v>
      </c>
      <c r="B151050">
        <v>1</v>
      </c>
      <c r="C151050" t="s">
        <v>39763</v>
      </c>
      <c r="D151050" t="s">
        <v>39764</v>
      </c>
      <c r="E151050" t="s">
        <v>8</v>
      </c>
    </row>
    <row r="151051" spans="1:5" x14ac:dyDescent="0.25">
      <c r="A151051" t="s">
        <v>39754</v>
      </c>
      <c r="B151051">
        <v>2</v>
      </c>
      <c r="C151051" t="s">
        <v>39759</v>
      </c>
      <c r="D151051" t="s">
        <v>39760</v>
      </c>
      <c r="E151051" t="s">
        <v>8</v>
      </c>
    </row>
    <row r="151052" spans="1:5" x14ac:dyDescent="0.25">
      <c r="A151052" t="s">
        <v>39754</v>
      </c>
      <c r="B151052">
        <v>6</v>
      </c>
      <c r="C151052" t="s">
        <v>39761</v>
      </c>
      <c r="D151052" t="s">
        <v>39762</v>
      </c>
      <c r="E151052" t="s">
        <v>8</v>
      </c>
    </row>
    <row r="151053" spans="1:5" x14ac:dyDescent="0.25">
      <c r="A151053" t="s">
        <v>39754</v>
      </c>
      <c r="B151053">
        <v>3</v>
      </c>
      <c r="C151053" t="s">
        <v>39769</v>
      </c>
      <c r="D151053" t="s">
        <v>39770</v>
      </c>
      <c r="E151053" t="s">
        <v>8</v>
      </c>
    </row>
    <row r="151054" spans="1:5" x14ac:dyDescent="0.25">
      <c r="A151054" t="s">
        <v>39754</v>
      </c>
      <c r="B151054">
        <v>1</v>
      </c>
      <c r="C151054" t="s">
        <v>39763</v>
      </c>
      <c r="D151054" t="s">
        <v>39764</v>
      </c>
      <c r="E151054" t="s">
        <v>8</v>
      </c>
    </row>
    <row r="151055" spans="1:5" x14ac:dyDescent="0.25">
      <c r="A151055" t="s">
        <v>39754</v>
      </c>
      <c r="B151055">
        <v>2</v>
      </c>
      <c r="C151055" t="s">
        <v>39759</v>
      </c>
      <c r="D151055" t="s">
        <v>39760</v>
      </c>
      <c r="E151055" t="s">
        <v>8</v>
      </c>
    </row>
    <row r="151056" spans="1:5" x14ac:dyDescent="0.25">
      <c r="A151056" t="s">
        <v>39754</v>
      </c>
      <c r="B151056">
        <v>6</v>
      </c>
      <c r="C151056" t="s">
        <v>39761</v>
      </c>
      <c r="D151056" t="s">
        <v>39762</v>
      </c>
      <c r="E151056" t="s">
        <v>8</v>
      </c>
    </row>
    <row r="151057" spans="1:5" x14ac:dyDescent="0.25">
      <c r="A151057" t="s">
        <v>39754</v>
      </c>
      <c r="B151057">
        <v>3</v>
      </c>
      <c r="C151057" t="s">
        <v>39771</v>
      </c>
      <c r="D151057" t="s">
        <v>39772</v>
      </c>
      <c r="E151057" t="s">
        <v>8</v>
      </c>
    </row>
    <row r="151058" spans="1:5" x14ac:dyDescent="0.25">
      <c r="A151058" t="s">
        <v>39754</v>
      </c>
      <c r="B151058">
        <v>1</v>
      </c>
      <c r="C151058" t="s">
        <v>39773</v>
      </c>
      <c r="D151058" t="s">
        <v>39774</v>
      </c>
      <c r="E151058" t="s">
        <v>8</v>
      </c>
    </row>
    <row r="151059" spans="1:5" x14ac:dyDescent="0.25">
      <c r="A151059" t="s">
        <v>39754</v>
      </c>
      <c r="B151059">
        <v>2</v>
      </c>
      <c r="C151059" t="s">
        <v>39759</v>
      </c>
      <c r="D151059" t="s">
        <v>39760</v>
      </c>
      <c r="E151059" t="s">
        <v>8</v>
      </c>
    </row>
    <row r="151060" spans="1:5" x14ac:dyDescent="0.25">
      <c r="A151060" t="s">
        <v>39754</v>
      </c>
      <c r="B151060">
        <v>6</v>
      </c>
      <c r="C151060" t="s">
        <v>39761</v>
      </c>
      <c r="D151060" t="s">
        <v>39762</v>
      </c>
      <c r="E151060" t="s">
        <v>8</v>
      </c>
    </row>
    <row r="151061" spans="1:5" x14ac:dyDescent="0.25">
      <c r="A151061" t="s">
        <v>39754</v>
      </c>
      <c r="B151061">
        <v>3</v>
      </c>
      <c r="C151061" t="s">
        <v>39771</v>
      </c>
      <c r="D151061" t="s">
        <v>39772</v>
      </c>
      <c r="E151061" t="s">
        <v>8</v>
      </c>
    </row>
    <row r="151062" spans="1:5" x14ac:dyDescent="0.25">
      <c r="A151062" t="s">
        <v>39754</v>
      </c>
      <c r="B151062">
        <v>1</v>
      </c>
      <c r="C151062" t="s">
        <v>39773</v>
      </c>
      <c r="D151062" t="s">
        <v>39774</v>
      </c>
      <c r="E151062" t="s">
        <v>8</v>
      </c>
    </row>
    <row r="151063" spans="1:5" x14ac:dyDescent="0.25">
      <c r="A151063" t="s">
        <v>39754</v>
      </c>
      <c r="B151063">
        <v>2</v>
      </c>
      <c r="C151063" t="s">
        <v>39759</v>
      </c>
      <c r="D151063" t="s">
        <v>39760</v>
      </c>
      <c r="E151063" t="s">
        <v>8</v>
      </c>
    </row>
    <row r="151064" spans="1:5" x14ac:dyDescent="0.25">
      <c r="A151064" t="s">
        <v>39754</v>
      </c>
      <c r="B151064">
        <v>6</v>
      </c>
      <c r="C151064" t="s">
        <v>39761</v>
      </c>
      <c r="D151064" t="s">
        <v>39762</v>
      </c>
      <c r="E151064" t="s">
        <v>8</v>
      </c>
    </row>
    <row r="151065" spans="1:5" x14ac:dyDescent="0.25">
      <c r="A151065" t="s">
        <v>39754</v>
      </c>
      <c r="B151065">
        <v>3</v>
      </c>
      <c r="C151065" t="s">
        <v>39771</v>
      </c>
      <c r="D151065" t="s">
        <v>39772</v>
      </c>
      <c r="E151065" t="s">
        <v>8</v>
      </c>
    </row>
    <row r="151066" spans="1:5" x14ac:dyDescent="0.25">
      <c r="A151066" t="s">
        <v>39754</v>
      </c>
      <c r="B151066">
        <v>5</v>
      </c>
      <c r="C151066" t="s">
        <v>39775</v>
      </c>
      <c r="D151066" t="s">
        <v>39776</v>
      </c>
      <c r="E151066" t="s">
        <v>8</v>
      </c>
    </row>
    <row r="151067" spans="1:5" x14ac:dyDescent="0.25">
      <c r="A151067" t="s">
        <v>39754</v>
      </c>
      <c r="B151067">
        <v>1</v>
      </c>
      <c r="C151067" t="s">
        <v>39773</v>
      </c>
      <c r="D151067" t="s">
        <v>39774</v>
      </c>
      <c r="E151067" t="s">
        <v>8</v>
      </c>
    </row>
    <row r="151068" spans="1:5" x14ac:dyDescent="0.25">
      <c r="A151068" t="s">
        <v>39754</v>
      </c>
      <c r="B151068">
        <v>2</v>
      </c>
      <c r="C151068" t="s">
        <v>39759</v>
      </c>
      <c r="D151068" t="s">
        <v>39760</v>
      </c>
      <c r="E151068" t="s">
        <v>8</v>
      </c>
    </row>
    <row r="151069" spans="1:5" x14ac:dyDescent="0.25">
      <c r="A151069" t="s">
        <v>39754</v>
      </c>
      <c r="B151069">
        <v>6</v>
      </c>
      <c r="C151069" t="s">
        <v>39761</v>
      </c>
      <c r="D151069" t="s">
        <v>39762</v>
      </c>
      <c r="E151069" t="s">
        <v>8</v>
      </c>
    </row>
    <row r="151070" spans="1:5" x14ac:dyDescent="0.25">
      <c r="A151070" t="s">
        <v>39754</v>
      </c>
      <c r="B151070">
        <v>3</v>
      </c>
      <c r="C151070" t="s">
        <v>39771</v>
      </c>
      <c r="D151070" t="s">
        <v>39772</v>
      </c>
      <c r="E151070" t="s">
        <v>8</v>
      </c>
    </row>
    <row r="151071" spans="1:5" x14ac:dyDescent="0.25">
      <c r="A151071" t="s">
        <v>39754</v>
      </c>
      <c r="B151071">
        <v>5</v>
      </c>
      <c r="C151071" t="s">
        <v>39777</v>
      </c>
      <c r="D151071" t="s">
        <v>39778</v>
      </c>
      <c r="E151071" t="s">
        <v>8</v>
      </c>
    </row>
    <row r="151072" spans="1:5" x14ac:dyDescent="0.25">
      <c r="A151072" t="s">
        <v>39754</v>
      </c>
      <c r="B151072">
        <v>1</v>
      </c>
      <c r="C151072" t="s">
        <v>39773</v>
      </c>
      <c r="D151072" t="s">
        <v>39774</v>
      </c>
      <c r="E151072" t="s">
        <v>8</v>
      </c>
    </row>
    <row r="151073" spans="1:5" x14ac:dyDescent="0.25">
      <c r="A151073" t="s">
        <v>39754</v>
      </c>
      <c r="B151073">
        <v>2</v>
      </c>
      <c r="C151073" t="s">
        <v>39759</v>
      </c>
      <c r="D151073" t="s">
        <v>39760</v>
      </c>
      <c r="E151073" t="s">
        <v>8</v>
      </c>
    </row>
    <row r="151074" spans="1:5" x14ac:dyDescent="0.25">
      <c r="A151074" t="s">
        <v>39754</v>
      </c>
      <c r="B151074">
        <v>6</v>
      </c>
      <c r="C151074" t="s">
        <v>39761</v>
      </c>
      <c r="D151074" t="s">
        <v>39762</v>
      </c>
      <c r="E151074" t="s">
        <v>8</v>
      </c>
    </row>
    <row r="151075" spans="1:5" x14ac:dyDescent="0.25">
      <c r="A151075" t="s">
        <v>39754</v>
      </c>
      <c r="B151075">
        <v>3</v>
      </c>
      <c r="C151075" t="s">
        <v>39771</v>
      </c>
      <c r="D151075" t="s">
        <v>39772</v>
      </c>
      <c r="E151075" t="s">
        <v>8</v>
      </c>
    </row>
    <row r="151076" spans="1:5" x14ac:dyDescent="0.25">
      <c r="A151076" t="s">
        <v>39754</v>
      </c>
      <c r="B151076">
        <v>5</v>
      </c>
      <c r="C151076" t="s">
        <v>39779</v>
      </c>
      <c r="D151076" t="s">
        <v>39780</v>
      </c>
      <c r="E151076" t="s">
        <v>8</v>
      </c>
    </row>
    <row r="151077" spans="1:5" x14ac:dyDescent="0.25">
      <c r="A151077" t="s">
        <v>39754</v>
      </c>
      <c r="B151077">
        <v>1</v>
      </c>
      <c r="C151077" t="s">
        <v>39773</v>
      </c>
      <c r="D151077" t="s">
        <v>39774</v>
      </c>
      <c r="E151077" t="s">
        <v>8</v>
      </c>
    </row>
    <row r="151078" spans="1:5" x14ac:dyDescent="0.25">
      <c r="A151078" t="s">
        <v>39754</v>
      </c>
      <c r="B151078">
        <v>2</v>
      </c>
      <c r="C151078" t="s">
        <v>39759</v>
      </c>
      <c r="D151078" t="s">
        <v>39760</v>
      </c>
      <c r="E151078" t="s">
        <v>8</v>
      </c>
    </row>
    <row r="151079" spans="1:5" x14ac:dyDescent="0.25">
      <c r="A151079" t="s">
        <v>39754</v>
      </c>
      <c r="B151079">
        <v>6</v>
      </c>
      <c r="C151079" t="s">
        <v>39761</v>
      </c>
      <c r="D151079" t="s">
        <v>39762</v>
      </c>
      <c r="E151079" t="s">
        <v>8</v>
      </c>
    </row>
    <row r="151080" spans="1:5" x14ac:dyDescent="0.25">
      <c r="A151080" t="s">
        <v>39754</v>
      </c>
      <c r="B151080">
        <v>3</v>
      </c>
      <c r="C151080" t="s">
        <v>39771</v>
      </c>
      <c r="D151080" t="s">
        <v>39772</v>
      </c>
      <c r="E151080" t="s">
        <v>8</v>
      </c>
    </row>
    <row r="151081" spans="1:5" x14ac:dyDescent="0.25">
      <c r="A151081" t="s">
        <v>39754</v>
      </c>
      <c r="B151081">
        <v>5</v>
      </c>
      <c r="C151081" t="s">
        <v>39781</v>
      </c>
      <c r="D151081" t="s">
        <v>39782</v>
      </c>
      <c r="E151081" t="s">
        <v>8</v>
      </c>
    </row>
    <row r="151082" spans="1:5" x14ac:dyDescent="0.25">
      <c r="A151082" t="s">
        <v>39754</v>
      </c>
      <c r="B151082">
        <v>1</v>
      </c>
      <c r="C151082" t="s">
        <v>39773</v>
      </c>
      <c r="D151082" t="s">
        <v>39774</v>
      </c>
      <c r="E151082" t="s">
        <v>8</v>
      </c>
    </row>
    <row r="151083" spans="1:5" x14ac:dyDescent="0.25">
      <c r="A151083" t="s">
        <v>39754</v>
      </c>
      <c r="B151083">
        <v>2</v>
      </c>
      <c r="C151083" t="s">
        <v>39759</v>
      </c>
      <c r="D151083" t="s">
        <v>39760</v>
      </c>
      <c r="E151083" t="s">
        <v>8</v>
      </c>
    </row>
    <row r="151084" spans="1:5" x14ac:dyDescent="0.25">
      <c r="A151084" t="s">
        <v>39754</v>
      </c>
      <c r="B151084">
        <v>6</v>
      </c>
      <c r="C151084" t="s">
        <v>39761</v>
      </c>
      <c r="D151084" t="s">
        <v>39762</v>
      </c>
      <c r="E151084" t="s">
        <v>8</v>
      </c>
    </row>
    <row r="151085" spans="1:5" x14ac:dyDescent="0.25">
      <c r="A151085" t="s">
        <v>39754</v>
      </c>
      <c r="B151085">
        <v>3</v>
      </c>
      <c r="C151085" t="s">
        <v>39771</v>
      </c>
      <c r="D151085" t="s">
        <v>39772</v>
      </c>
      <c r="E151085" t="s">
        <v>8</v>
      </c>
    </row>
    <row r="151086" spans="1:5" x14ac:dyDescent="0.25">
      <c r="A151086" t="s">
        <v>39754</v>
      </c>
      <c r="B151086">
        <v>5</v>
      </c>
      <c r="C151086" t="s">
        <v>39783</v>
      </c>
      <c r="D151086" t="s">
        <v>39784</v>
      </c>
      <c r="E151086" t="s">
        <v>8</v>
      </c>
    </row>
    <row r="151087" spans="1:5" x14ac:dyDescent="0.25">
      <c r="A151087" t="s">
        <v>39754</v>
      </c>
      <c r="B151087">
        <v>1</v>
      </c>
      <c r="C151087" t="s">
        <v>39773</v>
      </c>
      <c r="D151087" t="s">
        <v>39774</v>
      </c>
      <c r="E151087" t="s">
        <v>8</v>
      </c>
    </row>
    <row r="151088" spans="1:5" x14ac:dyDescent="0.25">
      <c r="A151088" t="s">
        <v>39754</v>
      </c>
      <c r="B151088">
        <v>2</v>
      </c>
      <c r="C151088" t="s">
        <v>39759</v>
      </c>
      <c r="D151088" t="s">
        <v>39760</v>
      </c>
      <c r="E151088" t="s">
        <v>8</v>
      </c>
    </row>
    <row r="151089" spans="1:5" x14ac:dyDescent="0.25">
      <c r="A151089" t="s">
        <v>39754</v>
      </c>
      <c r="B151089">
        <v>6</v>
      </c>
      <c r="C151089" t="s">
        <v>39761</v>
      </c>
      <c r="D151089" t="s">
        <v>39762</v>
      </c>
      <c r="E151089" t="s">
        <v>8</v>
      </c>
    </row>
    <row r="151090" spans="1:5" x14ac:dyDescent="0.25">
      <c r="A151090" t="s">
        <v>39754</v>
      </c>
      <c r="B151090">
        <v>3</v>
      </c>
      <c r="C151090" t="s">
        <v>39771</v>
      </c>
      <c r="D151090" t="s">
        <v>39772</v>
      </c>
      <c r="E151090" t="s">
        <v>8</v>
      </c>
    </row>
    <row r="151091" spans="1:5" x14ac:dyDescent="0.25">
      <c r="A151091" t="s">
        <v>39754</v>
      </c>
      <c r="B151091">
        <v>5</v>
      </c>
      <c r="C151091" t="s">
        <v>39785</v>
      </c>
      <c r="D151091" t="s">
        <v>39786</v>
      </c>
      <c r="E151091" t="s">
        <v>8</v>
      </c>
    </row>
    <row r="151092" spans="1:5" x14ac:dyDescent="0.25">
      <c r="A151092" t="s">
        <v>39754</v>
      </c>
      <c r="B151092">
        <v>1</v>
      </c>
      <c r="C151092" t="s">
        <v>39773</v>
      </c>
      <c r="D151092" t="s">
        <v>39774</v>
      </c>
      <c r="E151092" t="s">
        <v>8</v>
      </c>
    </row>
    <row r="151093" spans="1:5" x14ac:dyDescent="0.25">
      <c r="A151093" t="s">
        <v>39754</v>
      </c>
      <c r="B151093">
        <v>2</v>
      </c>
      <c r="C151093" t="s">
        <v>39759</v>
      </c>
      <c r="D151093" t="s">
        <v>39760</v>
      </c>
      <c r="E151093" t="s">
        <v>8</v>
      </c>
    </row>
    <row r="151094" spans="1:5" x14ac:dyDescent="0.25">
      <c r="A151094" t="s">
        <v>39754</v>
      </c>
      <c r="B151094">
        <v>6</v>
      </c>
      <c r="C151094" t="s">
        <v>39787</v>
      </c>
      <c r="D151094" t="s">
        <v>39788</v>
      </c>
      <c r="E151094" t="s">
        <v>8</v>
      </c>
    </row>
    <row r="151095" spans="1:5" x14ac:dyDescent="0.25">
      <c r="A151095" t="s">
        <v>39754</v>
      </c>
      <c r="B151095">
        <v>3</v>
      </c>
      <c r="C151095" t="s">
        <v>39771</v>
      </c>
      <c r="D151095" t="s">
        <v>39772</v>
      </c>
      <c r="E151095" t="s">
        <v>8</v>
      </c>
    </row>
    <row r="151096" spans="1:5" x14ac:dyDescent="0.25">
      <c r="A151096" t="s">
        <v>39754</v>
      </c>
      <c r="B151096">
        <v>5</v>
      </c>
      <c r="C151096" t="s">
        <v>39785</v>
      </c>
      <c r="D151096" t="s">
        <v>39786</v>
      </c>
      <c r="E151096" t="s">
        <v>8</v>
      </c>
    </row>
    <row r="151097" spans="1:5" x14ac:dyDescent="0.25">
      <c r="A151097" t="s">
        <v>39754</v>
      </c>
      <c r="B151097">
        <v>1</v>
      </c>
      <c r="C151097" t="s">
        <v>39773</v>
      </c>
      <c r="D151097" t="s">
        <v>39774</v>
      </c>
      <c r="E151097" t="s">
        <v>8</v>
      </c>
    </row>
    <row r="151098" spans="1:5" x14ac:dyDescent="0.25">
      <c r="A151098" t="s">
        <v>39754</v>
      </c>
      <c r="B151098">
        <v>2</v>
      </c>
      <c r="C151098" t="s">
        <v>39759</v>
      </c>
      <c r="D151098" t="s">
        <v>39760</v>
      </c>
      <c r="E151098" t="s">
        <v>8</v>
      </c>
    </row>
    <row r="151099" spans="1:5" x14ac:dyDescent="0.25">
      <c r="A151099" t="s">
        <v>39754</v>
      </c>
      <c r="B151099">
        <v>6</v>
      </c>
      <c r="C151099" t="s">
        <v>39789</v>
      </c>
      <c r="D151099" t="s">
        <v>39790</v>
      </c>
      <c r="E151099" t="s">
        <v>8</v>
      </c>
    </row>
    <row r="151100" spans="1:5" x14ac:dyDescent="0.25">
      <c r="A151100" t="s">
        <v>39754</v>
      </c>
      <c r="B151100">
        <v>3</v>
      </c>
      <c r="C151100" t="s">
        <v>39771</v>
      </c>
      <c r="D151100" t="s">
        <v>39772</v>
      </c>
      <c r="E151100" t="s">
        <v>8</v>
      </c>
    </row>
    <row r="151101" spans="1:5" x14ac:dyDescent="0.25">
      <c r="A151101" t="s">
        <v>39754</v>
      </c>
      <c r="B151101">
        <v>5</v>
      </c>
      <c r="C151101" t="s">
        <v>39785</v>
      </c>
      <c r="D151101" t="s">
        <v>39786</v>
      </c>
      <c r="E151101" t="s">
        <v>8</v>
      </c>
    </row>
    <row r="151102" spans="1:5" x14ac:dyDescent="0.25">
      <c r="A151102" t="s">
        <v>39754</v>
      </c>
      <c r="B151102">
        <v>1</v>
      </c>
      <c r="C151102" t="s">
        <v>39773</v>
      </c>
      <c r="D151102" t="s">
        <v>39774</v>
      </c>
      <c r="E151102" t="s">
        <v>8</v>
      </c>
    </row>
    <row r="151103" spans="1:5" x14ac:dyDescent="0.25">
      <c r="A151103" t="s">
        <v>39754</v>
      </c>
      <c r="B151103">
        <v>2</v>
      </c>
      <c r="C151103" t="s">
        <v>39759</v>
      </c>
      <c r="D151103" t="s">
        <v>39760</v>
      </c>
      <c r="E151103" t="s">
        <v>8</v>
      </c>
    </row>
    <row r="151104" spans="1:5" x14ac:dyDescent="0.25">
      <c r="A151104" t="s">
        <v>39754</v>
      </c>
      <c r="B151104">
        <v>6</v>
      </c>
      <c r="C151104" t="s">
        <v>39791</v>
      </c>
      <c r="D151104" t="s">
        <v>39792</v>
      </c>
      <c r="E151104" t="s">
        <v>8</v>
      </c>
    </row>
    <row r="151105" spans="1:5" x14ac:dyDescent="0.25">
      <c r="A151105" t="s">
        <v>39754</v>
      </c>
      <c r="B151105">
        <v>3</v>
      </c>
      <c r="C151105" t="s">
        <v>39771</v>
      </c>
      <c r="D151105" t="s">
        <v>39772</v>
      </c>
      <c r="E151105" t="s">
        <v>8</v>
      </c>
    </row>
    <row r="151106" spans="1:5" x14ac:dyDescent="0.25">
      <c r="A151106" t="s">
        <v>39754</v>
      </c>
      <c r="B151106">
        <v>5</v>
      </c>
      <c r="C151106" t="s">
        <v>39785</v>
      </c>
      <c r="D151106" t="s">
        <v>39786</v>
      </c>
      <c r="E151106" t="s">
        <v>8</v>
      </c>
    </row>
    <row r="151107" spans="1:5" x14ac:dyDescent="0.25">
      <c r="A151107" t="s">
        <v>39754</v>
      </c>
      <c r="B151107">
        <v>1</v>
      </c>
      <c r="C151107" t="s">
        <v>39773</v>
      </c>
      <c r="D151107" t="s">
        <v>39774</v>
      </c>
      <c r="E151107" t="s">
        <v>8</v>
      </c>
    </row>
    <row r="151108" spans="1:5" x14ac:dyDescent="0.25">
      <c r="A151108" t="s">
        <v>39754</v>
      </c>
      <c r="B151108">
        <v>2</v>
      </c>
      <c r="C151108" t="s">
        <v>39759</v>
      </c>
      <c r="D151108" t="s">
        <v>39760</v>
      </c>
      <c r="E151108" t="s">
        <v>8</v>
      </c>
    </row>
    <row r="151109" spans="1:5" x14ac:dyDescent="0.25">
      <c r="A151109" t="s">
        <v>39754</v>
      </c>
      <c r="B151109">
        <v>6</v>
      </c>
      <c r="C151109" t="s">
        <v>39793</v>
      </c>
      <c r="D151109" t="s">
        <v>39794</v>
      </c>
      <c r="E151109" t="s">
        <v>8</v>
      </c>
    </row>
    <row r="151110" spans="1:5" x14ac:dyDescent="0.25">
      <c r="A151110" t="s">
        <v>39754</v>
      </c>
      <c r="B151110">
        <v>3</v>
      </c>
      <c r="C151110" t="s">
        <v>39771</v>
      </c>
      <c r="D151110" t="s">
        <v>39772</v>
      </c>
      <c r="E151110" t="s">
        <v>8</v>
      </c>
    </row>
    <row r="151111" spans="1:5" x14ac:dyDescent="0.25">
      <c r="A151111" t="s">
        <v>39754</v>
      </c>
      <c r="B151111">
        <v>5</v>
      </c>
      <c r="C151111" t="s">
        <v>39785</v>
      </c>
      <c r="D151111" t="s">
        <v>39786</v>
      </c>
      <c r="E151111" t="s">
        <v>8</v>
      </c>
    </row>
    <row r="151112" spans="1:5" x14ac:dyDescent="0.25">
      <c r="A151112" t="s">
        <v>39754</v>
      </c>
      <c r="B151112">
        <v>1</v>
      </c>
      <c r="C151112" t="s">
        <v>39773</v>
      </c>
      <c r="D151112" t="s">
        <v>39774</v>
      </c>
      <c r="E151112" t="s">
        <v>8</v>
      </c>
    </row>
    <row r="151113" spans="1:5" x14ac:dyDescent="0.25">
      <c r="A151113" t="s">
        <v>39754</v>
      </c>
      <c r="B151113">
        <v>2</v>
      </c>
      <c r="C151113" t="s">
        <v>39759</v>
      </c>
      <c r="D151113" t="s">
        <v>39760</v>
      </c>
      <c r="E151113" t="s">
        <v>8</v>
      </c>
    </row>
    <row r="151114" spans="1:5" x14ac:dyDescent="0.25">
      <c r="A151114" t="s">
        <v>39754</v>
      </c>
      <c r="B151114">
        <v>6</v>
      </c>
      <c r="C151114" t="s">
        <v>39793</v>
      </c>
      <c r="D151114" t="s">
        <v>39794</v>
      </c>
      <c r="E151114" t="s">
        <v>8</v>
      </c>
    </row>
    <row r="151115" spans="1:5" x14ac:dyDescent="0.25">
      <c r="A151115" t="s">
        <v>39754</v>
      </c>
      <c r="B151115">
        <v>3</v>
      </c>
      <c r="C151115" t="s">
        <v>39771</v>
      </c>
      <c r="D151115" t="s">
        <v>39772</v>
      </c>
      <c r="E151115" t="s">
        <v>8</v>
      </c>
    </row>
    <row r="151116" spans="1:5" x14ac:dyDescent="0.25">
      <c r="A151116" t="s">
        <v>39754</v>
      </c>
      <c r="B151116">
        <v>5</v>
      </c>
      <c r="C151116" t="s">
        <v>39785</v>
      </c>
      <c r="D151116" t="s">
        <v>39786</v>
      </c>
      <c r="E151116" t="s">
        <v>8</v>
      </c>
    </row>
    <row r="151117" spans="1:5" x14ac:dyDescent="0.25">
      <c r="A151117" t="s">
        <v>39754</v>
      </c>
      <c r="B151117">
        <v>1</v>
      </c>
      <c r="C151117" t="s">
        <v>39773</v>
      </c>
      <c r="D151117" t="s">
        <v>39774</v>
      </c>
      <c r="E151117" t="s">
        <v>8</v>
      </c>
    </row>
    <row r="151118" spans="1:5" x14ac:dyDescent="0.25">
      <c r="A151118" t="s">
        <v>39754</v>
      </c>
      <c r="B151118">
        <v>2</v>
      </c>
      <c r="C151118" t="s">
        <v>39759</v>
      </c>
      <c r="D151118" t="s">
        <v>39760</v>
      </c>
      <c r="E151118" t="s">
        <v>8</v>
      </c>
    </row>
    <row r="151119" spans="1:5" x14ac:dyDescent="0.25">
      <c r="A151119" t="s">
        <v>39754</v>
      </c>
      <c r="B151119">
        <v>6</v>
      </c>
      <c r="C151119" t="s">
        <v>39793</v>
      </c>
      <c r="D151119" t="s">
        <v>39794</v>
      </c>
      <c r="E151119" t="s">
        <v>8</v>
      </c>
    </row>
    <row r="151120" spans="1:5" x14ac:dyDescent="0.25">
      <c r="A151120" t="s">
        <v>39754</v>
      </c>
      <c r="B151120">
        <v>3</v>
      </c>
      <c r="C151120" t="s">
        <v>39771</v>
      </c>
      <c r="D151120" t="s">
        <v>39772</v>
      </c>
      <c r="E151120" t="s">
        <v>8</v>
      </c>
    </row>
    <row r="151121" spans="1:5" x14ac:dyDescent="0.25">
      <c r="A151121" t="s">
        <v>39754</v>
      </c>
      <c r="B151121">
        <v>5</v>
      </c>
      <c r="C151121" t="s">
        <v>39785</v>
      </c>
      <c r="D151121" t="s">
        <v>39786</v>
      </c>
      <c r="E151121" t="s">
        <v>8</v>
      </c>
    </row>
    <row r="151122" spans="1:5" x14ac:dyDescent="0.25">
      <c r="A151122" t="s">
        <v>39754</v>
      </c>
      <c r="B151122">
        <v>4</v>
      </c>
      <c r="C151122" t="s">
        <v>39795</v>
      </c>
      <c r="D151122" t="s">
        <v>39796</v>
      </c>
      <c r="E151122" t="s">
        <v>8</v>
      </c>
    </row>
    <row r="151123" spans="1:5" x14ac:dyDescent="0.25">
      <c r="A151123" t="s">
        <v>39754</v>
      </c>
      <c r="B151123">
        <v>1</v>
      </c>
      <c r="C151123" t="s">
        <v>39773</v>
      </c>
      <c r="D151123" t="s">
        <v>39774</v>
      </c>
      <c r="E151123" t="s">
        <v>8</v>
      </c>
    </row>
    <row r="151124" spans="1:5" x14ac:dyDescent="0.25">
      <c r="A151124" t="s">
        <v>39754</v>
      </c>
      <c r="B151124">
        <v>2</v>
      </c>
      <c r="C151124" t="s">
        <v>39759</v>
      </c>
      <c r="D151124" t="s">
        <v>39760</v>
      </c>
      <c r="E151124" t="s">
        <v>8</v>
      </c>
    </row>
    <row r="151125" spans="1:5" x14ac:dyDescent="0.25">
      <c r="A151125" t="s">
        <v>39754</v>
      </c>
      <c r="B151125">
        <v>6</v>
      </c>
      <c r="C151125" t="s">
        <v>39793</v>
      </c>
      <c r="D151125" t="s">
        <v>39794</v>
      </c>
      <c r="E151125" t="s">
        <v>8</v>
      </c>
    </row>
    <row r="151126" spans="1:5" x14ac:dyDescent="0.25">
      <c r="A151126" t="s">
        <v>39754</v>
      </c>
      <c r="B151126">
        <v>3</v>
      </c>
      <c r="C151126" t="s">
        <v>39771</v>
      </c>
      <c r="D151126" t="s">
        <v>39772</v>
      </c>
      <c r="E151126" t="s">
        <v>8</v>
      </c>
    </row>
    <row r="151127" spans="1:5" x14ac:dyDescent="0.25">
      <c r="A151127" t="s">
        <v>39754</v>
      </c>
      <c r="B151127">
        <v>5</v>
      </c>
      <c r="C151127" t="s">
        <v>39785</v>
      </c>
      <c r="D151127" t="s">
        <v>39786</v>
      </c>
      <c r="E151127" t="s">
        <v>8</v>
      </c>
    </row>
    <row r="151128" spans="1:5" x14ac:dyDescent="0.25">
      <c r="A151128" t="s">
        <v>39754</v>
      </c>
      <c r="B151128">
        <v>4</v>
      </c>
      <c r="C151128" t="s">
        <v>39797</v>
      </c>
      <c r="D151128" t="s">
        <v>39798</v>
      </c>
      <c r="E151128" t="s">
        <v>8</v>
      </c>
    </row>
    <row r="151129" spans="1:5" x14ac:dyDescent="0.25">
      <c r="A151129" t="s">
        <v>39754</v>
      </c>
      <c r="B151129">
        <v>1</v>
      </c>
      <c r="C151129" t="s">
        <v>39773</v>
      </c>
      <c r="D151129" t="s">
        <v>39774</v>
      </c>
      <c r="E151129" t="s">
        <v>8</v>
      </c>
    </row>
    <row r="151130" spans="1:5" x14ac:dyDescent="0.25">
      <c r="A151130" t="s">
        <v>39754</v>
      </c>
      <c r="B151130">
        <v>2</v>
      </c>
      <c r="C151130" t="s">
        <v>39759</v>
      </c>
      <c r="D151130" t="s">
        <v>39760</v>
      </c>
      <c r="E151130" t="s">
        <v>8</v>
      </c>
    </row>
    <row r="151131" spans="1:5" x14ac:dyDescent="0.25">
      <c r="A151131" t="s">
        <v>39754</v>
      </c>
      <c r="B151131">
        <v>6</v>
      </c>
      <c r="C151131" t="s">
        <v>39793</v>
      </c>
      <c r="D151131" t="s">
        <v>39794</v>
      </c>
      <c r="E151131" t="s">
        <v>8</v>
      </c>
    </row>
    <row r="151132" spans="1:5" x14ac:dyDescent="0.25">
      <c r="A151132" t="s">
        <v>39754</v>
      </c>
      <c r="B151132">
        <v>3</v>
      </c>
      <c r="C151132" t="s">
        <v>39771</v>
      </c>
      <c r="D151132" t="s">
        <v>39772</v>
      </c>
      <c r="E151132" t="s">
        <v>8</v>
      </c>
    </row>
    <row r="151133" spans="1:5" x14ac:dyDescent="0.25">
      <c r="A151133" t="s">
        <v>39754</v>
      </c>
      <c r="B151133">
        <v>5</v>
      </c>
      <c r="C151133" t="s">
        <v>39785</v>
      </c>
      <c r="D151133" t="s">
        <v>39786</v>
      </c>
      <c r="E151133" t="s">
        <v>8</v>
      </c>
    </row>
    <row r="151134" spans="1:5" x14ac:dyDescent="0.25">
      <c r="A151134" t="s">
        <v>39754</v>
      </c>
      <c r="B151134">
        <v>4</v>
      </c>
      <c r="C151134" t="s">
        <v>39799</v>
      </c>
      <c r="D151134" t="s">
        <v>39800</v>
      </c>
      <c r="E151134" t="s">
        <v>8</v>
      </c>
    </row>
    <row r="151135" spans="1:5" x14ac:dyDescent="0.25">
      <c r="A151135" t="s">
        <v>39754</v>
      </c>
      <c r="B151135">
        <v>1</v>
      </c>
      <c r="C151135" t="s">
        <v>39773</v>
      </c>
      <c r="D151135" t="s">
        <v>39774</v>
      </c>
      <c r="E151135" t="s">
        <v>8</v>
      </c>
    </row>
    <row r="151136" spans="1:5" x14ac:dyDescent="0.25">
      <c r="A151136" t="s">
        <v>39754</v>
      </c>
      <c r="B151136">
        <v>2</v>
      </c>
      <c r="C151136" t="s">
        <v>39759</v>
      </c>
      <c r="D151136" t="s">
        <v>39760</v>
      </c>
      <c r="E151136" t="s">
        <v>8</v>
      </c>
    </row>
    <row r="151137" spans="1:5" x14ac:dyDescent="0.25">
      <c r="A151137" t="s">
        <v>39754</v>
      </c>
      <c r="B151137">
        <v>6</v>
      </c>
      <c r="C151137" t="s">
        <v>39793</v>
      </c>
      <c r="D151137" t="s">
        <v>39794</v>
      </c>
      <c r="E151137" t="s">
        <v>8</v>
      </c>
    </row>
    <row r="151138" spans="1:5" x14ac:dyDescent="0.25">
      <c r="A151138" t="s">
        <v>39754</v>
      </c>
      <c r="B151138">
        <v>3</v>
      </c>
      <c r="C151138" t="s">
        <v>39771</v>
      </c>
      <c r="D151138" t="s">
        <v>39772</v>
      </c>
      <c r="E151138" t="s">
        <v>8</v>
      </c>
    </row>
    <row r="151139" spans="1:5" x14ac:dyDescent="0.25">
      <c r="A151139" t="s">
        <v>39754</v>
      </c>
      <c r="B151139">
        <v>5</v>
      </c>
      <c r="C151139" t="s">
        <v>39785</v>
      </c>
      <c r="D151139" t="s">
        <v>39786</v>
      </c>
      <c r="E151139" t="s">
        <v>8</v>
      </c>
    </row>
    <row r="151140" spans="1:5" x14ac:dyDescent="0.25">
      <c r="A151140" t="s">
        <v>39754</v>
      </c>
      <c r="B151140">
        <v>4</v>
      </c>
      <c r="C151140" t="s">
        <v>39799</v>
      </c>
      <c r="D151140" t="s">
        <v>39800</v>
      </c>
      <c r="E151140" t="s">
        <v>8</v>
      </c>
    </row>
    <row r="151141" spans="1:5" x14ac:dyDescent="0.25">
      <c r="A151141" t="s">
        <v>39754</v>
      </c>
      <c r="B151141">
        <v>1</v>
      </c>
      <c r="C151141" t="s">
        <v>39773</v>
      </c>
      <c r="D151141" t="s">
        <v>39774</v>
      </c>
      <c r="E151141" t="s">
        <v>8</v>
      </c>
    </row>
    <row r="151142" spans="1:5" x14ac:dyDescent="0.25">
      <c r="A151142" t="s">
        <v>39754</v>
      </c>
      <c r="B151142">
        <v>2</v>
      </c>
      <c r="C151142" t="s">
        <v>39759</v>
      </c>
      <c r="D151142" t="s">
        <v>39760</v>
      </c>
      <c r="E151142" t="s">
        <v>8</v>
      </c>
    </row>
    <row r="151143" spans="1:5" x14ac:dyDescent="0.25">
      <c r="A151143" t="s">
        <v>39754</v>
      </c>
      <c r="B151143">
        <v>6</v>
      </c>
      <c r="C151143" t="s">
        <v>39801</v>
      </c>
      <c r="D151143" t="s">
        <v>39802</v>
      </c>
      <c r="E151143" t="s">
        <v>8</v>
      </c>
    </row>
    <row r="151144" spans="1:5" x14ac:dyDescent="0.25">
      <c r="A151144" t="s">
        <v>39754</v>
      </c>
      <c r="B151144">
        <v>3</v>
      </c>
      <c r="C151144" t="s">
        <v>39771</v>
      </c>
      <c r="D151144" t="s">
        <v>39772</v>
      </c>
      <c r="E151144" t="s">
        <v>8</v>
      </c>
    </row>
    <row r="151145" spans="1:5" x14ac:dyDescent="0.25">
      <c r="A151145" t="s">
        <v>39754</v>
      </c>
      <c r="B151145">
        <v>5</v>
      </c>
      <c r="C151145" t="s">
        <v>39785</v>
      </c>
      <c r="D151145" t="s">
        <v>39786</v>
      </c>
      <c r="E151145" t="s">
        <v>8</v>
      </c>
    </row>
    <row r="151146" spans="1:5" x14ac:dyDescent="0.25">
      <c r="A151146" t="s">
        <v>39754</v>
      </c>
      <c r="B151146">
        <v>4</v>
      </c>
      <c r="C151146" t="s">
        <v>39799</v>
      </c>
      <c r="D151146" t="s">
        <v>39800</v>
      </c>
      <c r="E151146" t="s">
        <v>8</v>
      </c>
    </row>
    <row r="151147" spans="1:5" x14ac:dyDescent="0.25">
      <c r="A151147" t="s">
        <v>39754</v>
      </c>
      <c r="B151147">
        <v>1</v>
      </c>
      <c r="C151147" t="s">
        <v>39773</v>
      </c>
      <c r="D151147" t="s">
        <v>39774</v>
      </c>
      <c r="E151147" t="s">
        <v>8</v>
      </c>
    </row>
    <row r="151148" spans="1:5" x14ac:dyDescent="0.25">
      <c r="A151148" t="s">
        <v>39754</v>
      </c>
      <c r="B151148">
        <v>2</v>
      </c>
      <c r="C151148" t="s">
        <v>39759</v>
      </c>
      <c r="D151148" t="s">
        <v>39760</v>
      </c>
      <c r="E151148" t="s">
        <v>8</v>
      </c>
    </row>
    <row r="151149" spans="1:5" x14ac:dyDescent="0.25">
      <c r="A151149" t="s">
        <v>39754</v>
      </c>
      <c r="B151149">
        <v>6</v>
      </c>
      <c r="C151149" t="s">
        <v>39801</v>
      </c>
      <c r="D151149" t="s">
        <v>39802</v>
      </c>
      <c r="E151149" t="s">
        <v>8</v>
      </c>
    </row>
    <row r="151150" spans="1:5" x14ac:dyDescent="0.25">
      <c r="A151150" t="s">
        <v>39754</v>
      </c>
      <c r="B151150">
        <v>3</v>
      </c>
      <c r="C151150" t="s">
        <v>39771</v>
      </c>
      <c r="D151150" t="s">
        <v>39772</v>
      </c>
      <c r="E151150" t="s">
        <v>8</v>
      </c>
    </row>
    <row r="151151" spans="1:5" x14ac:dyDescent="0.25">
      <c r="A151151" t="s">
        <v>39754</v>
      </c>
      <c r="B151151">
        <v>5</v>
      </c>
      <c r="C151151" t="s">
        <v>39803</v>
      </c>
      <c r="D151151" t="s">
        <v>39804</v>
      </c>
      <c r="E151151" t="s">
        <v>8</v>
      </c>
    </row>
    <row r="151152" spans="1:5" x14ac:dyDescent="0.25">
      <c r="A151152" t="s">
        <v>39754</v>
      </c>
      <c r="B151152">
        <v>4</v>
      </c>
      <c r="C151152" t="s">
        <v>39799</v>
      </c>
      <c r="D151152" t="s">
        <v>39800</v>
      </c>
      <c r="E151152" t="s">
        <v>8</v>
      </c>
    </row>
    <row r="151153" spans="1:5" x14ac:dyDescent="0.25">
      <c r="A151153" t="s">
        <v>39754</v>
      </c>
      <c r="B151153">
        <v>1</v>
      </c>
      <c r="C151153" t="s">
        <v>39805</v>
      </c>
      <c r="D151153" t="s">
        <v>39806</v>
      </c>
      <c r="E151153" t="s">
        <v>8</v>
      </c>
    </row>
    <row r="151154" spans="1:5" x14ac:dyDescent="0.25">
      <c r="A151154" t="s">
        <v>39754</v>
      </c>
      <c r="B151154">
        <v>2</v>
      </c>
      <c r="C151154" t="s">
        <v>39759</v>
      </c>
      <c r="D151154" t="s">
        <v>39760</v>
      </c>
      <c r="E151154" t="s">
        <v>8</v>
      </c>
    </row>
    <row r="151155" spans="1:5" x14ac:dyDescent="0.25">
      <c r="A151155" t="s">
        <v>39754</v>
      </c>
      <c r="B151155">
        <v>6</v>
      </c>
      <c r="C151155" t="s">
        <v>39801</v>
      </c>
      <c r="D151155" t="s">
        <v>39802</v>
      </c>
      <c r="E151155" t="s">
        <v>8</v>
      </c>
    </row>
    <row r="151156" spans="1:5" x14ac:dyDescent="0.25">
      <c r="A151156" t="s">
        <v>39754</v>
      </c>
      <c r="B151156">
        <v>3</v>
      </c>
      <c r="C151156" t="s">
        <v>39771</v>
      </c>
      <c r="D151156" t="s">
        <v>39772</v>
      </c>
      <c r="E151156" t="s">
        <v>8</v>
      </c>
    </row>
    <row r="151157" spans="1:5" x14ac:dyDescent="0.25">
      <c r="A151157" t="s">
        <v>39754</v>
      </c>
      <c r="B151157">
        <v>5</v>
      </c>
      <c r="C151157" t="s">
        <v>39803</v>
      </c>
      <c r="D151157" t="s">
        <v>39804</v>
      </c>
      <c r="E151157" t="s">
        <v>8</v>
      </c>
    </row>
    <row r="151158" spans="1:5" x14ac:dyDescent="0.25">
      <c r="A151158" t="s">
        <v>39754</v>
      </c>
      <c r="B151158">
        <v>4</v>
      </c>
      <c r="C151158" t="s">
        <v>39799</v>
      </c>
      <c r="D151158" t="s">
        <v>39800</v>
      </c>
      <c r="E151158" t="s">
        <v>8</v>
      </c>
    </row>
    <row r="151159" spans="1:5" x14ac:dyDescent="0.25">
      <c r="A151159" t="s">
        <v>39754</v>
      </c>
      <c r="B151159">
        <v>1</v>
      </c>
      <c r="C151159" t="s">
        <v>39807</v>
      </c>
      <c r="D151159" t="s">
        <v>39808</v>
      </c>
      <c r="E151159" t="s">
        <v>8</v>
      </c>
    </row>
    <row r="151160" spans="1:5" x14ac:dyDescent="0.25">
      <c r="A151160" t="s">
        <v>39754</v>
      </c>
      <c r="B151160">
        <v>2</v>
      </c>
      <c r="C151160" t="s">
        <v>39759</v>
      </c>
      <c r="D151160" t="s">
        <v>39760</v>
      </c>
      <c r="E151160" t="s">
        <v>8</v>
      </c>
    </row>
    <row r="151161" spans="1:5" x14ac:dyDescent="0.25">
      <c r="A151161" t="s">
        <v>39754</v>
      </c>
      <c r="B151161">
        <v>6</v>
      </c>
      <c r="C151161" t="s">
        <v>39801</v>
      </c>
      <c r="D151161" t="s">
        <v>39802</v>
      </c>
      <c r="E151161" t="s">
        <v>8</v>
      </c>
    </row>
    <row r="151162" spans="1:5" x14ac:dyDescent="0.25">
      <c r="A151162" t="s">
        <v>39754</v>
      </c>
      <c r="B151162">
        <v>3</v>
      </c>
      <c r="C151162" t="s">
        <v>39771</v>
      </c>
      <c r="D151162" t="s">
        <v>39772</v>
      </c>
      <c r="E151162" t="s">
        <v>8</v>
      </c>
    </row>
    <row r="151163" spans="1:5" x14ac:dyDescent="0.25">
      <c r="A151163" t="s">
        <v>39754</v>
      </c>
      <c r="B151163">
        <v>5</v>
      </c>
      <c r="C151163" t="s">
        <v>39803</v>
      </c>
      <c r="D151163" t="s">
        <v>39804</v>
      </c>
      <c r="E151163" t="s">
        <v>8</v>
      </c>
    </row>
    <row r="151164" spans="1:5" x14ac:dyDescent="0.25">
      <c r="A151164" t="s">
        <v>39754</v>
      </c>
      <c r="B151164">
        <v>4</v>
      </c>
      <c r="C151164" t="s">
        <v>39799</v>
      </c>
      <c r="D151164" t="s">
        <v>39800</v>
      </c>
      <c r="E151164" t="s">
        <v>8</v>
      </c>
    </row>
    <row r="151165" spans="1:5" x14ac:dyDescent="0.25">
      <c r="A151165" t="s">
        <v>39754</v>
      </c>
      <c r="B151165">
        <v>1</v>
      </c>
      <c r="C151165" t="s">
        <v>39807</v>
      </c>
      <c r="D151165" t="s">
        <v>39808</v>
      </c>
      <c r="E151165" t="s">
        <v>8</v>
      </c>
    </row>
    <row r="151166" spans="1:5" x14ac:dyDescent="0.25">
      <c r="A151166" t="s">
        <v>39754</v>
      </c>
      <c r="B151166">
        <v>2</v>
      </c>
      <c r="C151166" t="s">
        <v>39759</v>
      </c>
      <c r="D151166" t="s">
        <v>39760</v>
      </c>
      <c r="E151166" t="s">
        <v>8</v>
      </c>
    </row>
    <row r="151167" spans="1:5" x14ac:dyDescent="0.25">
      <c r="A151167" t="s">
        <v>39754</v>
      </c>
      <c r="B151167">
        <v>6</v>
      </c>
      <c r="C151167" t="s">
        <v>39801</v>
      </c>
      <c r="D151167" t="s">
        <v>39802</v>
      </c>
      <c r="E151167" t="s">
        <v>8</v>
      </c>
    </row>
    <row r="151168" spans="1:5" x14ac:dyDescent="0.25">
      <c r="A151168" t="s">
        <v>39754</v>
      </c>
      <c r="B151168">
        <v>3</v>
      </c>
      <c r="C151168" t="s">
        <v>39809</v>
      </c>
      <c r="D151168" t="s">
        <v>39810</v>
      </c>
      <c r="E151168" t="s">
        <v>8</v>
      </c>
    </row>
    <row r="151169" spans="1:5" x14ac:dyDescent="0.25">
      <c r="A151169" t="s">
        <v>39754</v>
      </c>
      <c r="B151169">
        <v>5</v>
      </c>
      <c r="C151169" t="s">
        <v>39803</v>
      </c>
      <c r="D151169" t="s">
        <v>39804</v>
      </c>
      <c r="E151169" t="s">
        <v>8</v>
      </c>
    </row>
    <row r="151170" spans="1:5" x14ac:dyDescent="0.25">
      <c r="A151170" t="s">
        <v>39754</v>
      </c>
      <c r="B151170">
        <v>4</v>
      </c>
      <c r="C151170" t="s">
        <v>39799</v>
      </c>
      <c r="D151170" t="s">
        <v>39800</v>
      </c>
      <c r="E151170" t="s">
        <v>8</v>
      </c>
    </row>
    <row r="151171" spans="1:5" x14ac:dyDescent="0.25">
      <c r="A151171" t="s">
        <v>39754</v>
      </c>
      <c r="B151171">
        <v>1</v>
      </c>
      <c r="C151171" t="s">
        <v>39807</v>
      </c>
      <c r="D151171" t="s">
        <v>39808</v>
      </c>
      <c r="E151171" t="s">
        <v>8</v>
      </c>
    </row>
    <row r="151172" spans="1:5" x14ac:dyDescent="0.25">
      <c r="A151172" t="s">
        <v>39754</v>
      </c>
      <c r="B151172">
        <v>2</v>
      </c>
      <c r="C151172" t="s">
        <v>39759</v>
      </c>
      <c r="D151172" t="s">
        <v>39760</v>
      </c>
      <c r="E151172" t="s">
        <v>8</v>
      </c>
    </row>
    <row r="151173" spans="1:5" x14ac:dyDescent="0.25">
      <c r="A151173" t="s">
        <v>39754</v>
      </c>
      <c r="B151173">
        <v>6</v>
      </c>
      <c r="C151173" t="s">
        <v>39801</v>
      </c>
      <c r="D151173" t="s">
        <v>39802</v>
      </c>
      <c r="E151173" t="s">
        <v>8</v>
      </c>
    </row>
    <row r="151174" spans="1:5" x14ac:dyDescent="0.25">
      <c r="A151174" t="s">
        <v>39754</v>
      </c>
      <c r="B151174">
        <v>3</v>
      </c>
      <c r="C151174" t="s">
        <v>39809</v>
      </c>
      <c r="D151174" t="s">
        <v>39810</v>
      </c>
      <c r="E151174" t="s">
        <v>8</v>
      </c>
    </row>
    <row r="151175" spans="1:5" x14ac:dyDescent="0.25">
      <c r="A151175" t="s">
        <v>39754</v>
      </c>
      <c r="B151175">
        <v>5</v>
      </c>
      <c r="C151175" t="s">
        <v>39803</v>
      </c>
      <c r="D151175" t="s">
        <v>39804</v>
      </c>
      <c r="E151175" t="s">
        <v>8</v>
      </c>
    </row>
    <row r="151176" spans="1:5" x14ac:dyDescent="0.25">
      <c r="A151176" t="s">
        <v>39754</v>
      </c>
      <c r="B151176">
        <v>4</v>
      </c>
      <c r="C151176" t="s">
        <v>39811</v>
      </c>
      <c r="D151176" t="s">
        <v>39812</v>
      </c>
      <c r="E151176" t="s">
        <v>8</v>
      </c>
    </row>
    <row r="151177" spans="1:5" x14ac:dyDescent="0.25">
      <c r="A151177" t="s">
        <v>39813</v>
      </c>
      <c r="B151177">
        <v>4</v>
      </c>
      <c r="C151177" t="s">
        <v>39814</v>
      </c>
      <c r="D151177" t="s">
        <v>39815</v>
      </c>
      <c r="E151177" t="s">
        <v>8</v>
      </c>
    </row>
    <row r="151178" spans="1:5" x14ac:dyDescent="0.25">
      <c r="A151178" t="s">
        <v>39813</v>
      </c>
      <c r="B151178">
        <v>4</v>
      </c>
      <c r="C151178" t="s">
        <v>39816</v>
      </c>
      <c r="D151178" t="s">
        <v>39817</v>
      </c>
      <c r="E151178" t="s">
        <v>8</v>
      </c>
    </row>
    <row r="151179" spans="1:5" x14ac:dyDescent="0.25">
      <c r="A151179" t="s">
        <v>39813</v>
      </c>
      <c r="B151179">
        <v>4</v>
      </c>
      <c r="C151179" t="s">
        <v>39816</v>
      </c>
      <c r="D151179" t="s">
        <v>39817</v>
      </c>
      <c r="E151179" t="s">
        <v>8</v>
      </c>
    </row>
    <row r="151180" spans="1:5" x14ac:dyDescent="0.25">
      <c r="A151180" t="s">
        <v>39813</v>
      </c>
      <c r="B151180">
        <v>1</v>
      </c>
      <c r="C151180" t="s">
        <v>39818</v>
      </c>
      <c r="D151180" t="s">
        <v>39819</v>
      </c>
      <c r="E151180" t="s">
        <v>8</v>
      </c>
    </row>
    <row r="151181" spans="1:5" x14ac:dyDescent="0.25">
      <c r="A151181" t="s">
        <v>39813</v>
      </c>
      <c r="B151181">
        <v>4</v>
      </c>
      <c r="C151181" t="s">
        <v>39816</v>
      </c>
      <c r="D151181" t="s">
        <v>39817</v>
      </c>
      <c r="E151181" t="s">
        <v>8</v>
      </c>
    </row>
    <row r="151182" spans="1:5" x14ac:dyDescent="0.25">
      <c r="A151182" t="s">
        <v>39813</v>
      </c>
      <c r="B151182">
        <v>1</v>
      </c>
      <c r="C151182" t="s">
        <v>39820</v>
      </c>
      <c r="D151182" t="s">
        <v>39821</v>
      </c>
      <c r="E151182" t="s">
        <v>8</v>
      </c>
    </row>
    <row r="151183" spans="1:5" x14ac:dyDescent="0.25">
      <c r="A151183" t="s">
        <v>39813</v>
      </c>
      <c r="B151183">
        <v>4</v>
      </c>
      <c r="C151183" t="s">
        <v>39816</v>
      </c>
      <c r="D151183" t="s">
        <v>39817</v>
      </c>
      <c r="E151183" t="s">
        <v>8</v>
      </c>
    </row>
    <row r="151184" spans="1:5" x14ac:dyDescent="0.25">
      <c r="A151184" t="s">
        <v>39813</v>
      </c>
      <c r="B151184">
        <v>1</v>
      </c>
      <c r="C151184" t="s">
        <v>39820</v>
      </c>
      <c r="D151184" t="s">
        <v>39821</v>
      </c>
      <c r="E151184" t="s">
        <v>8</v>
      </c>
    </row>
    <row r="151185" spans="1:5" x14ac:dyDescent="0.25">
      <c r="A151185" t="s">
        <v>39813</v>
      </c>
      <c r="B151185">
        <v>4</v>
      </c>
      <c r="C151185" t="s">
        <v>39816</v>
      </c>
      <c r="D151185" t="s">
        <v>39817</v>
      </c>
      <c r="E151185" t="s">
        <v>8</v>
      </c>
    </row>
    <row r="151186" spans="1:5" x14ac:dyDescent="0.25">
      <c r="A151186" t="s">
        <v>39813</v>
      </c>
      <c r="B151186">
        <v>1</v>
      </c>
      <c r="C151186" t="s">
        <v>39820</v>
      </c>
      <c r="D151186" t="s">
        <v>39821</v>
      </c>
      <c r="E151186" t="s">
        <v>8</v>
      </c>
    </row>
    <row r="151187" spans="1:5" x14ac:dyDescent="0.25">
      <c r="A151187" t="s">
        <v>39813</v>
      </c>
      <c r="B151187">
        <v>4</v>
      </c>
      <c r="C151187" t="s">
        <v>39816</v>
      </c>
      <c r="D151187" t="s">
        <v>39817</v>
      </c>
      <c r="E151187" t="s">
        <v>8</v>
      </c>
    </row>
    <row r="151188" spans="1:5" x14ac:dyDescent="0.25">
      <c r="A151188" t="s">
        <v>39813</v>
      </c>
      <c r="B151188">
        <v>1</v>
      </c>
      <c r="C151188" t="s">
        <v>39820</v>
      </c>
      <c r="D151188" t="s">
        <v>39821</v>
      </c>
      <c r="E151188" t="s">
        <v>8</v>
      </c>
    </row>
    <row r="151189" spans="1:5" x14ac:dyDescent="0.25">
      <c r="A151189" t="s">
        <v>39813</v>
      </c>
      <c r="B151189">
        <v>4</v>
      </c>
      <c r="C151189" t="s">
        <v>39816</v>
      </c>
      <c r="D151189" t="s">
        <v>39817</v>
      </c>
      <c r="E151189" t="s">
        <v>8</v>
      </c>
    </row>
    <row r="151190" spans="1:5" x14ac:dyDescent="0.25">
      <c r="A151190" t="s">
        <v>39813</v>
      </c>
      <c r="B151190">
        <v>1</v>
      </c>
      <c r="C151190" t="s">
        <v>39820</v>
      </c>
      <c r="D151190" t="s">
        <v>39821</v>
      </c>
      <c r="E151190" t="s">
        <v>8</v>
      </c>
    </row>
    <row r="151191" spans="1:5" x14ac:dyDescent="0.25">
      <c r="A151191" t="s">
        <v>39813</v>
      </c>
      <c r="B151191">
        <v>4</v>
      </c>
      <c r="C151191" t="s">
        <v>39816</v>
      </c>
      <c r="D151191" t="s">
        <v>39817</v>
      </c>
      <c r="E151191" t="s">
        <v>8</v>
      </c>
    </row>
    <row r="151192" spans="1:5" x14ac:dyDescent="0.25">
      <c r="A151192" t="s">
        <v>39813</v>
      </c>
      <c r="B151192">
        <v>1</v>
      </c>
      <c r="C151192" t="s">
        <v>39820</v>
      </c>
      <c r="D151192" t="s">
        <v>39821</v>
      </c>
      <c r="E151192" t="s">
        <v>8</v>
      </c>
    </row>
    <row r="151193" spans="1:5" x14ac:dyDescent="0.25">
      <c r="A151193" t="s">
        <v>39813</v>
      </c>
      <c r="B151193">
        <v>4</v>
      </c>
      <c r="C151193" t="s">
        <v>39822</v>
      </c>
      <c r="D151193" t="s">
        <v>39823</v>
      </c>
      <c r="E151193" t="s">
        <v>8</v>
      </c>
    </row>
    <row r="151194" spans="1:5" x14ac:dyDescent="0.25">
      <c r="A151194" t="s">
        <v>39813</v>
      </c>
      <c r="B151194">
        <v>1</v>
      </c>
      <c r="C151194" t="s">
        <v>39820</v>
      </c>
      <c r="D151194" t="s">
        <v>39821</v>
      </c>
      <c r="E151194" t="s">
        <v>8</v>
      </c>
    </row>
    <row r="151195" spans="1:5" x14ac:dyDescent="0.25">
      <c r="A151195" t="s">
        <v>39813</v>
      </c>
      <c r="B151195">
        <v>4</v>
      </c>
      <c r="C151195" t="s">
        <v>39822</v>
      </c>
      <c r="D151195" t="s">
        <v>39823</v>
      </c>
      <c r="E151195" t="s">
        <v>8</v>
      </c>
    </row>
    <row r="151196" spans="1:5" x14ac:dyDescent="0.25">
      <c r="A151196" t="s">
        <v>39813</v>
      </c>
      <c r="B151196">
        <v>1</v>
      </c>
      <c r="C151196" t="s">
        <v>39820</v>
      </c>
      <c r="D151196" t="s">
        <v>39821</v>
      </c>
      <c r="E151196" t="s">
        <v>8</v>
      </c>
    </row>
    <row r="151197" spans="1:5" x14ac:dyDescent="0.25">
      <c r="A151197" t="s">
        <v>39824</v>
      </c>
      <c r="B151197">
        <v>3</v>
      </c>
      <c r="C151197" t="s">
        <v>39825</v>
      </c>
      <c r="D151197" t="s">
        <v>39826</v>
      </c>
      <c r="E151197" t="s">
        <v>8</v>
      </c>
    </row>
    <row r="151198" spans="1:5" x14ac:dyDescent="0.25">
      <c r="A151198" t="s">
        <v>39824</v>
      </c>
      <c r="B151198">
        <v>3</v>
      </c>
      <c r="C151198" t="s">
        <v>39825</v>
      </c>
      <c r="D151198" t="s">
        <v>39826</v>
      </c>
      <c r="E151198" t="s">
        <v>8</v>
      </c>
    </row>
    <row r="151199" spans="1:5" x14ac:dyDescent="0.25">
      <c r="A151199" t="s">
        <v>39824</v>
      </c>
      <c r="B151199">
        <v>2</v>
      </c>
      <c r="C151199" t="s">
        <v>39827</v>
      </c>
      <c r="D151199" t="s">
        <v>39828</v>
      </c>
      <c r="E151199" t="s">
        <v>8</v>
      </c>
    </row>
    <row r="151200" spans="1:5" x14ac:dyDescent="0.25">
      <c r="A151200" t="s">
        <v>39824</v>
      </c>
      <c r="B151200">
        <v>3</v>
      </c>
      <c r="C151200" t="s">
        <v>39825</v>
      </c>
      <c r="D151200" t="s">
        <v>39826</v>
      </c>
      <c r="E151200" t="s">
        <v>8</v>
      </c>
    </row>
    <row r="151201" spans="1:5" x14ac:dyDescent="0.25">
      <c r="A151201" t="s">
        <v>39824</v>
      </c>
      <c r="B151201">
        <v>2</v>
      </c>
      <c r="C151201" t="s">
        <v>39829</v>
      </c>
      <c r="D151201" t="s">
        <v>39830</v>
      </c>
      <c r="E151201" t="s">
        <v>8</v>
      </c>
    </row>
    <row r="151202" spans="1:5" x14ac:dyDescent="0.25">
      <c r="A151202" t="s">
        <v>39824</v>
      </c>
      <c r="B151202">
        <v>3</v>
      </c>
      <c r="C151202" t="s">
        <v>39825</v>
      </c>
      <c r="D151202" t="s">
        <v>39826</v>
      </c>
      <c r="E151202" t="s">
        <v>8</v>
      </c>
    </row>
    <row r="151203" spans="1:5" x14ac:dyDescent="0.25">
      <c r="A151203" t="s">
        <v>39824</v>
      </c>
      <c r="B151203">
        <v>2</v>
      </c>
      <c r="C151203" t="s">
        <v>39831</v>
      </c>
      <c r="D151203" t="s">
        <v>39832</v>
      </c>
      <c r="E151203" t="s">
        <v>8</v>
      </c>
    </row>
    <row r="151204" spans="1:5" x14ac:dyDescent="0.25">
      <c r="A151204" t="s">
        <v>39824</v>
      </c>
      <c r="B151204">
        <v>3</v>
      </c>
      <c r="C151204" t="s">
        <v>39825</v>
      </c>
      <c r="D151204" t="s">
        <v>39826</v>
      </c>
      <c r="E151204" t="s">
        <v>8</v>
      </c>
    </row>
    <row r="151205" spans="1:5" x14ac:dyDescent="0.25">
      <c r="A151205" t="s">
        <v>39824</v>
      </c>
      <c r="B151205">
        <v>2</v>
      </c>
      <c r="C151205" t="s">
        <v>39833</v>
      </c>
      <c r="D151205" t="s">
        <v>39834</v>
      </c>
      <c r="E151205" t="s">
        <v>8</v>
      </c>
    </row>
    <row r="151206" spans="1:5" x14ac:dyDescent="0.25">
      <c r="A151206" t="s">
        <v>39824</v>
      </c>
      <c r="B151206">
        <v>3</v>
      </c>
      <c r="C151206" t="s">
        <v>39825</v>
      </c>
      <c r="D151206" t="s">
        <v>39826</v>
      </c>
      <c r="E151206" t="s">
        <v>8</v>
      </c>
    </row>
    <row r="151207" spans="1:5" x14ac:dyDescent="0.25">
      <c r="A151207" t="s">
        <v>39824</v>
      </c>
      <c r="B151207">
        <v>2</v>
      </c>
      <c r="C151207" t="s">
        <v>39833</v>
      </c>
      <c r="D151207" t="s">
        <v>39834</v>
      </c>
      <c r="E151207" t="s">
        <v>8</v>
      </c>
    </row>
    <row r="151208" spans="1:5" x14ac:dyDescent="0.25">
      <c r="A151208" t="s">
        <v>39824</v>
      </c>
      <c r="B151208">
        <v>1</v>
      </c>
      <c r="C151208" t="s">
        <v>39835</v>
      </c>
      <c r="D151208" t="s">
        <v>39836</v>
      </c>
      <c r="E151208" t="s">
        <v>8</v>
      </c>
    </row>
    <row r="151209" spans="1:5" x14ac:dyDescent="0.25">
      <c r="A151209" t="s">
        <v>39824</v>
      </c>
      <c r="B151209">
        <v>3</v>
      </c>
      <c r="C151209" t="s">
        <v>39837</v>
      </c>
      <c r="D151209" t="s">
        <v>39838</v>
      </c>
      <c r="E151209" t="s">
        <v>8</v>
      </c>
    </row>
    <row r="151210" spans="1:5" x14ac:dyDescent="0.25">
      <c r="A151210" t="s">
        <v>39824</v>
      </c>
      <c r="B151210">
        <v>2</v>
      </c>
      <c r="C151210" t="s">
        <v>39833</v>
      </c>
      <c r="D151210" t="s">
        <v>39834</v>
      </c>
      <c r="E151210" t="s">
        <v>8</v>
      </c>
    </row>
    <row r="151211" spans="1:5" x14ac:dyDescent="0.25">
      <c r="A151211" t="s">
        <v>39824</v>
      </c>
      <c r="B151211">
        <v>1</v>
      </c>
      <c r="C151211" t="s">
        <v>39835</v>
      </c>
      <c r="D151211" t="s">
        <v>39836</v>
      </c>
      <c r="E151211" t="s">
        <v>8</v>
      </c>
    </row>
    <row r="151212" spans="1:5" x14ac:dyDescent="0.25">
      <c r="A151212" t="s">
        <v>39824</v>
      </c>
      <c r="B151212">
        <v>3</v>
      </c>
      <c r="C151212" t="s">
        <v>39839</v>
      </c>
      <c r="D151212" t="s">
        <v>39840</v>
      </c>
      <c r="E151212" t="s">
        <v>8</v>
      </c>
    </row>
    <row r="151213" spans="1:5" x14ac:dyDescent="0.25">
      <c r="A151213" t="s">
        <v>39824</v>
      </c>
      <c r="B151213">
        <v>2</v>
      </c>
      <c r="C151213" t="s">
        <v>39833</v>
      </c>
      <c r="D151213" t="s">
        <v>39834</v>
      </c>
      <c r="E151213" t="s">
        <v>8</v>
      </c>
    </row>
    <row r="151214" spans="1:5" x14ac:dyDescent="0.25">
      <c r="A151214" t="s">
        <v>39824</v>
      </c>
      <c r="B151214">
        <v>1</v>
      </c>
      <c r="C151214" t="s">
        <v>39835</v>
      </c>
      <c r="D151214" t="s">
        <v>39836</v>
      </c>
      <c r="E151214" t="s">
        <v>8</v>
      </c>
    </row>
    <row r="151215" spans="1:5" x14ac:dyDescent="0.25">
      <c r="A151215" t="s">
        <v>39824</v>
      </c>
      <c r="B151215">
        <v>3</v>
      </c>
      <c r="C151215" t="s">
        <v>39839</v>
      </c>
      <c r="D151215" t="s">
        <v>39840</v>
      </c>
      <c r="E151215" t="s">
        <v>8</v>
      </c>
    </row>
    <row r="151216" spans="1:5" x14ac:dyDescent="0.25">
      <c r="A151216" t="s">
        <v>39824</v>
      </c>
      <c r="B151216">
        <v>2</v>
      </c>
      <c r="C151216" t="s">
        <v>39833</v>
      </c>
      <c r="D151216" t="s">
        <v>39834</v>
      </c>
      <c r="E151216" t="s">
        <v>8</v>
      </c>
    </row>
    <row r="151217" spans="1:5" x14ac:dyDescent="0.25">
      <c r="A151217" t="s">
        <v>39824</v>
      </c>
      <c r="B151217">
        <v>1</v>
      </c>
      <c r="C151217" t="s">
        <v>39841</v>
      </c>
      <c r="D151217" t="s">
        <v>39842</v>
      </c>
      <c r="E151217" t="s">
        <v>8</v>
      </c>
    </row>
    <row r="151218" spans="1:5" x14ac:dyDescent="0.25">
      <c r="A151218" t="s">
        <v>39824</v>
      </c>
      <c r="B151218">
        <v>3</v>
      </c>
      <c r="C151218" t="s">
        <v>39839</v>
      </c>
      <c r="D151218" t="s">
        <v>39840</v>
      </c>
      <c r="E151218" t="s">
        <v>8</v>
      </c>
    </row>
    <row r="151219" spans="1:5" x14ac:dyDescent="0.25">
      <c r="A151219" t="s">
        <v>39824</v>
      </c>
      <c r="B151219">
        <v>2</v>
      </c>
      <c r="C151219" t="s">
        <v>39833</v>
      </c>
      <c r="D151219" t="s">
        <v>39834</v>
      </c>
      <c r="E151219" t="s">
        <v>8</v>
      </c>
    </row>
    <row r="151220" spans="1:5" x14ac:dyDescent="0.25">
      <c r="A151220" t="s">
        <v>39824</v>
      </c>
      <c r="B151220">
        <v>1</v>
      </c>
      <c r="C151220" t="s">
        <v>39843</v>
      </c>
      <c r="D151220" t="s">
        <v>39844</v>
      </c>
      <c r="E151220" t="s">
        <v>8</v>
      </c>
    </row>
    <row r="151221" spans="1:5" x14ac:dyDescent="0.25">
      <c r="A151221" t="s">
        <v>39824</v>
      </c>
      <c r="B151221">
        <v>3</v>
      </c>
      <c r="C151221" t="s">
        <v>39845</v>
      </c>
      <c r="D151221" t="s">
        <v>39846</v>
      </c>
      <c r="E151221" t="s">
        <v>8</v>
      </c>
    </row>
    <row r="151222" spans="1:5" x14ac:dyDescent="0.25">
      <c r="A151222" t="s">
        <v>39824</v>
      </c>
      <c r="B151222">
        <v>2</v>
      </c>
      <c r="C151222" t="s">
        <v>39833</v>
      </c>
      <c r="D151222" t="s">
        <v>39834</v>
      </c>
      <c r="E151222" t="s">
        <v>8</v>
      </c>
    </row>
    <row r="151223" spans="1:5" x14ac:dyDescent="0.25">
      <c r="A151223" t="s">
        <v>39824</v>
      </c>
      <c r="B151223">
        <v>1</v>
      </c>
      <c r="C151223" t="s">
        <v>39843</v>
      </c>
      <c r="D151223" t="s">
        <v>39844</v>
      </c>
      <c r="E151223" t="s">
        <v>8</v>
      </c>
    </row>
    <row r="151224" spans="1:5" x14ac:dyDescent="0.25">
      <c r="A151224" t="s">
        <v>39824</v>
      </c>
      <c r="B151224">
        <v>3</v>
      </c>
      <c r="C151224" t="s">
        <v>39845</v>
      </c>
      <c r="D151224" t="s">
        <v>39846</v>
      </c>
      <c r="E151224" t="s">
        <v>8</v>
      </c>
    </row>
    <row r="151225" spans="1:5" x14ac:dyDescent="0.25">
      <c r="A151225" t="s">
        <v>39824</v>
      </c>
      <c r="B151225">
        <v>2</v>
      </c>
      <c r="C151225" t="s">
        <v>39833</v>
      </c>
      <c r="D151225" t="s">
        <v>39834</v>
      </c>
      <c r="E151225" t="s">
        <v>8</v>
      </c>
    </row>
    <row r="151226" spans="1:5" x14ac:dyDescent="0.25">
      <c r="A151226" t="s">
        <v>39824</v>
      </c>
      <c r="B151226">
        <v>1</v>
      </c>
      <c r="C151226" t="s">
        <v>39843</v>
      </c>
      <c r="D151226" t="s">
        <v>39844</v>
      </c>
      <c r="E151226" t="s">
        <v>8</v>
      </c>
    </row>
    <row r="151227" spans="1:5" x14ac:dyDescent="0.25">
      <c r="A151227" t="s">
        <v>39824</v>
      </c>
      <c r="B151227">
        <v>3</v>
      </c>
      <c r="C151227" t="s">
        <v>39845</v>
      </c>
      <c r="D151227" t="s">
        <v>39846</v>
      </c>
      <c r="E151227" t="s">
        <v>8</v>
      </c>
    </row>
    <row r="151228" spans="1:5" x14ac:dyDescent="0.25">
      <c r="A151228" t="s">
        <v>39824</v>
      </c>
      <c r="B151228">
        <v>2</v>
      </c>
      <c r="C151228" t="s">
        <v>39833</v>
      </c>
      <c r="D151228" t="s">
        <v>39834</v>
      </c>
      <c r="E151228" t="s">
        <v>8</v>
      </c>
    </row>
    <row r="151229" spans="1:5" x14ac:dyDescent="0.25">
      <c r="A151229" t="s">
        <v>39824</v>
      </c>
      <c r="B151229">
        <v>1</v>
      </c>
      <c r="C151229" t="s">
        <v>39843</v>
      </c>
      <c r="D151229" t="s">
        <v>39844</v>
      </c>
      <c r="E151229" t="s">
        <v>8</v>
      </c>
    </row>
    <row r="151230" spans="1:5" x14ac:dyDescent="0.25">
      <c r="A151230" t="s">
        <v>39824</v>
      </c>
      <c r="B151230">
        <v>3</v>
      </c>
      <c r="C151230" t="s">
        <v>39845</v>
      </c>
      <c r="D151230" t="s">
        <v>39846</v>
      </c>
      <c r="E151230" t="s">
        <v>8</v>
      </c>
    </row>
    <row r="151231" spans="1:5" x14ac:dyDescent="0.25">
      <c r="A151231" t="s">
        <v>39824</v>
      </c>
      <c r="B151231">
        <v>2</v>
      </c>
      <c r="C151231" t="s">
        <v>39833</v>
      </c>
      <c r="D151231" t="s">
        <v>39834</v>
      </c>
      <c r="E151231" t="s">
        <v>8</v>
      </c>
    </row>
    <row r="151232" spans="1:5" x14ac:dyDescent="0.25">
      <c r="A151232" t="s">
        <v>39824</v>
      </c>
      <c r="B151232">
        <v>1</v>
      </c>
      <c r="C151232" t="s">
        <v>39843</v>
      </c>
      <c r="D151232" t="s">
        <v>39844</v>
      </c>
      <c r="E151232" t="s">
        <v>8</v>
      </c>
    </row>
    <row r="151233" spans="1:5" x14ac:dyDescent="0.25">
      <c r="A151233" t="s">
        <v>39824</v>
      </c>
      <c r="B151233">
        <v>3</v>
      </c>
      <c r="C151233" t="s">
        <v>39845</v>
      </c>
      <c r="D151233" t="s">
        <v>39846</v>
      </c>
      <c r="E151233" t="s">
        <v>8</v>
      </c>
    </row>
    <row r="151234" spans="1:5" x14ac:dyDescent="0.25">
      <c r="A151234" t="s">
        <v>39824</v>
      </c>
      <c r="B151234">
        <v>2</v>
      </c>
      <c r="C151234" t="s">
        <v>39833</v>
      </c>
      <c r="D151234" t="s">
        <v>39834</v>
      </c>
      <c r="E151234" t="s">
        <v>8</v>
      </c>
    </row>
    <row r="151235" spans="1:5" x14ac:dyDescent="0.25">
      <c r="A151235" t="s">
        <v>39824</v>
      </c>
      <c r="B151235">
        <v>1</v>
      </c>
      <c r="C151235" t="s">
        <v>39843</v>
      </c>
      <c r="D151235" t="s">
        <v>39844</v>
      </c>
      <c r="E151235" t="s">
        <v>8</v>
      </c>
    </row>
    <row r="151236" spans="1:5" x14ac:dyDescent="0.25">
      <c r="A151236" t="s">
        <v>39824</v>
      </c>
      <c r="B151236">
        <v>3</v>
      </c>
      <c r="C151236" t="s">
        <v>39847</v>
      </c>
      <c r="D151236" t="s">
        <v>39848</v>
      </c>
      <c r="E151236" t="s">
        <v>8</v>
      </c>
    </row>
    <row r="151237" spans="1:5" x14ac:dyDescent="0.25">
      <c r="A151237" t="s">
        <v>39824</v>
      </c>
      <c r="B151237">
        <v>2</v>
      </c>
      <c r="C151237" t="s">
        <v>39833</v>
      </c>
      <c r="D151237" t="s">
        <v>39834</v>
      </c>
      <c r="E151237" t="s">
        <v>8</v>
      </c>
    </row>
    <row r="151238" spans="1:5" x14ac:dyDescent="0.25">
      <c r="A151238" t="s">
        <v>39824</v>
      </c>
      <c r="B151238">
        <v>1</v>
      </c>
      <c r="C151238" t="s">
        <v>39843</v>
      </c>
      <c r="D151238" t="s">
        <v>39844</v>
      </c>
      <c r="E151238" t="s">
        <v>8</v>
      </c>
    </row>
    <row r="151239" spans="1:5" x14ac:dyDescent="0.25">
      <c r="A151239" t="s">
        <v>39824</v>
      </c>
      <c r="B151239">
        <v>3</v>
      </c>
      <c r="C151239" t="s">
        <v>39849</v>
      </c>
      <c r="D151239" t="s">
        <v>39850</v>
      </c>
      <c r="E151239" t="s">
        <v>8</v>
      </c>
    </row>
    <row r="151240" spans="1:5" x14ac:dyDescent="0.25">
      <c r="A151240" t="s">
        <v>39824</v>
      </c>
      <c r="B151240">
        <v>2</v>
      </c>
      <c r="C151240" t="s">
        <v>39833</v>
      </c>
      <c r="D151240" t="s">
        <v>39834</v>
      </c>
      <c r="E151240" t="s">
        <v>8</v>
      </c>
    </row>
    <row r="151241" spans="1:5" x14ac:dyDescent="0.25">
      <c r="A151241" t="s">
        <v>39824</v>
      </c>
      <c r="B151241">
        <v>1</v>
      </c>
      <c r="C151241" t="s">
        <v>39843</v>
      </c>
      <c r="D151241" t="s">
        <v>39844</v>
      </c>
      <c r="E151241" t="s">
        <v>8</v>
      </c>
    </row>
    <row r="151242" spans="1:5" x14ac:dyDescent="0.25">
      <c r="A151242" t="s">
        <v>39824</v>
      </c>
      <c r="B151242">
        <v>3</v>
      </c>
      <c r="C151242" t="s">
        <v>39849</v>
      </c>
      <c r="D151242" t="s">
        <v>39850</v>
      </c>
      <c r="E151242" t="s">
        <v>8</v>
      </c>
    </row>
    <row r="151243" spans="1:5" x14ac:dyDescent="0.25">
      <c r="A151243" t="s">
        <v>39824</v>
      </c>
      <c r="B151243">
        <v>2</v>
      </c>
      <c r="C151243" t="s">
        <v>39833</v>
      </c>
      <c r="D151243" t="s">
        <v>39834</v>
      </c>
      <c r="E151243" t="s">
        <v>8</v>
      </c>
    </row>
    <row r="151244" spans="1:5" x14ac:dyDescent="0.25">
      <c r="A151244" t="s">
        <v>39824</v>
      </c>
      <c r="B151244">
        <v>1</v>
      </c>
      <c r="C151244" t="s">
        <v>39843</v>
      </c>
      <c r="D151244" t="s">
        <v>39844</v>
      </c>
      <c r="E151244" t="s">
        <v>8</v>
      </c>
    </row>
    <row r="151245" spans="1:5" x14ac:dyDescent="0.25">
      <c r="A151245" t="s">
        <v>39824</v>
      </c>
      <c r="B151245">
        <v>3</v>
      </c>
      <c r="C151245" t="s">
        <v>39849</v>
      </c>
      <c r="D151245" t="s">
        <v>39850</v>
      </c>
      <c r="E151245" t="s">
        <v>8</v>
      </c>
    </row>
    <row r="151246" spans="1:5" x14ac:dyDescent="0.25">
      <c r="A151246" t="s">
        <v>39824</v>
      </c>
      <c r="B151246">
        <v>2</v>
      </c>
      <c r="C151246" t="s">
        <v>39833</v>
      </c>
      <c r="D151246" t="s">
        <v>39834</v>
      </c>
      <c r="E151246" t="s">
        <v>8</v>
      </c>
    </row>
    <row r="151247" spans="1:5" x14ac:dyDescent="0.25">
      <c r="A151247" t="s">
        <v>39824</v>
      </c>
      <c r="B151247">
        <v>1</v>
      </c>
      <c r="C151247" t="s">
        <v>39843</v>
      </c>
      <c r="D151247" t="s">
        <v>39844</v>
      </c>
      <c r="E151247" t="s">
        <v>8</v>
      </c>
    </row>
    <row r="151248" spans="1:5" x14ac:dyDescent="0.25">
      <c r="A151248" t="s">
        <v>39824</v>
      </c>
      <c r="B151248">
        <v>3</v>
      </c>
      <c r="C151248" t="s">
        <v>39849</v>
      </c>
      <c r="D151248" t="s">
        <v>39850</v>
      </c>
      <c r="E151248" t="s">
        <v>8</v>
      </c>
    </row>
    <row r="151249" spans="1:5" x14ac:dyDescent="0.25">
      <c r="A151249" t="s">
        <v>39824</v>
      </c>
      <c r="B151249">
        <v>2</v>
      </c>
      <c r="C151249" t="s">
        <v>39833</v>
      </c>
      <c r="D151249" t="s">
        <v>39834</v>
      </c>
      <c r="E151249" t="s">
        <v>8</v>
      </c>
    </row>
    <row r="151250" spans="1:5" x14ac:dyDescent="0.25">
      <c r="A151250" t="s">
        <v>39824</v>
      </c>
      <c r="B151250">
        <v>1</v>
      </c>
      <c r="C151250" t="s">
        <v>39843</v>
      </c>
      <c r="D151250" t="s">
        <v>39844</v>
      </c>
      <c r="E151250" t="s">
        <v>8</v>
      </c>
    </row>
    <row r="151251" spans="1:5" x14ac:dyDescent="0.25">
      <c r="A151251" t="s">
        <v>39824</v>
      </c>
      <c r="B151251">
        <v>3</v>
      </c>
      <c r="C151251" t="s">
        <v>39849</v>
      </c>
      <c r="D151251" t="s">
        <v>39850</v>
      </c>
      <c r="E151251" t="s">
        <v>8</v>
      </c>
    </row>
    <row r="151252" spans="1:5" x14ac:dyDescent="0.25">
      <c r="A151252" t="s">
        <v>39824</v>
      </c>
      <c r="B151252">
        <v>2</v>
      </c>
      <c r="C151252" t="s">
        <v>39833</v>
      </c>
      <c r="D151252" t="s">
        <v>39834</v>
      </c>
      <c r="E151252" t="s">
        <v>8</v>
      </c>
    </row>
    <row r="151253" spans="1:5" x14ac:dyDescent="0.25">
      <c r="A151253" t="s">
        <v>39824</v>
      </c>
      <c r="B151253">
        <v>1</v>
      </c>
      <c r="C151253" t="s">
        <v>39843</v>
      </c>
      <c r="D151253" t="s">
        <v>39844</v>
      </c>
      <c r="E151253" t="s">
        <v>8</v>
      </c>
    </row>
    <row r="151254" spans="1:5" x14ac:dyDescent="0.25">
      <c r="A151254" t="s">
        <v>39824</v>
      </c>
      <c r="B151254">
        <v>3</v>
      </c>
      <c r="C151254" t="s">
        <v>39849</v>
      </c>
      <c r="D151254" t="s">
        <v>39850</v>
      </c>
      <c r="E151254" t="s">
        <v>8</v>
      </c>
    </row>
    <row r="151255" spans="1:5" x14ac:dyDescent="0.25">
      <c r="A151255" t="s">
        <v>39824</v>
      </c>
      <c r="B151255">
        <v>2</v>
      </c>
      <c r="C151255" t="s">
        <v>39833</v>
      </c>
      <c r="D151255" t="s">
        <v>39834</v>
      </c>
      <c r="E151255" t="s">
        <v>8</v>
      </c>
    </row>
    <row r="151256" spans="1:5" x14ac:dyDescent="0.25">
      <c r="A151256" t="s">
        <v>39824</v>
      </c>
      <c r="B151256">
        <v>1</v>
      </c>
      <c r="C151256" t="s">
        <v>39843</v>
      </c>
      <c r="D151256" t="s">
        <v>39844</v>
      </c>
      <c r="E151256" t="s">
        <v>8</v>
      </c>
    </row>
    <row r="151257" spans="1:5" x14ac:dyDescent="0.25">
      <c r="A151257" t="s">
        <v>39851</v>
      </c>
      <c r="B151257">
        <v>9</v>
      </c>
      <c r="C151257" t="s">
        <v>39852</v>
      </c>
      <c r="D151257" t="s">
        <v>39853</v>
      </c>
      <c r="E151257" t="s">
        <v>8</v>
      </c>
    </row>
    <row r="151258" spans="1:5" x14ac:dyDescent="0.25">
      <c r="A151258" t="s">
        <v>39851</v>
      </c>
      <c r="B151258">
        <v>9</v>
      </c>
      <c r="C151258" t="s">
        <v>39852</v>
      </c>
      <c r="D151258" t="s">
        <v>39853</v>
      </c>
      <c r="E151258" t="s">
        <v>8</v>
      </c>
    </row>
    <row r="151259" spans="1:5" x14ac:dyDescent="0.25">
      <c r="A151259" t="s">
        <v>39851</v>
      </c>
      <c r="B151259">
        <v>8</v>
      </c>
      <c r="C151259" t="s">
        <v>39854</v>
      </c>
      <c r="D151259" t="s">
        <v>39855</v>
      </c>
      <c r="E151259" t="s">
        <v>8</v>
      </c>
    </row>
    <row r="151260" spans="1:5" x14ac:dyDescent="0.25">
      <c r="A151260" t="s">
        <v>39851</v>
      </c>
      <c r="B151260">
        <v>9</v>
      </c>
      <c r="C151260" t="s">
        <v>39852</v>
      </c>
      <c r="D151260" t="s">
        <v>39853</v>
      </c>
      <c r="E151260" t="s">
        <v>8</v>
      </c>
    </row>
    <row r="151261" spans="1:5" x14ac:dyDescent="0.25">
      <c r="A151261" t="s">
        <v>39851</v>
      </c>
      <c r="B151261">
        <v>8</v>
      </c>
      <c r="C151261" t="s">
        <v>39854</v>
      </c>
      <c r="D151261" t="s">
        <v>39855</v>
      </c>
      <c r="E151261" t="s">
        <v>8</v>
      </c>
    </row>
    <row r="151262" spans="1:5" x14ac:dyDescent="0.25">
      <c r="A151262" t="s">
        <v>39851</v>
      </c>
      <c r="B151262">
        <v>7</v>
      </c>
      <c r="C151262" t="s">
        <v>39856</v>
      </c>
      <c r="D151262" t="s">
        <v>39857</v>
      </c>
      <c r="E151262" t="s">
        <v>8</v>
      </c>
    </row>
    <row r="151263" spans="1:5" x14ac:dyDescent="0.25">
      <c r="A151263" t="s">
        <v>39851</v>
      </c>
      <c r="B151263">
        <v>9</v>
      </c>
      <c r="C151263" t="s">
        <v>39852</v>
      </c>
      <c r="D151263" t="s">
        <v>39853</v>
      </c>
      <c r="E151263" t="s">
        <v>8</v>
      </c>
    </row>
    <row r="151264" spans="1:5" x14ac:dyDescent="0.25">
      <c r="A151264" t="s">
        <v>39851</v>
      </c>
      <c r="B151264">
        <v>8</v>
      </c>
      <c r="C151264" t="s">
        <v>39854</v>
      </c>
      <c r="D151264" t="s">
        <v>39855</v>
      </c>
      <c r="E151264" t="s">
        <v>8</v>
      </c>
    </row>
    <row r="151265" spans="1:5" x14ac:dyDescent="0.25">
      <c r="A151265" t="s">
        <v>39851</v>
      </c>
      <c r="B151265">
        <v>7</v>
      </c>
      <c r="C151265" t="s">
        <v>39856</v>
      </c>
      <c r="D151265" t="s">
        <v>39857</v>
      </c>
      <c r="E151265" t="s">
        <v>8</v>
      </c>
    </row>
    <row r="151266" spans="1:5" x14ac:dyDescent="0.25">
      <c r="A151266" t="s">
        <v>39851</v>
      </c>
      <c r="B151266">
        <v>10</v>
      </c>
      <c r="C151266" t="s">
        <v>39858</v>
      </c>
      <c r="D151266" t="s">
        <v>39859</v>
      </c>
      <c r="E151266" t="s">
        <v>8</v>
      </c>
    </row>
    <row r="151267" spans="1:5" x14ac:dyDescent="0.25">
      <c r="A151267" t="s">
        <v>39851</v>
      </c>
      <c r="B151267">
        <v>9</v>
      </c>
      <c r="C151267" t="s">
        <v>39852</v>
      </c>
      <c r="D151267" t="s">
        <v>39853</v>
      </c>
      <c r="E151267" t="s">
        <v>8</v>
      </c>
    </row>
    <row r="151268" spans="1:5" x14ac:dyDescent="0.25">
      <c r="A151268" t="s">
        <v>39851</v>
      </c>
      <c r="B151268">
        <v>8</v>
      </c>
      <c r="C151268" t="s">
        <v>39854</v>
      </c>
      <c r="D151268" t="s">
        <v>39855</v>
      </c>
      <c r="E151268" t="s">
        <v>8</v>
      </c>
    </row>
    <row r="151269" spans="1:5" x14ac:dyDescent="0.25">
      <c r="A151269" t="s">
        <v>39851</v>
      </c>
      <c r="B151269">
        <v>7</v>
      </c>
      <c r="C151269" t="s">
        <v>39856</v>
      </c>
      <c r="D151269" t="s">
        <v>39857</v>
      </c>
      <c r="E151269" t="s">
        <v>8</v>
      </c>
    </row>
    <row r="151270" spans="1:5" x14ac:dyDescent="0.25">
      <c r="A151270" t="s">
        <v>39851</v>
      </c>
      <c r="B151270">
        <v>10</v>
      </c>
      <c r="C151270" t="s">
        <v>39858</v>
      </c>
      <c r="D151270" t="s">
        <v>39859</v>
      </c>
      <c r="E151270" t="s">
        <v>8</v>
      </c>
    </row>
    <row r="151271" spans="1:5" x14ac:dyDescent="0.25">
      <c r="A151271" t="s">
        <v>39851</v>
      </c>
      <c r="B151271">
        <v>12</v>
      </c>
      <c r="C151271" t="s">
        <v>39860</v>
      </c>
      <c r="D151271" t="s">
        <v>39861</v>
      </c>
      <c r="E151271" t="s">
        <v>8</v>
      </c>
    </row>
    <row r="151272" spans="1:5" x14ac:dyDescent="0.25">
      <c r="A151272" t="s">
        <v>39851</v>
      </c>
      <c r="B151272">
        <v>9</v>
      </c>
      <c r="C151272" t="s">
        <v>39852</v>
      </c>
      <c r="D151272" t="s">
        <v>39853</v>
      </c>
      <c r="E151272" t="s">
        <v>8</v>
      </c>
    </row>
    <row r="151273" spans="1:5" x14ac:dyDescent="0.25">
      <c r="A151273" t="s">
        <v>39851</v>
      </c>
      <c r="B151273">
        <v>8</v>
      </c>
      <c r="C151273" t="s">
        <v>39854</v>
      </c>
      <c r="D151273" t="s">
        <v>39855</v>
      </c>
      <c r="E151273" t="s">
        <v>8</v>
      </c>
    </row>
    <row r="151274" spans="1:5" x14ac:dyDescent="0.25">
      <c r="A151274" t="s">
        <v>39851</v>
      </c>
      <c r="B151274">
        <v>7</v>
      </c>
      <c r="C151274" t="s">
        <v>39856</v>
      </c>
      <c r="D151274" t="s">
        <v>39857</v>
      </c>
      <c r="E151274" t="s">
        <v>8</v>
      </c>
    </row>
    <row r="151275" spans="1:5" x14ac:dyDescent="0.25">
      <c r="A151275" t="s">
        <v>39851</v>
      </c>
      <c r="B151275">
        <v>10</v>
      </c>
      <c r="C151275" t="s">
        <v>39858</v>
      </c>
      <c r="D151275" t="s">
        <v>39859</v>
      </c>
      <c r="E151275" t="s">
        <v>8</v>
      </c>
    </row>
    <row r="151276" spans="1:5" x14ac:dyDescent="0.25">
      <c r="A151276" t="s">
        <v>39851</v>
      </c>
      <c r="B151276">
        <v>12</v>
      </c>
      <c r="C151276" t="s">
        <v>39860</v>
      </c>
      <c r="D151276" t="s">
        <v>39861</v>
      </c>
      <c r="E151276" t="s">
        <v>8</v>
      </c>
    </row>
    <row r="151277" spans="1:5" x14ac:dyDescent="0.25">
      <c r="A151277" t="s">
        <v>39851</v>
      </c>
      <c r="B151277">
        <v>11</v>
      </c>
      <c r="C151277" t="s">
        <v>39862</v>
      </c>
      <c r="D151277" t="s">
        <v>39863</v>
      </c>
      <c r="E151277" t="s">
        <v>8</v>
      </c>
    </row>
    <row r="151278" spans="1:5" x14ac:dyDescent="0.25">
      <c r="A151278" t="s">
        <v>39851</v>
      </c>
      <c r="B151278">
        <v>9</v>
      </c>
      <c r="C151278" t="s">
        <v>39852</v>
      </c>
      <c r="D151278" t="s">
        <v>39853</v>
      </c>
      <c r="E151278" t="s">
        <v>8</v>
      </c>
    </row>
    <row r="151279" spans="1:5" x14ac:dyDescent="0.25">
      <c r="A151279" t="s">
        <v>39851</v>
      </c>
      <c r="B151279">
        <v>8</v>
      </c>
      <c r="C151279" t="s">
        <v>39854</v>
      </c>
      <c r="D151279" t="s">
        <v>39855</v>
      </c>
      <c r="E151279" t="s">
        <v>8</v>
      </c>
    </row>
    <row r="151280" spans="1:5" x14ac:dyDescent="0.25">
      <c r="A151280" t="s">
        <v>39851</v>
      </c>
      <c r="B151280">
        <v>7</v>
      </c>
      <c r="C151280" t="s">
        <v>39856</v>
      </c>
      <c r="D151280" t="s">
        <v>39857</v>
      </c>
      <c r="E151280" t="s">
        <v>8</v>
      </c>
    </row>
    <row r="151281" spans="1:5" x14ac:dyDescent="0.25">
      <c r="A151281" t="s">
        <v>39851</v>
      </c>
      <c r="B151281">
        <v>10</v>
      </c>
      <c r="C151281" t="s">
        <v>39864</v>
      </c>
      <c r="D151281" t="s">
        <v>39865</v>
      </c>
      <c r="E151281" t="s">
        <v>8</v>
      </c>
    </row>
    <row r="151282" spans="1:5" x14ac:dyDescent="0.25">
      <c r="A151282" t="s">
        <v>39851</v>
      </c>
      <c r="B151282">
        <v>12</v>
      </c>
      <c r="C151282" t="s">
        <v>39860</v>
      </c>
      <c r="D151282" t="s">
        <v>39861</v>
      </c>
      <c r="E151282" t="s">
        <v>8</v>
      </c>
    </row>
    <row r="151283" spans="1:5" x14ac:dyDescent="0.25">
      <c r="A151283" t="s">
        <v>39851</v>
      </c>
      <c r="B151283">
        <v>11</v>
      </c>
      <c r="C151283" t="s">
        <v>39862</v>
      </c>
      <c r="D151283" t="s">
        <v>39863</v>
      </c>
      <c r="E151283" t="s">
        <v>8</v>
      </c>
    </row>
    <row r="151284" spans="1:5" x14ac:dyDescent="0.25">
      <c r="A151284" t="s">
        <v>39851</v>
      </c>
      <c r="B151284">
        <v>9</v>
      </c>
      <c r="C151284" t="s">
        <v>39866</v>
      </c>
      <c r="D151284" t="s">
        <v>39867</v>
      </c>
      <c r="E151284" t="s">
        <v>8</v>
      </c>
    </row>
    <row r="151285" spans="1:5" x14ac:dyDescent="0.25">
      <c r="A151285" t="s">
        <v>39851</v>
      </c>
      <c r="B151285">
        <v>8</v>
      </c>
      <c r="C151285" t="s">
        <v>39854</v>
      </c>
      <c r="D151285" t="s">
        <v>39855</v>
      </c>
      <c r="E151285" t="s">
        <v>8</v>
      </c>
    </row>
    <row r="151286" spans="1:5" x14ac:dyDescent="0.25">
      <c r="A151286" t="s">
        <v>39851</v>
      </c>
      <c r="B151286">
        <v>7</v>
      </c>
      <c r="C151286" t="s">
        <v>39856</v>
      </c>
      <c r="D151286" t="s">
        <v>39857</v>
      </c>
      <c r="E151286" t="s">
        <v>8</v>
      </c>
    </row>
    <row r="151287" spans="1:5" x14ac:dyDescent="0.25">
      <c r="A151287" t="s">
        <v>39851</v>
      </c>
      <c r="B151287">
        <v>10</v>
      </c>
      <c r="C151287" t="s">
        <v>39864</v>
      </c>
      <c r="D151287" t="s">
        <v>39865</v>
      </c>
      <c r="E151287" t="s">
        <v>8</v>
      </c>
    </row>
    <row r="151288" spans="1:5" x14ac:dyDescent="0.25">
      <c r="A151288" t="s">
        <v>39851</v>
      </c>
      <c r="B151288">
        <v>12</v>
      </c>
      <c r="C151288" t="s">
        <v>39860</v>
      </c>
      <c r="D151288" t="s">
        <v>39861</v>
      </c>
      <c r="E151288" t="s">
        <v>8</v>
      </c>
    </row>
    <row r="151289" spans="1:5" x14ac:dyDescent="0.25">
      <c r="A151289" t="s">
        <v>39851</v>
      </c>
      <c r="B151289">
        <v>11</v>
      </c>
      <c r="C151289" t="s">
        <v>39862</v>
      </c>
      <c r="D151289" t="s">
        <v>39863</v>
      </c>
      <c r="E151289" t="s">
        <v>8</v>
      </c>
    </row>
    <row r="151290" spans="1:5" x14ac:dyDescent="0.25">
      <c r="A151290" t="s">
        <v>39851</v>
      </c>
      <c r="B151290">
        <v>9</v>
      </c>
      <c r="C151290" t="s">
        <v>39866</v>
      </c>
      <c r="D151290" t="s">
        <v>39867</v>
      </c>
      <c r="E151290" t="s">
        <v>8</v>
      </c>
    </row>
    <row r="151291" spans="1:5" x14ac:dyDescent="0.25">
      <c r="A151291" t="s">
        <v>39851</v>
      </c>
      <c r="B151291">
        <v>8</v>
      </c>
      <c r="C151291" t="s">
        <v>39854</v>
      </c>
      <c r="D151291" t="s">
        <v>39855</v>
      </c>
      <c r="E151291" t="s">
        <v>8</v>
      </c>
    </row>
    <row r="151292" spans="1:5" x14ac:dyDescent="0.25">
      <c r="A151292" t="s">
        <v>39851</v>
      </c>
      <c r="B151292">
        <v>7</v>
      </c>
      <c r="C151292" t="s">
        <v>39856</v>
      </c>
      <c r="D151292" t="s">
        <v>39857</v>
      </c>
      <c r="E151292" t="s">
        <v>8</v>
      </c>
    </row>
    <row r="151293" spans="1:5" x14ac:dyDescent="0.25">
      <c r="A151293" t="s">
        <v>39851</v>
      </c>
      <c r="B151293">
        <v>10</v>
      </c>
      <c r="C151293" t="s">
        <v>39864</v>
      </c>
      <c r="D151293" t="s">
        <v>39865</v>
      </c>
      <c r="E151293" t="s">
        <v>8</v>
      </c>
    </row>
    <row r="151294" spans="1:5" x14ac:dyDescent="0.25">
      <c r="A151294" t="s">
        <v>39851</v>
      </c>
      <c r="B151294">
        <v>12</v>
      </c>
      <c r="C151294" t="s">
        <v>39868</v>
      </c>
      <c r="D151294" t="s">
        <v>39869</v>
      </c>
      <c r="E151294" t="s">
        <v>8</v>
      </c>
    </row>
    <row r="151295" spans="1:5" x14ac:dyDescent="0.25">
      <c r="A151295" t="s">
        <v>39851</v>
      </c>
      <c r="B151295">
        <v>11</v>
      </c>
      <c r="C151295" t="s">
        <v>39862</v>
      </c>
      <c r="D151295" t="s">
        <v>39863</v>
      </c>
      <c r="E151295" t="s">
        <v>8</v>
      </c>
    </row>
    <row r="151296" spans="1:5" x14ac:dyDescent="0.25">
      <c r="A151296" t="s">
        <v>39851</v>
      </c>
      <c r="B151296">
        <v>9</v>
      </c>
      <c r="C151296" t="s">
        <v>39866</v>
      </c>
      <c r="D151296" t="s">
        <v>39867</v>
      </c>
      <c r="E151296" t="s">
        <v>8</v>
      </c>
    </row>
    <row r="151297" spans="1:5" x14ac:dyDescent="0.25">
      <c r="A151297" t="s">
        <v>39851</v>
      </c>
      <c r="B151297">
        <v>8</v>
      </c>
      <c r="C151297" t="s">
        <v>39854</v>
      </c>
      <c r="D151297" t="s">
        <v>39855</v>
      </c>
      <c r="E151297" t="s">
        <v>8</v>
      </c>
    </row>
    <row r="151298" spans="1:5" x14ac:dyDescent="0.25">
      <c r="A151298" t="s">
        <v>39851</v>
      </c>
      <c r="B151298">
        <v>7</v>
      </c>
      <c r="C151298" t="s">
        <v>39856</v>
      </c>
      <c r="D151298" t="s">
        <v>39857</v>
      </c>
      <c r="E151298" t="s">
        <v>8</v>
      </c>
    </row>
    <row r="151299" spans="1:5" x14ac:dyDescent="0.25">
      <c r="A151299" t="s">
        <v>39851</v>
      </c>
      <c r="B151299">
        <v>10</v>
      </c>
      <c r="C151299" t="s">
        <v>39864</v>
      </c>
      <c r="D151299" t="s">
        <v>39865</v>
      </c>
      <c r="E151299" t="s">
        <v>8</v>
      </c>
    </row>
    <row r="151300" spans="1:5" x14ac:dyDescent="0.25">
      <c r="A151300" t="s">
        <v>39851</v>
      </c>
      <c r="B151300">
        <v>12</v>
      </c>
      <c r="C151300" t="s">
        <v>39868</v>
      </c>
      <c r="D151300" t="s">
        <v>39869</v>
      </c>
      <c r="E151300" t="s">
        <v>8</v>
      </c>
    </row>
    <row r="151301" spans="1:5" x14ac:dyDescent="0.25">
      <c r="A151301" t="s">
        <v>39851</v>
      </c>
      <c r="B151301">
        <v>11</v>
      </c>
      <c r="C151301" t="s">
        <v>39870</v>
      </c>
      <c r="D151301" t="s">
        <v>39871</v>
      </c>
      <c r="E151301" t="s">
        <v>8</v>
      </c>
    </row>
    <row r="151302" spans="1:5" x14ac:dyDescent="0.25">
      <c r="A151302" t="s">
        <v>39851</v>
      </c>
      <c r="B151302">
        <v>9</v>
      </c>
      <c r="C151302" t="s">
        <v>39866</v>
      </c>
      <c r="D151302" t="s">
        <v>39867</v>
      </c>
      <c r="E151302" t="s">
        <v>8</v>
      </c>
    </row>
    <row r="151303" spans="1:5" x14ac:dyDescent="0.25">
      <c r="A151303" t="s">
        <v>39851</v>
      </c>
      <c r="B151303">
        <v>8</v>
      </c>
      <c r="C151303" t="s">
        <v>39854</v>
      </c>
      <c r="D151303" t="s">
        <v>39855</v>
      </c>
      <c r="E151303" t="s">
        <v>8</v>
      </c>
    </row>
    <row r="151304" spans="1:5" x14ac:dyDescent="0.25">
      <c r="A151304" t="s">
        <v>39851</v>
      </c>
      <c r="B151304">
        <v>7</v>
      </c>
      <c r="C151304" t="s">
        <v>39856</v>
      </c>
      <c r="D151304" t="s">
        <v>39857</v>
      </c>
      <c r="E151304" t="s">
        <v>8</v>
      </c>
    </row>
    <row r="151305" spans="1:5" x14ac:dyDescent="0.25">
      <c r="A151305" t="s">
        <v>39851</v>
      </c>
      <c r="B151305">
        <v>10</v>
      </c>
      <c r="C151305" t="s">
        <v>39872</v>
      </c>
      <c r="D151305" t="s">
        <v>39873</v>
      </c>
      <c r="E151305" t="s">
        <v>8</v>
      </c>
    </row>
    <row r="151306" spans="1:5" x14ac:dyDescent="0.25">
      <c r="A151306" t="s">
        <v>39851</v>
      </c>
      <c r="B151306">
        <v>12</v>
      </c>
      <c r="C151306" t="s">
        <v>39868</v>
      </c>
      <c r="D151306" t="s">
        <v>39869</v>
      </c>
      <c r="E151306" t="s">
        <v>8</v>
      </c>
    </row>
    <row r="151307" spans="1:5" x14ac:dyDescent="0.25">
      <c r="A151307" t="s">
        <v>39851</v>
      </c>
      <c r="B151307">
        <v>11</v>
      </c>
      <c r="C151307" t="s">
        <v>39870</v>
      </c>
      <c r="D151307" t="s">
        <v>39871</v>
      </c>
      <c r="E151307" t="s">
        <v>8</v>
      </c>
    </row>
    <row r="151308" spans="1:5" x14ac:dyDescent="0.25">
      <c r="A151308" t="s">
        <v>39851</v>
      </c>
      <c r="B151308">
        <v>9</v>
      </c>
      <c r="C151308" t="s">
        <v>39874</v>
      </c>
      <c r="D151308" t="s">
        <v>39875</v>
      </c>
      <c r="E151308" t="s">
        <v>8</v>
      </c>
    </row>
    <row r="151309" spans="1:5" x14ac:dyDescent="0.25">
      <c r="A151309" t="s">
        <v>39851</v>
      </c>
      <c r="B151309">
        <v>8</v>
      </c>
      <c r="C151309" t="s">
        <v>39854</v>
      </c>
      <c r="D151309" t="s">
        <v>39855</v>
      </c>
      <c r="E151309" t="s">
        <v>8</v>
      </c>
    </row>
    <row r="151310" spans="1:5" x14ac:dyDescent="0.25">
      <c r="A151310" t="s">
        <v>39851</v>
      </c>
      <c r="B151310">
        <v>7</v>
      </c>
      <c r="C151310" t="s">
        <v>39856</v>
      </c>
      <c r="D151310" t="s">
        <v>39857</v>
      </c>
      <c r="E151310" t="s">
        <v>8</v>
      </c>
    </row>
    <row r="151311" spans="1:5" x14ac:dyDescent="0.25">
      <c r="A151311" t="s">
        <v>39851</v>
      </c>
      <c r="B151311">
        <v>10</v>
      </c>
      <c r="C151311" t="s">
        <v>39872</v>
      </c>
      <c r="D151311" t="s">
        <v>39873</v>
      </c>
      <c r="E151311" t="s">
        <v>8</v>
      </c>
    </row>
    <row r="151312" spans="1:5" x14ac:dyDescent="0.25">
      <c r="A151312" t="s">
        <v>39851</v>
      </c>
      <c r="B151312">
        <v>12</v>
      </c>
      <c r="C151312" t="s">
        <v>39868</v>
      </c>
      <c r="D151312" t="s">
        <v>39869</v>
      </c>
      <c r="E151312" t="s">
        <v>8</v>
      </c>
    </row>
    <row r="151313" spans="1:5" x14ac:dyDescent="0.25">
      <c r="A151313" t="s">
        <v>39851</v>
      </c>
      <c r="B151313">
        <v>11</v>
      </c>
      <c r="C151313" t="s">
        <v>39870</v>
      </c>
      <c r="D151313" t="s">
        <v>39871</v>
      </c>
      <c r="E151313" t="s">
        <v>8</v>
      </c>
    </row>
    <row r="151314" spans="1:5" x14ac:dyDescent="0.25">
      <c r="A151314" t="s">
        <v>39851</v>
      </c>
      <c r="B151314">
        <v>9</v>
      </c>
      <c r="C151314" t="s">
        <v>39874</v>
      </c>
      <c r="D151314" t="s">
        <v>39875</v>
      </c>
      <c r="E151314" t="s">
        <v>8</v>
      </c>
    </row>
    <row r="151315" spans="1:5" x14ac:dyDescent="0.25">
      <c r="A151315" t="s">
        <v>39851</v>
      </c>
      <c r="B151315">
        <v>8</v>
      </c>
      <c r="C151315" t="s">
        <v>39854</v>
      </c>
      <c r="D151315" t="s">
        <v>39855</v>
      </c>
      <c r="E151315" t="s">
        <v>8</v>
      </c>
    </row>
    <row r="151316" spans="1:5" x14ac:dyDescent="0.25">
      <c r="A151316" t="s">
        <v>39851</v>
      </c>
      <c r="B151316">
        <v>7</v>
      </c>
      <c r="C151316" t="s">
        <v>39856</v>
      </c>
      <c r="D151316" t="s">
        <v>39857</v>
      </c>
      <c r="E151316" t="s">
        <v>8</v>
      </c>
    </row>
    <row r="151317" spans="1:5" x14ac:dyDescent="0.25">
      <c r="A151317" t="s">
        <v>39851</v>
      </c>
      <c r="B151317">
        <v>10</v>
      </c>
      <c r="C151317" t="s">
        <v>39872</v>
      </c>
      <c r="D151317" t="s">
        <v>39873</v>
      </c>
      <c r="E151317" t="s">
        <v>8</v>
      </c>
    </row>
    <row r="151318" spans="1:5" x14ac:dyDescent="0.25">
      <c r="A151318" t="s">
        <v>39851</v>
      </c>
      <c r="B151318">
        <v>12</v>
      </c>
      <c r="C151318" t="s">
        <v>39868</v>
      </c>
      <c r="D151318" t="s">
        <v>39869</v>
      </c>
      <c r="E151318" t="s">
        <v>8</v>
      </c>
    </row>
    <row r="151319" spans="1:5" x14ac:dyDescent="0.25">
      <c r="A151319" t="s">
        <v>39851</v>
      </c>
      <c r="B151319">
        <v>11</v>
      </c>
      <c r="C151319" t="s">
        <v>39876</v>
      </c>
      <c r="D151319" t="s">
        <v>39877</v>
      </c>
      <c r="E151319" t="s">
        <v>8</v>
      </c>
    </row>
    <row r="151320" spans="1:5" x14ac:dyDescent="0.25">
      <c r="A151320" t="s">
        <v>39851</v>
      </c>
      <c r="B151320">
        <v>9</v>
      </c>
      <c r="C151320" t="s">
        <v>39874</v>
      </c>
      <c r="D151320" t="s">
        <v>39875</v>
      </c>
      <c r="E151320" t="s">
        <v>8</v>
      </c>
    </row>
    <row r="151321" spans="1:5" x14ac:dyDescent="0.25">
      <c r="A151321" t="s">
        <v>39851</v>
      </c>
      <c r="B151321">
        <v>8</v>
      </c>
      <c r="C151321" t="s">
        <v>39854</v>
      </c>
      <c r="D151321" t="s">
        <v>39855</v>
      </c>
      <c r="E151321" t="s">
        <v>8</v>
      </c>
    </row>
    <row r="151322" spans="1:5" x14ac:dyDescent="0.25">
      <c r="A151322" t="s">
        <v>39851</v>
      </c>
      <c r="B151322">
        <v>7</v>
      </c>
      <c r="C151322" t="s">
        <v>39856</v>
      </c>
      <c r="D151322" t="s">
        <v>39857</v>
      </c>
      <c r="E151322" t="s">
        <v>8</v>
      </c>
    </row>
    <row r="151323" spans="1:5" x14ac:dyDescent="0.25">
      <c r="A151323" t="s">
        <v>39851</v>
      </c>
      <c r="B151323">
        <v>10</v>
      </c>
      <c r="C151323" t="s">
        <v>39872</v>
      </c>
      <c r="D151323" t="s">
        <v>39873</v>
      </c>
      <c r="E151323" t="s">
        <v>8</v>
      </c>
    </row>
    <row r="151324" spans="1:5" x14ac:dyDescent="0.25">
      <c r="A151324" t="s">
        <v>39851</v>
      </c>
      <c r="B151324">
        <v>12</v>
      </c>
      <c r="C151324" t="s">
        <v>39868</v>
      </c>
      <c r="D151324" t="s">
        <v>39869</v>
      </c>
      <c r="E151324" t="s">
        <v>8</v>
      </c>
    </row>
    <row r="151325" spans="1:5" x14ac:dyDescent="0.25">
      <c r="A151325" t="s">
        <v>39851</v>
      </c>
      <c r="B151325">
        <v>11</v>
      </c>
      <c r="C151325" t="s">
        <v>39878</v>
      </c>
      <c r="D151325" t="s">
        <v>39879</v>
      </c>
      <c r="E151325" t="s">
        <v>8</v>
      </c>
    </row>
    <row r="151326" spans="1:5" x14ac:dyDescent="0.25">
      <c r="A151326" t="s">
        <v>39851</v>
      </c>
      <c r="B151326">
        <v>9</v>
      </c>
      <c r="C151326" t="s">
        <v>39874</v>
      </c>
      <c r="D151326" t="s">
        <v>39875</v>
      </c>
      <c r="E151326" t="s">
        <v>8</v>
      </c>
    </row>
    <row r="151327" spans="1:5" x14ac:dyDescent="0.25">
      <c r="A151327" t="s">
        <v>39851</v>
      </c>
      <c r="B151327">
        <v>8</v>
      </c>
      <c r="C151327" t="s">
        <v>39854</v>
      </c>
      <c r="D151327" t="s">
        <v>39855</v>
      </c>
      <c r="E151327" t="s">
        <v>8</v>
      </c>
    </row>
    <row r="151328" spans="1:5" x14ac:dyDescent="0.25">
      <c r="A151328" t="s">
        <v>39851</v>
      </c>
      <c r="B151328">
        <v>7</v>
      </c>
      <c r="C151328" t="s">
        <v>39856</v>
      </c>
      <c r="D151328" t="s">
        <v>39857</v>
      </c>
      <c r="E151328" t="s">
        <v>8</v>
      </c>
    </row>
    <row r="151329" spans="1:5" x14ac:dyDescent="0.25">
      <c r="A151329" t="s">
        <v>39851</v>
      </c>
      <c r="B151329">
        <v>10</v>
      </c>
      <c r="C151329" t="s">
        <v>39872</v>
      </c>
      <c r="D151329" t="s">
        <v>39873</v>
      </c>
      <c r="E151329" t="s">
        <v>8</v>
      </c>
    </row>
    <row r="151330" spans="1:5" x14ac:dyDescent="0.25">
      <c r="A151330" t="s">
        <v>39851</v>
      </c>
      <c r="B151330">
        <v>12</v>
      </c>
      <c r="C151330" t="s">
        <v>39868</v>
      </c>
      <c r="D151330" t="s">
        <v>39869</v>
      </c>
      <c r="E151330" t="s">
        <v>8</v>
      </c>
    </row>
    <row r="151331" spans="1:5" x14ac:dyDescent="0.25">
      <c r="A151331" t="s">
        <v>39851</v>
      </c>
      <c r="B151331">
        <v>11</v>
      </c>
      <c r="C151331" t="s">
        <v>39878</v>
      </c>
      <c r="D151331" t="s">
        <v>39879</v>
      </c>
      <c r="E151331" t="s">
        <v>8</v>
      </c>
    </row>
    <row r="151332" spans="1:5" x14ac:dyDescent="0.25">
      <c r="A151332" t="s">
        <v>39851</v>
      </c>
      <c r="B151332">
        <v>9</v>
      </c>
      <c r="C151332" t="s">
        <v>39874</v>
      </c>
      <c r="D151332" t="s">
        <v>39875</v>
      </c>
      <c r="E151332" t="s">
        <v>8</v>
      </c>
    </row>
    <row r="151333" spans="1:5" x14ac:dyDescent="0.25">
      <c r="A151333" t="s">
        <v>39851</v>
      </c>
      <c r="B151333">
        <v>8</v>
      </c>
      <c r="C151333" t="s">
        <v>39854</v>
      </c>
      <c r="D151333" t="s">
        <v>39855</v>
      </c>
      <c r="E151333" t="s">
        <v>8</v>
      </c>
    </row>
    <row r="151334" spans="1:5" x14ac:dyDescent="0.25">
      <c r="A151334" t="s">
        <v>39851</v>
      </c>
      <c r="B151334">
        <v>7</v>
      </c>
      <c r="C151334" t="s">
        <v>39856</v>
      </c>
      <c r="D151334" t="s">
        <v>39857</v>
      </c>
      <c r="E151334" t="s">
        <v>8</v>
      </c>
    </row>
    <row r="151335" spans="1:5" x14ac:dyDescent="0.25">
      <c r="A151335" t="s">
        <v>39851</v>
      </c>
      <c r="B151335">
        <v>10</v>
      </c>
      <c r="C151335" t="s">
        <v>39872</v>
      </c>
      <c r="D151335" t="s">
        <v>39873</v>
      </c>
      <c r="E151335" t="s">
        <v>8</v>
      </c>
    </row>
    <row r="151336" spans="1:5" x14ac:dyDescent="0.25">
      <c r="A151336" t="s">
        <v>39851</v>
      </c>
      <c r="B151336">
        <v>12</v>
      </c>
      <c r="C151336" t="s">
        <v>39868</v>
      </c>
      <c r="D151336" t="s">
        <v>39869</v>
      </c>
      <c r="E151336" t="s">
        <v>8</v>
      </c>
    </row>
    <row r="151337" spans="1:5" x14ac:dyDescent="0.25">
      <c r="A151337" t="s">
        <v>39851</v>
      </c>
      <c r="B151337">
        <v>11</v>
      </c>
      <c r="C151337" t="s">
        <v>39878</v>
      </c>
      <c r="D151337" t="s">
        <v>39879</v>
      </c>
      <c r="E151337" t="s">
        <v>8</v>
      </c>
    </row>
    <row r="151338" spans="1:5" x14ac:dyDescent="0.25">
      <c r="A151338" t="s">
        <v>39851</v>
      </c>
      <c r="B151338">
        <v>9</v>
      </c>
      <c r="C151338" t="s">
        <v>39874</v>
      </c>
      <c r="D151338" t="s">
        <v>39875</v>
      </c>
      <c r="E151338" t="s">
        <v>8</v>
      </c>
    </row>
    <row r="151339" spans="1:5" x14ac:dyDescent="0.25">
      <c r="A151339" t="s">
        <v>39851</v>
      </c>
      <c r="B151339">
        <v>8</v>
      </c>
      <c r="C151339" t="s">
        <v>39854</v>
      </c>
      <c r="D151339" t="s">
        <v>39855</v>
      </c>
      <c r="E151339" t="s">
        <v>8</v>
      </c>
    </row>
    <row r="151340" spans="1:5" x14ac:dyDescent="0.25">
      <c r="A151340" t="s">
        <v>39851</v>
      </c>
      <c r="B151340">
        <v>7</v>
      </c>
      <c r="C151340" t="s">
        <v>39856</v>
      </c>
      <c r="D151340" t="s">
        <v>39857</v>
      </c>
      <c r="E151340" t="s">
        <v>8</v>
      </c>
    </row>
    <row r="151341" spans="1:5" x14ac:dyDescent="0.25">
      <c r="A151341" t="s">
        <v>39851</v>
      </c>
      <c r="B151341">
        <v>10</v>
      </c>
      <c r="C151341" t="s">
        <v>39872</v>
      </c>
      <c r="D151341" t="s">
        <v>39873</v>
      </c>
      <c r="E151341" t="s">
        <v>8</v>
      </c>
    </row>
    <row r="151342" spans="1:5" x14ac:dyDescent="0.25">
      <c r="A151342" t="s">
        <v>39851</v>
      </c>
      <c r="B151342">
        <v>12</v>
      </c>
      <c r="C151342" t="s">
        <v>39868</v>
      </c>
      <c r="D151342" t="s">
        <v>39869</v>
      </c>
      <c r="E151342" t="s">
        <v>8</v>
      </c>
    </row>
    <row r="151343" spans="1:5" x14ac:dyDescent="0.25">
      <c r="A151343" t="s">
        <v>39851</v>
      </c>
      <c r="B151343">
        <v>11</v>
      </c>
      <c r="C151343" t="s">
        <v>39878</v>
      </c>
      <c r="D151343" t="s">
        <v>39879</v>
      </c>
      <c r="E151343" t="s">
        <v>8</v>
      </c>
    </row>
    <row r="151344" spans="1:5" x14ac:dyDescent="0.25">
      <c r="A151344" t="s">
        <v>39851</v>
      </c>
      <c r="B151344">
        <v>9</v>
      </c>
      <c r="C151344" t="s">
        <v>39874</v>
      </c>
      <c r="D151344" t="s">
        <v>39875</v>
      </c>
      <c r="E151344" t="s">
        <v>8</v>
      </c>
    </row>
    <row r="151345" spans="1:5" x14ac:dyDescent="0.25">
      <c r="A151345" t="s">
        <v>39851</v>
      </c>
      <c r="B151345">
        <v>8</v>
      </c>
      <c r="C151345" t="s">
        <v>39854</v>
      </c>
      <c r="D151345" t="s">
        <v>39855</v>
      </c>
      <c r="E151345" t="s">
        <v>8</v>
      </c>
    </row>
    <row r="151346" spans="1:5" x14ac:dyDescent="0.25">
      <c r="A151346" t="s">
        <v>39851</v>
      </c>
      <c r="B151346">
        <v>7</v>
      </c>
      <c r="C151346" t="s">
        <v>39856</v>
      </c>
      <c r="D151346" t="s">
        <v>39857</v>
      </c>
      <c r="E151346" t="s">
        <v>8</v>
      </c>
    </row>
    <row r="151347" spans="1:5" x14ac:dyDescent="0.25">
      <c r="A151347" t="s">
        <v>39851</v>
      </c>
      <c r="B151347">
        <v>10</v>
      </c>
      <c r="C151347" t="s">
        <v>39872</v>
      </c>
      <c r="D151347" t="s">
        <v>39873</v>
      </c>
      <c r="E151347" t="s">
        <v>8</v>
      </c>
    </row>
    <row r="151348" spans="1:5" x14ac:dyDescent="0.25">
      <c r="A151348" t="s">
        <v>39851</v>
      </c>
      <c r="B151348">
        <v>12</v>
      </c>
      <c r="C151348" t="s">
        <v>39868</v>
      </c>
      <c r="D151348" t="s">
        <v>39869</v>
      </c>
      <c r="E151348" t="s">
        <v>8</v>
      </c>
    </row>
    <row r="151349" spans="1:5" x14ac:dyDescent="0.25">
      <c r="A151349" t="s">
        <v>39851</v>
      </c>
      <c r="B151349">
        <v>11</v>
      </c>
      <c r="C151349" t="s">
        <v>39878</v>
      </c>
      <c r="D151349" t="s">
        <v>39879</v>
      </c>
      <c r="E151349" t="s">
        <v>8</v>
      </c>
    </row>
    <row r="151350" spans="1:5" x14ac:dyDescent="0.25">
      <c r="A151350" t="s">
        <v>39851</v>
      </c>
      <c r="B151350">
        <v>9</v>
      </c>
      <c r="C151350" t="s">
        <v>39874</v>
      </c>
      <c r="D151350" t="s">
        <v>39875</v>
      </c>
      <c r="E151350" t="s">
        <v>8</v>
      </c>
    </row>
    <row r="151351" spans="1:5" x14ac:dyDescent="0.25">
      <c r="A151351" t="s">
        <v>39851</v>
      </c>
      <c r="B151351">
        <v>8</v>
      </c>
      <c r="C151351" t="s">
        <v>39854</v>
      </c>
      <c r="D151351" t="s">
        <v>39855</v>
      </c>
      <c r="E151351" t="s">
        <v>8</v>
      </c>
    </row>
    <row r="151352" spans="1:5" x14ac:dyDescent="0.25">
      <c r="A151352" t="s">
        <v>39851</v>
      </c>
      <c r="B151352">
        <v>7</v>
      </c>
      <c r="C151352" t="s">
        <v>39856</v>
      </c>
      <c r="D151352" t="s">
        <v>39857</v>
      </c>
      <c r="E151352" t="s">
        <v>8</v>
      </c>
    </row>
    <row r="151353" spans="1:5" x14ac:dyDescent="0.25">
      <c r="A151353" t="s">
        <v>39851</v>
      </c>
      <c r="B151353">
        <v>10</v>
      </c>
      <c r="C151353" t="s">
        <v>39872</v>
      </c>
      <c r="D151353" t="s">
        <v>39873</v>
      </c>
      <c r="E151353" t="s">
        <v>8</v>
      </c>
    </row>
    <row r="151354" spans="1:5" x14ac:dyDescent="0.25">
      <c r="A151354" t="s">
        <v>39851</v>
      </c>
      <c r="B151354">
        <v>12</v>
      </c>
      <c r="C151354" t="s">
        <v>39868</v>
      </c>
      <c r="D151354" t="s">
        <v>39869</v>
      </c>
      <c r="E151354" t="s">
        <v>8</v>
      </c>
    </row>
    <row r="151355" spans="1:5" x14ac:dyDescent="0.25">
      <c r="A151355" t="s">
        <v>39851</v>
      </c>
      <c r="B151355">
        <v>11</v>
      </c>
      <c r="C151355" t="s">
        <v>39878</v>
      </c>
      <c r="D151355" t="s">
        <v>39879</v>
      </c>
      <c r="E151355" t="s">
        <v>8</v>
      </c>
    </row>
    <row r="151356" spans="1:5" x14ac:dyDescent="0.25">
      <c r="A151356" t="s">
        <v>39851</v>
      </c>
      <c r="B151356">
        <v>9</v>
      </c>
      <c r="C151356" t="s">
        <v>39874</v>
      </c>
      <c r="D151356" t="s">
        <v>39875</v>
      </c>
      <c r="E151356" t="s">
        <v>8</v>
      </c>
    </row>
    <row r="151357" spans="1:5" x14ac:dyDescent="0.25">
      <c r="A151357" t="s">
        <v>39851</v>
      </c>
      <c r="B151357">
        <v>8</v>
      </c>
      <c r="C151357" t="s">
        <v>39854</v>
      </c>
      <c r="D151357" t="s">
        <v>39855</v>
      </c>
      <c r="E151357" t="s">
        <v>8</v>
      </c>
    </row>
    <row r="151358" spans="1:5" x14ac:dyDescent="0.25">
      <c r="A151358" t="s">
        <v>39851</v>
      </c>
      <c r="B151358">
        <v>7</v>
      </c>
      <c r="C151358" t="s">
        <v>39856</v>
      </c>
      <c r="D151358" t="s">
        <v>39857</v>
      </c>
      <c r="E151358" t="s">
        <v>8</v>
      </c>
    </row>
    <row r="151359" spans="1:5" x14ac:dyDescent="0.25">
      <c r="A151359" t="s">
        <v>39851</v>
      </c>
      <c r="B151359">
        <v>10</v>
      </c>
      <c r="C151359" t="s">
        <v>39880</v>
      </c>
      <c r="D151359" t="s">
        <v>39881</v>
      </c>
      <c r="E151359" t="s">
        <v>8</v>
      </c>
    </row>
    <row r="151360" spans="1:5" x14ac:dyDescent="0.25">
      <c r="A151360" t="s">
        <v>39851</v>
      </c>
      <c r="B151360">
        <v>12</v>
      </c>
      <c r="C151360" t="s">
        <v>39868</v>
      </c>
      <c r="D151360" t="s">
        <v>39869</v>
      </c>
      <c r="E151360" t="s">
        <v>8</v>
      </c>
    </row>
    <row r="151361" spans="1:5" x14ac:dyDescent="0.25">
      <c r="A151361" t="s">
        <v>39851</v>
      </c>
      <c r="B151361">
        <v>11</v>
      </c>
      <c r="C151361" t="s">
        <v>39878</v>
      </c>
      <c r="D151361" t="s">
        <v>39879</v>
      </c>
      <c r="E151361" t="s">
        <v>8</v>
      </c>
    </row>
    <row r="151362" spans="1:5" x14ac:dyDescent="0.25">
      <c r="A151362" t="s">
        <v>39851</v>
      </c>
      <c r="B151362">
        <v>9</v>
      </c>
      <c r="C151362" t="s">
        <v>39874</v>
      </c>
      <c r="D151362" t="s">
        <v>39875</v>
      </c>
      <c r="E151362" t="s">
        <v>8</v>
      </c>
    </row>
    <row r="151363" spans="1:5" x14ac:dyDescent="0.25">
      <c r="A151363" t="s">
        <v>39851</v>
      </c>
      <c r="B151363">
        <v>8</v>
      </c>
      <c r="C151363" t="s">
        <v>39854</v>
      </c>
      <c r="D151363" t="s">
        <v>39855</v>
      </c>
      <c r="E151363" t="s">
        <v>8</v>
      </c>
    </row>
    <row r="151364" spans="1:5" x14ac:dyDescent="0.25">
      <c r="A151364" t="s">
        <v>39851</v>
      </c>
      <c r="B151364">
        <v>7</v>
      </c>
      <c r="C151364" t="s">
        <v>39856</v>
      </c>
      <c r="D151364" t="s">
        <v>39857</v>
      </c>
      <c r="E151364" t="s">
        <v>8</v>
      </c>
    </row>
    <row r="151365" spans="1:5" x14ac:dyDescent="0.25">
      <c r="A151365" t="s">
        <v>39851</v>
      </c>
      <c r="B151365">
        <v>10</v>
      </c>
      <c r="C151365" t="s">
        <v>39882</v>
      </c>
      <c r="D151365" t="s">
        <v>39883</v>
      </c>
      <c r="E151365" t="s">
        <v>8</v>
      </c>
    </row>
    <row r="151366" spans="1:5" x14ac:dyDescent="0.25">
      <c r="A151366" t="s">
        <v>39851</v>
      </c>
      <c r="B151366">
        <v>12</v>
      </c>
      <c r="C151366" t="s">
        <v>39868</v>
      </c>
      <c r="D151366" t="s">
        <v>39869</v>
      </c>
      <c r="E151366" t="s">
        <v>8</v>
      </c>
    </row>
    <row r="151367" spans="1:5" x14ac:dyDescent="0.25">
      <c r="A151367" t="s">
        <v>39851</v>
      </c>
      <c r="B151367">
        <v>11</v>
      </c>
      <c r="C151367" t="s">
        <v>39878</v>
      </c>
      <c r="D151367" t="s">
        <v>39879</v>
      </c>
      <c r="E151367" t="s">
        <v>8</v>
      </c>
    </row>
    <row r="151368" spans="1:5" x14ac:dyDescent="0.25">
      <c r="A151368" t="s">
        <v>39851</v>
      </c>
      <c r="B151368">
        <v>9</v>
      </c>
      <c r="C151368" t="s">
        <v>39874</v>
      </c>
      <c r="D151368" t="s">
        <v>39875</v>
      </c>
      <c r="E151368" t="s">
        <v>8</v>
      </c>
    </row>
    <row r="151369" spans="1:5" x14ac:dyDescent="0.25">
      <c r="A151369" t="s">
        <v>39851</v>
      </c>
      <c r="B151369">
        <v>8</v>
      </c>
      <c r="C151369" t="s">
        <v>39854</v>
      </c>
      <c r="D151369" t="s">
        <v>39855</v>
      </c>
      <c r="E151369" t="s">
        <v>8</v>
      </c>
    </row>
    <row r="151370" spans="1:5" x14ac:dyDescent="0.25">
      <c r="A151370" t="s">
        <v>39851</v>
      </c>
      <c r="B151370">
        <v>7</v>
      </c>
      <c r="C151370" t="s">
        <v>39856</v>
      </c>
      <c r="D151370" t="s">
        <v>39857</v>
      </c>
      <c r="E151370" t="s">
        <v>8</v>
      </c>
    </row>
    <row r="151371" spans="1:5" x14ac:dyDescent="0.25">
      <c r="A151371" t="s">
        <v>39851</v>
      </c>
      <c r="B151371">
        <v>10</v>
      </c>
      <c r="C151371" t="s">
        <v>39884</v>
      </c>
      <c r="D151371" t="s">
        <v>39885</v>
      </c>
      <c r="E151371" t="s">
        <v>8</v>
      </c>
    </row>
    <row r="151372" spans="1:5" x14ac:dyDescent="0.25">
      <c r="A151372" t="s">
        <v>39851</v>
      </c>
      <c r="B151372">
        <v>12</v>
      </c>
      <c r="C151372" t="s">
        <v>39868</v>
      </c>
      <c r="D151372" t="s">
        <v>39869</v>
      </c>
      <c r="E151372" t="s">
        <v>8</v>
      </c>
    </row>
    <row r="151373" spans="1:5" x14ac:dyDescent="0.25">
      <c r="A151373" t="s">
        <v>39851</v>
      </c>
      <c r="B151373">
        <v>11</v>
      </c>
      <c r="C151373" t="s">
        <v>39878</v>
      </c>
      <c r="D151373" t="s">
        <v>39879</v>
      </c>
      <c r="E151373" t="s">
        <v>8</v>
      </c>
    </row>
    <row r="151374" spans="1:5" x14ac:dyDescent="0.25">
      <c r="A151374" t="s">
        <v>39851</v>
      </c>
      <c r="B151374">
        <v>9</v>
      </c>
      <c r="C151374" t="s">
        <v>39874</v>
      </c>
      <c r="D151374" t="s">
        <v>39875</v>
      </c>
      <c r="E151374" t="s">
        <v>8</v>
      </c>
    </row>
    <row r="151375" spans="1:5" x14ac:dyDescent="0.25">
      <c r="A151375" t="s">
        <v>39851</v>
      </c>
      <c r="B151375">
        <v>8</v>
      </c>
      <c r="C151375" t="s">
        <v>39854</v>
      </c>
      <c r="D151375" t="s">
        <v>39855</v>
      </c>
      <c r="E151375" t="s">
        <v>8</v>
      </c>
    </row>
    <row r="151376" spans="1:5" x14ac:dyDescent="0.25">
      <c r="A151376" t="s">
        <v>39851</v>
      </c>
      <c r="B151376">
        <v>7</v>
      </c>
      <c r="C151376" t="s">
        <v>39856</v>
      </c>
      <c r="D151376" t="s">
        <v>39857</v>
      </c>
      <c r="E151376" t="s">
        <v>8</v>
      </c>
    </row>
    <row r="151377" spans="1:5" x14ac:dyDescent="0.25">
      <c r="A151377" t="s">
        <v>39851</v>
      </c>
      <c r="B151377">
        <v>10</v>
      </c>
      <c r="C151377" t="s">
        <v>39886</v>
      </c>
      <c r="D151377" t="s">
        <v>39887</v>
      </c>
      <c r="E151377" t="s">
        <v>8</v>
      </c>
    </row>
    <row r="151378" spans="1:5" x14ac:dyDescent="0.25">
      <c r="A151378" t="s">
        <v>39851</v>
      </c>
      <c r="B151378">
        <v>12</v>
      </c>
      <c r="C151378" t="s">
        <v>39868</v>
      </c>
      <c r="D151378" t="s">
        <v>39869</v>
      </c>
      <c r="E151378" t="s">
        <v>8</v>
      </c>
    </row>
    <row r="151379" spans="1:5" x14ac:dyDescent="0.25">
      <c r="A151379" t="s">
        <v>39851</v>
      </c>
      <c r="B151379">
        <v>11</v>
      </c>
      <c r="C151379" t="s">
        <v>39878</v>
      </c>
      <c r="D151379" t="s">
        <v>39879</v>
      </c>
      <c r="E151379" t="s">
        <v>8</v>
      </c>
    </row>
    <row r="151380" spans="1:5" x14ac:dyDescent="0.25">
      <c r="A151380" t="s">
        <v>39851</v>
      </c>
      <c r="B151380">
        <v>9</v>
      </c>
      <c r="C151380" t="s">
        <v>39874</v>
      </c>
      <c r="D151380" t="s">
        <v>39875</v>
      </c>
      <c r="E151380" t="s">
        <v>8</v>
      </c>
    </row>
    <row r="151381" spans="1:5" x14ac:dyDescent="0.25">
      <c r="A151381" t="s">
        <v>39851</v>
      </c>
      <c r="B151381">
        <v>8</v>
      </c>
      <c r="C151381" t="s">
        <v>39854</v>
      </c>
      <c r="D151381" t="s">
        <v>39855</v>
      </c>
      <c r="E151381" t="s">
        <v>8</v>
      </c>
    </row>
    <row r="151382" spans="1:5" x14ac:dyDescent="0.25">
      <c r="A151382" t="s">
        <v>39851</v>
      </c>
      <c r="B151382">
        <v>7</v>
      </c>
      <c r="C151382" t="s">
        <v>39856</v>
      </c>
      <c r="D151382" t="s">
        <v>39857</v>
      </c>
      <c r="E151382" t="s">
        <v>8</v>
      </c>
    </row>
    <row r="151383" spans="1:5" x14ac:dyDescent="0.25">
      <c r="A151383" t="s">
        <v>39851</v>
      </c>
      <c r="B151383">
        <v>10</v>
      </c>
      <c r="C151383" t="s">
        <v>39886</v>
      </c>
      <c r="D151383" t="s">
        <v>39887</v>
      </c>
      <c r="E151383" t="s">
        <v>8</v>
      </c>
    </row>
    <row r="151384" spans="1:5" x14ac:dyDescent="0.25">
      <c r="A151384" t="s">
        <v>39851</v>
      </c>
      <c r="B151384">
        <v>12</v>
      </c>
      <c r="C151384" t="s">
        <v>39868</v>
      </c>
      <c r="D151384" t="s">
        <v>39869</v>
      </c>
      <c r="E151384" t="s">
        <v>8</v>
      </c>
    </row>
    <row r="151385" spans="1:5" x14ac:dyDescent="0.25">
      <c r="A151385" t="s">
        <v>39851</v>
      </c>
      <c r="B151385">
        <v>11</v>
      </c>
      <c r="C151385" t="s">
        <v>39878</v>
      </c>
      <c r="D151385" t="s">
        <v>39879</v>
      </c>
      <c r="E151385" t="s">
        <v>8</v>
      </c>
    </row>
    <row r="151386" spans="1:5" x14ac:dyDescent="0.25">
      <c r="A151386" t="s">
        <v>39851</v>
      </c>
      <c r="B151386">
        <v>9</v>
      </c>
      <c r="C151386" t="s">
        <v>39874</v>
      </c>
      <c r="D151386" t="s">
        <v>39875</v>
      </c>
      <c r="E151386" t="s">
        <v>8</v>
      </c>
    </row>
    <row r="151387" spans="1:5" x14ac:dyDescent="0.25">
      <c r="A151387" t="s">
        <v>39851</v>
      </c>
      <c r="B151387">
        <v>8</v>
      </c>
      <c r="C151387" t="s">
        <v>39854</v>
      </c>
      <c r="D151387" t="s">
        <v>39855</v>
      </c>
      <c r="E151387" t="s">
        <v>8</v>
      </c>
    </row>
    <row r="151388" spans="1:5" x14ac:dyDescent="0.25">
      <c r="A151388" t="s">
        <v>39851</v>
      </c>
      <c r="B151388">
        <v>7</v>
      </c>
      <c r="C151388" t="s">
        <v>39856</v>
      </c>
      <c r="D151388" t="s">
        <v>39857</v>
      </c>
      <c r="E151388" t="s">
        <v>8</v>
      </c>
    </row>
    <row r="151389" spans="1:5" x14ac:dyDescent="0.25">
      <c r="A151389" t="s">
        <v>39851</v>
      </c>
      <c r="B151389">
        <v>10</v>
      </c>
      <c r="C151389" t="s">
        <v>39886</v>
      </c>
      <c r="D151389" t="s">
        <v>39887</v>
      </c>
      <c r="E151389" t="s">
        <v>8</v>
      </c>
    </row>
    <row r="151390" spans="1:5" x14ac:dyDescent="0.25">
      <c r="A151390" t="s">
        <v>39851</v>
      </c>
      <c r="B151390">
        <v>12</v>
      </c>
      <c r="C151390" t="s">
        <v>39868</v>
      </c>
      <c r="D151390" t="s">
        <v>39869</v>
      </c>
      <c r="E151390" t="s">
        <v>8</v>
      </c>
    </row>
    <row r="151391" spans="1:5" x14ac:dyDescent="0.25">
      <c r="A151391" t="s">
        <v>39851</v>
      </c>
      <c r="B151391">
        <v>11</v>
      </c>
      <c r="C151391" t="s">
        <v>39878</v>
      </c>
      <c r="D151391" t="s">
        <v>39879</v>
      </c>
      <c r="E151391" t="s">
        <v>8</v>
      </c>
    </row>
    <row r="151392" spans="1:5" x14ac:dyDescent="0.25">
      <c r="A151392" t="s">
        <v>39851</v>
      </c>
      <c r="B151392">
        <v>9</v>
      </c>
      <c r="C151392" t="s">
        <v>39874</v>
      </c>
      <c r="D151392" t="s">
        <v>39875</v>
      </c>
      <c r="E151392" t="s">
        <v>8</v>
      </c>
    </row>
    <row r="151393" spans="1:5" x14ac:dyDescent="0.25">
      <c r="A151393" t="s">
        <v>39851</v>
      </c>
      <c r="B151393">
        <v>8</v>
      </c>
      <c r="C151393" t="s">
        <v>39854</v>
      </c>
      <c r="D151393" t="s">
        <v>39855</v>
      </c>
      <c r="E151393" t="s">
        <v>8</v>
      </c>
    </row>
    <row r="151394" spans="1:5" x14ac:dyDescent="0.25">
      <c r="A151394" t="s">
        <v>39851</v>
      </c>
      <c r="B151394">
        <v>7</v>
      </c>
      <c r="C151394" t="s">
        <v>39856</v>
      </c>
      <c r="D151394" t="s">
        <v>39857</v>
      </c>
      <c r="E151394" t="s">
        <v>8</v>
      </c>
    </row>
    <row r="151395" spans="1:5" x14ac:dyDescent="0.25">
      <c r="A151395" t="s">
        <v>39851</v>
      </c>
      <c r="B151395">
        <v>10</v>
      </c>
      <c r="C151395" t="s">
        <v>39886</v>
      </c>
      <c r="D151395" t="s">
        <v>39887</v>
      </c>
      <c r="E151395" t="s">
        <v>8</v>
      </c>
    </row>
    <row r="151396" spans="1:5" x14ac:dyDescent="0.25">
      <c r="A151396" t="s">
        <v>39851</v>
      </c>
      <c r="B151396">
        <v>12</v>
      </c>
      <c r="C151396" t="s">
        <v>39868</v>
      </c>
      <c r="D151396" t="s">
        <v>39869</v>
      </c>
      <c r="E151396" t="s">
        <v>8</v>
      </c>
    </row>
    <row r="151397" spans="1:5" x14ac:dyDescent="0.25">
      <c r="A151397" t="s">
        <v>39851</v>
      </c>
      <c r="B151397">
        <v>11</v>
      </c>
      <c r="C151397" t="s">
        <v>39878</v>
      </c>
      <c r="D151397" t="s">
        <v>39879</v>
      </c>
      <c r="E151397" t="s">
        <v>8</v>
      </c>
    </row>
    <row r="151398" spans="1:5" x14ac:dyDescent="0.25">
      <c r="A151398" t="s">
        <v>39851</v>
      </c>
      <c r="B151398">
        <v>9</v>
      </c>
      <c r="C151398" t="s">
        <v>39874</v>
      </c>
      <c r="D151398" t="s">
        <v>39875</v>
      </c>
      <c r="E151398" t="s">
        <v>8</v>
      </c>
    </row>
    <row r="151399" spans="1:5" x14ac:dyDescent="0.25">
      <c r="A151399" t="s">
        <v>39851</v>
      </c>
      <c r="B151399">
        <v>8</v>
      </c>
      <c r="C151399" t="s">
        <v>39854</v>
      </c>
      <c r="D151399" t="s">
        <v>39855</v>
      </c>
      <c r="E151399" t="s">
        <v>8</v>
      </c>
    </row>
    <row r="151400" spans="1:5" x14ac:dyDescent="0.25">
      <c r="A151400" t="s">
        <v>39851</v>
      </c>
      <c r="B151400">
        <v>7</v>
      </c>
      <c r="C151400" t="s">
        <v>39856</v>
      </c>
      <c r="D151400" t="s">
        <v>39857</v>
      </c>
      <c r="E151400" t="s">
        <v>8</v>
      </c>
    </row>
    <row r="151401" spans="1:5" x14ac:dyDescent="0.25">
      <c r="A151401" t="s">
        <v>39851</v>
      </c>
      <c r="B151401">
        <v>10</v>
      </c>
      <c r="C151401" t="s">
        <v>39886</v>
      </c>
      <c r="D151401" t="s">
        <v>39887</v>
      </c>
      <c r="E151401" t="s">
        <v>8</v>
      </c>
    </row>
    <row r="151402" spans="1:5" x14ac:dyDescent="0.25">
      <c r="A151402" t="s">
        <v>39851</v>
      </c>
      <c r="B151402">
        <v>12</v>
      </c>
      <c r="C151402" t="s">
        <v>39868</v>
      </c>
      <c r="D151402" t="s">
        <v>39869</v>
      </c>
      <c r="E151402" t="s">
        <v>8</v>
      </c>
    </row>
    <row r="151403" spans="1:5" x14ac:dyDescent="0.25">
      <c r="A151403" t="s">
        <v>39851</v>
      </c>
      <c r="B151403">
        <v>11</v>
      </c>
      <c r="C151403" t="s">
        <v>39888</v>
      </c>
      <c r="D151403" t="s">
        <v>39889</v>
      </c>
      <c r="E151403" t="s">
        <v>8</v>
      </c>
    </row>
    <row r="151404" spans="1:5" x14ac:dyDescent="0.25">
      <c r="A151404" t="s">
        <v>39851</v>
      </c>
      <c r="B151404">
        <v>9</v>
      </c>
      <c r="C151404" t="s">
        <v>39874</v>
      </c>
      <c r="D151404" t="s">
        <v>39875</v>
      </c>
      <c r="E151404" t="s">
        <v>8</v>
      </c>
    </row>
    <row r="151405" spans="1:5" x14ac:dyDescent="0.25">
      <c r="A151405" t="s">
        <v>39851</v>
      </c>
      <c r="B151405">
        <v>8</v>
      </c>
      <c r="C151405" t="s">
        <v>39854</v>
      </c>
      <c r="D151405" t="s">
        <v>39855</v>
      </c>
      <c r="E151405" t="s">
        <v>8</v>
      </c>
    </row>
    <row r="151406" spans="1:5" x14ac:dyDescent="0.25">
      <c r="A151406" t="s">
        <v>39851</v>
      </c>
      <c r="B151406">
        <v>7</v>
      </c>
      <c r="C151406" t="s">
        <v>39856</v>
      </c>
      <c r="D151406" t="s">
        <v>39857</v>
      </c>
      <c r="E151406" t="s">
        <v>8</v>
      </c>
    </row>
    <row r="151407" spans="1:5" x14ac:dyDescent="0.25">
      <c r="A151407" t="s">
        <v>39851</v>
      </c>
      <c r="B151407">
        <v>10</v>
      </c>
      <c r="C151407" t="s">
        <v>39886</v>
      </c>
      <c r="D151407" t="s">
        <v>39887</v>
      </c>
      <c r="E151407" t="s">
        <v>8</v>
      </c>
    </row>
    <row r="151408" spans="1:5" x14ac:dyDescent="0.25">
      <c r="A151408" t="s">
        <v>39851</v>
      </c>
      <c r="B151408">
        <v>12</v>
      </c>
      <c r="C151408" t="s">
        <v>39868</v>
      </c>
      <c r="D151408" t="s">
        <v>39869</v>
      </c>
      <c r="E151408" t="s">
        <v>8</v>
      </c>
    </row>
    <row r="151409" spans="1:5" x14ac:dyDescent="0.25">
      <c r="A151409" t="s">
        <v>39851</v>
      </c>
      <c r="B151409">
        <v>11</v>
      </c>
      <c r="C151409" t="s">
        <v>39888</v>
      </c>
      <c r="D151409" t="s">
        <v>39889</v>
      </c>
      <c r="E151409" t="s">
        <v>8</v>
      </c>
    </row>
    <row r="151410" spans="1:5" x14ac:dyDescent="0.25">
      <c r="A151410" t="s">
        <v>39851</v>
      </c>
      <c r="B151410">
        <v>13</v>
      </c>
      <c r="C151410" t="s">
        <v>39890</v>
      </c>
      <c r="D151410" t="s">
        <v>39891</v>
      </c>
      <c r="E151410" t="s">
        <v>8</v>
      </c>
    </row>
    <row r="151411" spans="1:5" x14ac:dyDescent="0.25">
      <c r="A151411" t="s">
        <v>39851</v>
      </c>
      <c r="B151411">
        <v>9</v>
      </c>
      <c r="C151411" t="s">
        <v>39874</v>
      </c>
      <c r="D151411" t="s">
        <v>39875</v>
      </c>
      <c r="E151411" t="s">
        <v>8</v>
      </c>
    </row>
    <row r="151412" spans="1:5" x14ac:dyDescent="0.25">
      <c r="A151412" t="s">
        <v>39851</v>
      </c>
      <c r="B151412">
        <v>8</v>
      </c>
      <c r="C151412" t="s">
        <v>39854</v>
      </c>
      <c r="D151412" t="s">
        <v>39855</v>
      </c>
      <c r="E151412" t="s">
        <v>8</v>
      </c>
    </row>
    <row r="151413" spans="1:5" x14ac:dyDescent="0.25">
      <c r="A151413" t="s">
        <v>39851</v>
      </c>
      <c r="B151413">
        <v>7</v>
      </c>
      <c r="C151413" t="s">
        <v>39856</v>
      </c>
      <c r="D151413" t="s">
        <v>39857</v>
      </c>
      <c r="E151413" t="s">
        <v>8</v>
      </c>
    </row>
    <row r="151414" spans="1:5" x14ac:dyDescent="0.25">
      <c r="A151414" t="s">
        <v>39851</v>
      </c>
      <c r="B151414">
        <v>10</v>
      </c>
      <c r="C151414" t="s">
        <v>39886</v>
      </c>
      <c r="D151414" t="s">
        <v>39887</v>
      </c>
      <c r="E151414" t="s">
        <v>8</v>
      </c>
    </row>
    <row r="151415" spans="1:5" x14ac:dyDescent="0.25">
      <c r="A151415" t="s">
        <v>39851</v>
      </c>
      <c r="B151415">
        <v>12</v>
      </c>
      <c r="C151415" t="s">
        <v>39868</v>
      </c>
      <c r="D151415" t="s">
        <v>39869</v>
      </c>
      <c r="E151415" t="s">
        <v>8</v>
      </c>
    </row>
    <row r="151416" spans="1:5" x14ac:dyDescent="0.25">
      <c r="A151416" t="s">
        <v>39851</v>
      </c>
      <c r="B151416">
        <v>11</v>
      </c>
      <c r="C151416" t="s">
        <v>39888</v>
      </c>
      <c r="D151416" t="s">
        <v>39889</v>
      </c>
      <c r="E151416" t="s">
        <v>8</v>
      </c>
    </row>
    <row r="151417" spans="1:5" x14ac:dyDescent="0.25">
      <c r="A151417" t="s">
        <v>39851</v>
      </c>
      <c r="B151417">
        <v>13</v>
      </c>
      <c r="C151417" t="s">
        <v>39892</v>
      </c>
      <c r="D151417" t="s">
        <v>39893</v>
      </c>
      <c r="E151417" t="s">
        <v>8</v>
      </c>
    </row>
    <row r="151418" spans="1:5" x14ac:dyDescent="0.25">
      <c r="A151418" t="s">
        <v>39851</v>
      </c>
      <c r="B151418">
        <v>9</v>
      </c>
      <c r="C151418" t="s">
        <v>39874</v>
      </c>
      <c r="D151418" t="s">
        <v>39875</v>
      </c>
      <c r="E151418" t="s">
        <v>8</v>
      </c>
    </row>
    <row r="151419" spans="1:5" x14ac:dyDescent="0.25">
      <c r="A151419" t="s">
        <v>39851</v>
      </c>
      <c r="B151419">
        <v>8</v>
      </c>
      <c r="C151419" t="s">
        <v>39854</v>
      </c>
      <c r="D151419" t="s">
        <v>39855</v>
      </c>
      <c r="E151419" t="s">
        <v>8</v>
      </c>
    </row>
    <row r="151420" spans="1:5" x14ac:dyDescent="0.25">
      <c r="A151420" t="s">
        <v>39851</v>
      </c>
      <c r="B151420">
        <v>7</v>
      </c>
      <c r="C151420" t="s">
        <v>39856</v>
      </c>
      <c r="D151420" t="s">
        <v>39857</v>
      </c>
      <c r="E151420" t="s">
        <v>8</v>
      </c>
    </row>
    <row r="151421" spans="1:5" x14ac:dyDescent="0.25">
      <c r="A151421" t="s">
        <v>39851</v>
      </c>
      <c r="B151421">
        <v>10</v>
      </c>
      <c r="C151421" t="s">
        <v>39886</v>
      </c>
      <c r="D151421" t="s">
        <v>39887</v>
      </c>
      <c r="E151421" t="s">
        <v>8</v>
      </c>
    </row>
    <row r="151422" spans="1:5" x14ac:dyDescent="0.25">
      <c r="A151422" t="s">
        <v>39851</v>
      </c>
      <c r="B151422">
        <v>12</v>
      </c>
      <c r="C151422" t="s">
        <v>39868</v>
      </c>
      <c r="D151422" t="s">
        <v>39869</v>
      </c>
      <c r="E151422" t="s">
        <v>8</v>
      </c>
    </row>
    <row r="151423" spans="1:5" x14ac:dyDescent="0.25">
      <c r="A151423" t="s">
        <v>39851</v>
      </c>
      <c r="B151423">
        <v>11</v>
      </c>
      <c r="C151423" t="s">
        <v>39888</v>
      </c>
      <c r="D151423" t="s">
        <v>39889</v>
      </c>
      <c r="E151423" t="s">
        <v>8</v>
      </c>
    </row>
    <row r="151424" spans="1:5" x14ac:dyDescent="0.25">
      <c r="A151424" t="s">
        <v>39851</v>
      </c>
      <c r="B151424">
        <v>13</v>
      </c>
      <c r="C151424" t="s">
        <v>39892</v>
      </c>
      <c r="D151424" t="s">
        <v>39893</v>
      </c>
      <c r="E151424" t="s">
        <v>8</v>
      </c>
    </row>
    <row r="151425" spans="1:5" x14ac:dyDescent="0.25">
      <c r="A151425" t="s">
        <v>39851</v>
      </c>
      <c r="B151425">
        <v>16</v>
      </c>
      <c r="C151425" t="s">
        <v>39894</v>
      </c>
      <c r="D151425" t="s">
        <v>39895</v>
      </c>
      <c r="E151425" t="s">
        <v>8</v>
      </c>
    </row>
    <row r="151426" spans="1:5" x14ac:dyDescent="0.25">
      <c r="A151426" t="s">
        <v>39851</v>
      </c>
      <c r="B151426">
        <v>9</v>
      </c>
      <c r="C151426" t="s">
        <v>39874</v>
      </c>
      <c r="D151426" t="s">
        <v>39875</v>
      </c>
      <c r="E151426" t="s">
        <v>8</v>
      </c>
    </row>
    <row r="151427" spans="1:5" x14ac:dyDescent="0.25">
      <c r="A151427" t="s">
        <v>39851</v>
      </c>
      <c r="B151427">
        <v>8</v>
      </c>
      <c r="C151427" t="s">
        <v>39854</v>
      </c>
      <c r="D151427" t="s">
        <v>39855</v>
      </c>
      <c r="E151427" t="s">
        <v>8</v>
      </c>
    </row>
    <row r="151428" spans="1:5" x14ac:dyDescent="0.25">
      <c r="A151428" t="s">
        <v>39851</v>
      </c>
      <c r="B151428">
        <v>7</v>
      </c>
      <c r="C151428" t="s">
        <v>39856</v>
      </c>
      <c r="D151428" t="s">
        <v>39857</v>
      </c>
      <c r="E151428" t="s">
        <v>8</v>
      </c>
    </row>
    <row r="151429" spans="1:5" x14ac:dyDescent="0.25">
      <c r="A151429" t="s">
        <v>39851</v>
      </c>
      <c r="B151429">
        <v>10</v>
      </c>
      <c r="C151429" t="s">
        <v>39886</v>
      </c>
      <c r="D151429" t="s">
        <v>39887</v>
      </c>
      <c r="E151429" t="s">
        <v>8</v>
      </c>
    </row>
    <row r="151430" spans="1:5" x14ac:dyDescent="0.25">
      <c r="A151430" t="s">
        <v>39851</v>
      </c>
      <c r="B151430">
        <v>12</v>
      </c>
      <c r="C151430" t="s">
        <v>39868</v>
      </c>
      <c r="D151430" t="s">
        <v>39869</v>
      </c>
      <c r="E151430" t="s">
        <v>8</v>
      </c>
    </row>
    <row r="151431" spans="1:5" x14ac:dyDescent="0.25">
      <c r="A151431" t="s">
        <v>39851</v>
      </c>
      <c r="B151431">
        <v>11</v>
      </c>
      <c r="C151431" t="s">
        <v>39888</v>
      </c>
      <c r="D151431" t="s">
        <v>39889</v>
      </c>
      <c r="E151431" t="s">
        <v>8</v>
      </c>
    </row>
    <row r="151432" spans="1:5" x14ac:dyDescent="0.25">
      <c r="A151432" t="s">
        <v>39851</v>
      </c>
      <c r="B151432">
        <v>13</v>
      </c>
      <c r="C151432" t="s">
        <v>39892</v>
      </c>
      <c r="D151432" t="s">
        <v>39893</v>
      </c>
      <c r="E151432" t="s">
        <v>8</v>
      </c>
    </row>
    <row r="151433" spans="1:5" x14ac:dyDescent="0.25">
      <c r="A151433" t="s">
        <v>39851</v>
      </c>
      <c r="B151433">
        <v>16</v>
      </c>
      <c r="C151433" t="s">
        <v>39896</v>
      </c>
      <c r="D151433" t="s">
        <v>39897</v>
      </c>
      <c r="E151433" t="s">
        <v>8</v>
      </c>
    </row>
    <row r="151434" spans="1:5" x14ac:dyDescent="0.25">
      <c r="A151434" t="s">
        <v>39851</v>
      </c>
      <c r="B151434">
        <v>9</v>
      </c>
      <c r="C151434" t="s">
        <v>39874</v>
      </c>
      <c r="D151434" t="s">
        <v>39875</v>
      </c>
      <c r="E151434" t="s">
        <v>8</v>
      </c>
    </row>
    <row r="151435" spans="1:5" x14ac:dyDescent="0.25">
      <c r="A151435" t="s">
        <v>39851</v>
      </c>
      <c r="B151435">
        <v>8</v>
      </c>
      <c r="C151435" t="s">
        <v>39854</v>
      </c>
      <c r="D151435" t="s">
        <v>39855</v>
      </c>
      <c r="E151435" t="s">
        <v>8</v>
      </c>
    </row>
    <row r="151436" spans="1:5" x14ac:dyDescent="0.25">
      <c r="A151436" t="s">
        <v>39851</v>
      </c>
      <c r="B151436">
        <v>7</v>
      </c>
      <c r="C151436" t="s">
        <v>39856</v>
      </c>
      <c r="D151436" t="s">
        <v>39857</v>
      </c>
      <c r="E151436" t="s">
        <v>8</v>
      </c>
    </row>
    <row r="151437" spans="1:5" x14ac:dyDescent="0.25">
      <c r="A151437" t="s">
        <v>39851</v>
      </c>
      <c r="B151437">
        <v>10</v>
      </c>
      <c r="C151437" t="s">
        <v>39886</v>
      </c>
      <c r="D151437" t="s">
        <v>39887</v>
      </c>
      <c r="E151437" t="s">
        <v>8</v>
      </c>
    </row>
    <row r="151438" spans="1:5" x14ac:dyDescent="0.25">
      <c r="A151438" t="s">
        <v>39851</v>
      </c>
      <c r="B151438">
        <v>12</v>
      </c>
      <c r="C151438" t="s">
        <v>39868</v>
      </c>
      <c r="D151438" t="s">
        <v>39869</v>
      </c>
      <c r="E151438" t="s">
        <v>8</v>
      </c>
    </row>
    <row r="151439" spans="1:5" x14ac:dyDescent="0.25">
      <c r="A151439" t="s">
        <v>39851</v>
      </c>
      <c r="B151439">
        <v>11</v>
      </c>
      <c r="C151439" t="s">
        <v>39888</v>
      </c>
      <c r="D151439" t="s">
        <v>39889</v>
      </c>
      <c r="E151439" t="s">
        <v>8</v>
      </c>
    </row>
    <row r="151440" spans="1:5" x14ac:dyDescent="0.25">
      <c r="A151440" t="s">
        <v>39851</v>
      </c>
      <c r="B151440">
        <v>13</v>
      </c>
      <c r="C151440" t="s">
        <v>39892</v>
      </c>
      <c r="D151440" t="s">
        <v>39893</v>
      </c>
      <c r="E151440" t="s">
        <v>8</v>
      </c>
    </row>
    <row r="151441" spans="1:5" x14ac:dyDescent="0.25">
      <c r="A151441" t="s">
        <v>39851</v>
      </c>
      <c r="B151441">
        <v>16</v>
      </c>
      <c r="C151441" t="s">
        <v>39898</v>
      </c>
      <c r="D151441" t="s">
        <v>39899</v>
      </c>
      <c r="E151441" t="s">
        <v>8</v>
      </c>
    </row>
    <row r="151442" spans="1:5" x14ac:dyDescent="0.25">
      <c r="A151442" t="s">
        <v>39851</v>
      </c>
      <c r="B151442">
        <v>9</v>
      </c>
      <c r="C151442" t="s">
        <v>39874</v>
      </c>
      <c r="D151442" t="s">
        <v>39875</v>
      </c>
      <c r="E151442" t="s">
        <v>8</v>
      </c>
    </row>
    <row r="151443" spans="1:5" x14ac:dyDescent="0.25">
      <c r="A151443" t="s">
        <v>39851</v>
      </c>
      <c r="B151443">
        <v>8</v>
      </c>
      <c r="C151443" t="s">
        <v>39854</v>
      </c>
      <c r="D151443" t="s">
        <v>39855</v>
      </c>
      <c r="E151443" t="s">
        <v>8</v>
      </c>
    </row>
    <row r="151444" spans="1:5" x14ac:dyDescent="0.25">
      <c r="A151444" t="s">
        <v>39851</v>
      </c>
      <c r="B151444">
        <v>7</v>
      </c>
      <c r="C151444" t="s">
        <v>39856</v>
      </c>
      <c r="D151444" t="s">
        <v>39857</v>
      </c>
      <c r="E151444" t="s">
        <v>8</v>
      </c>
    </row>
    <row r="151445" spans="1:5" x14ac:dyDescent="0.25">
      <c r="A151445" t="s">
        <v>39851</v>
      </c>
      <c r="B151445">
        <v>10</v>
      </c>
      <c r="C151445" t="s">
        <v>39886</v>
      </c>
      <c r="D151445" t="s">
        <v>39887</v>
      </c>
      <c r="E151445" t="s">
        <v>8</v>
      </c>
    </row>
    <row r="151446" spans="1:5" x14ac:dyDescent="0.25">
      <c r="A151446" t="s">
        <v>39851</v>
      </c>
      <c r="B151446">
        <v>12</v>
      </c>
      <c r="C151446" t="s">
        <v>39868</v>
      </c>
      <c r="D151446" t="s">
        <v>39869</v>
      </c>
      <c r="E151446" t="s">
        <v>8</v>
      </c>
    </row>
    <row r="151447" spans="1:5" x14ac:dyDescent="0.25">
      <c r="A151447" t="s">
        <v>39851</v>
      </c>
      <c r="B151447">
        <v>11</v>
      </c>
      <c r="C151447" t="s">
        <v>39888</v>
      </c>
      <c r="D151447" t="s">
        <v>39889</v>
      </c>
      <c r="E151447" t="s">
        <v>8</v>
      </c>
    </row>
    <row r="151448" spans="1:5" x14ac:dyDescent="0.25">
      <c r="A151448" t="s">
        <v>39851</v>
      </c>
      <c r="B151448">
        <v>13</v>
      </c>
      <c r="C151448" t="s">
        <v>39892</v>
      </c>
      <c r="D151448" t="s">
        <v>39893</v>
      </c>
      <c r="E151448" t="s">
        <v>8</v>
      </c>
    </row>
    <row r="151449" spans="1:5" x14ac:dyDescent="0.25">
      <c r="A151449" t="s">
        <v>39851</v>
      </c>
      <c r="B151449">
        <v>16</v>
      </c>
      <c r="C151449" t="s">
        <v>39900</v>
      </c>
      <c r="D151449" t="s">
        <v>39901</v>
      </c>
      <c r="E151449" t="s">
        <v>8</v>
      </c>
    </row>
    <row r="151450" spans="1:5" x14ac:dyDescent="0.25">
      <c r="A151450" t="s">
        <v>39851</v>
      </c>
      <c r="B151450">
        <v>9</v>
      </c>
      <c r="C151450" t="s">
        <v>39874</v>
      </c>
      <c r="D151450" t="s">
        <v>39875</v>
      </c>
      <c r="E151450" t="s">
        <v>8</v>
      </c>
    </row>
    <row r="151451" spans="1:5" x14ac:dyDescent="0.25">
      <c r="A151451" t="s">
        <v>39851</v>
      </c>
      <c r="B151451">
        <v>8</v>
      </c>
      <c r="C151451" t="s">
        <v>39854</v>
      </c>
      <c r="D151451" t="s">
        <v>39855</v>
      </c>
      <c r="E151451" t="s">
        <v>8</v>
      </c>
    </row>
    <row r="151452" spans="1:5" x14ac:dyDescent="0.25">
      <c r="A151452" t="s">
        <v>39851</v>
      </c>
      <c r="B151452">
        <v>7</v>
      </c>
      <c r="C151452" t="s">
        <v>39856</v>
      </c>
      <c r="D151452" t="s">
        <v>39857</v>
      </c>
      <c r="E151452" t="s">
        <v>8</v>
      </c>
    </row>
    <row r="151453" spans="1:5" x14ac:dyDescent="0.25">
      <c r="A151453" t="s">
        <v>39851</v>
      </c>
      <c r="B151453">
        <v>10</v>
      </c>
      <c r="C151453" t="s">
        <v>39886</v>
      </c>
      <c r="D151453" t="s">
        <v>39887</v>
      </c>
      <c r="E151453" t="s">
        <v>8</v>
      </c>
    </row>
    <row r="151454" spans="1:5" x14ac:dyDescent="0.25">
      <c r="A151454" t="s">
        <v>39851</v>
      </c>
      <c r="B151454">
        <v>12</v>
      </c>
      <c r="C151454" t="s">
        <v>39868</v>
      </c>
      <c r="D151454" t="s">
        <v>39869</v>
      </c>
      <c r="E151454" t="s">
        <v>8</v>
      </c>
    </row>
    <row r="151455" spans="1:5" x14ac:dyDescent="0.25">
      <c r="A151455" t="s">
        <v>39851</v>
      </c>
      <c r="B151455">
        <v>11</v>
      </c>
      <c r="C151455" t="s">
        <v>39888</v>
      </c>
      <c r="D151455" t="s">
        <v>39889</v>
      </c>
      <c r="E151455" t="s">
        <v>8</v>
      </c>
    </row>
    <row r="151456" spans="1:5" x14ac:dyDescent="0.25">
      <c r="A151456" t="s">
        <v>39851</v>
      </c>
      <c r="B151456">
        <v>13</v>
      </c>
      <c r="C151456" t="s">
        <v>39892</v>
      </c>
      <c r="D151456" t="s">
        <v>39893</v>
      </c>
      <c r="E151456" t="s">
        <v>8</v>
      </c>
    </row>
    <row r="151457" spans="1:5" x14ac:dyDescent="0.25">
      <c r="A151457" t="s">
        <v>39851</v>
      </c>
      <c r="B151457">
        <v>16</v>
      </c>
      <c r="C151457" t="s">
        <v>39902</v>
      </c>
      <c r="D151457" t="s">
        <v>39903</v>
      </c>
      <c r="E151457" t="s">
        <v>8</v>
      </c>
    </row>
    <row r="151458" spans="1:5" x14ac:dyDescent="0.25">
      <c r="A151458" t="s">
        <v>39851</v>
      </c>
      <c r="B151458">
        <v>9</v>
      </c>
      <c r="C151458" t="s">
        <v>39874</v>
      </c>
      <c r="D151458" t="s">
        <v>39875</v>
      </c>
      <c r="E151458" t="s">
        <v>8</v>
      </c>
    </row>
    <row r="151459" spans="1:5" x14ac:dyDescent="0.25">
      <c r="A151459" t="s">
        <v>39851</v>
      </c>
      <c r="B151459">
        <v>8</v>
      </c>
      <c r="C151459" t="s">
        <v>39854</v>
      </c>
      <c r="D151459" t="s">
        <v>39855</v>
      </c>
      <c r="E151459" t="s">
        <v>8</v>
      </c>
    </row>
    <row r="151460" spans="1:5" x14ac:dyDescent="0.25">
      <c r="A151460" t="s">
        <v>39851</v>
      </c>
      <c r="B151460">
        <v>7</v>
      </c>
      <c r="C151460" t="s">
        <v>39904</v>
      </c>
      <c r="D151460" t="s">
        <v>39905</v>
      </c>
      <c r="E151460" t="s">
        <v>8</v>
      </c>
    </row>
    <row r="151461" spans="1:5" x14ac:dyDescent="0.25">
      <c r="A151461" t="s">
        <v>39851</v>
      </c>
      <c r="B151461">
        <v>10</v>
      </c>
      <c r="C151461" t="s">
        <v>39886</v>
      </c>
      <c r="D151461" t="s">
        <v>39887</v>
      </c>
      <c r="E151461" t="s">
        <v>8</v>
      </c>
    </row>
    <row r="151462" spans="1:5" x14ac:dyDescent="0.25">
      <c r="A151462" t="s">
        <v>39851</v>
      </c>
      <c r="B151462">
        <v>12</v>
      </c>
      <c r="C151462" t="s">
        <v>39868</v>
      </c>
      <c r="D151462" t="s">
        <v>39869</v>
      </c>
      <c r="E151462" t="s">
        <v>8</v>
      </c>
    </row>
    <row r="151463" spans="1:5" x14ac:dyDescent="0.25">
      <c r="A151463" t="s">
        <v>39851</v>
      </c>
      <c r="B151463">
        <v>11</v>
      </c>
      <c r="C151463" t="s">
        <v>39888</v>
      </c>
      <c r="D151463" t="s">
        <v>39889</v>
      </c>
      <c r="E151463" t="s">
        <v>8</v>
      </c>
    </row>
    <row r="151464" spans="1:5" x14ac:dyDescent="0.25">
      <c r="A151464" t="s">
        <v>39851</v>
      </c>
      <c r="B151464">
        <v>13</v>
      </c>
      <c r="C151464" t="s">
        <v>39892</v>
      </c>
      <c r="D151464" t="s">
        <v>39893</v>
      </c>
      <c r="E151464" t="s">
        <v>8</v>
      </c>
    </row>
    <row r="151465" spans="1:5" x14ac:dyDescent="0.25">
      <c r="A151465" t="s">
        <v>39851</v>
      </c>
      <c r="B151465">
        <v>16</v>
      </c>
      <c r="C151465" t="s">
        <v>39902</v>
      </c>
      <c r="D151465" t="s">
        <v>39903</v>
      </c>
      <c r="E151465" t="s">
        <v>8</v>
      </c>
    </row>
    <row r="151466" spans="1:5" x14ac:dyDescent="0.25">
      <c r="A151466" t="s">
        <v>39851</v>
      </c>
      <c r="B151466">
        <v>9</v>
      </c>
      <c r="C151466" t="s">
        <v>39874</v>
      </c>
      <c r="D151466" t="s">
        <v>39875</v>
      </c>
      <c r="E151466" t="s">
        <v>8</v>
      </c>
    </row>
    <row r="151467" spans="1:5" x14ac:dyDescent="0.25">
      <c r="A151467" t="s">
        <v>39851</v>
      </c>
      <c r="B151467">
        <v>8</v>
      </c>
      <c r="C151467" t="s">
        <v>39854</v>
      </c>
      <c r="D151467" t="s">
        <v>39855</v>
      </c>
      <c r="E151467" t="s">
        <v>8</v>
      </c>
    </row>
    <row r="151468" spans="1:5" x14ac:dyDescent="0.25">
      <c r="A151468" t="s">
        <v>39851</v>
      </c>
      <c r="B151468">
        <v>7</v>
      </c>
      <c r="C151468" t="s">
        <v>39906</v>
      </c>
      <c r="D151468" t="s">
        <v>39907</v>
      </c>
      <c r="E151468" t="s">
        <v>8</v>
      </c>
    </row>
    <row r="151469" spans="1:5" x14ac:dyDescent="0.25">
      <c r="A151469" t="s">
        <v>39851</v>
      </c>
      <c r="B151469">
        <v>10</v>
      </c>
      <c r="C151469" t="s">
        <v>39886</v>
      </c>
      <c r="D151469" t="s">
        <v>39887</v>
      </c>
      <c r="E151469" t="s">
        <v>8</v>
      </c>
    </row>
    <row r="151470" spans="1:5" x14ac:dyDescent="0.25">
      <c r="A151470" t="s">
        <v>39851</v>
      </c>
      <c r="B151470">
        <v>12</v>
      </c>
      <c r="C151470" t="s">
        <v>39868</v>
      </c>
      <c r="D151470" t="s">
        <v>39869</v>
      </c>
      <c r="E151470" t="s">
        <v>8</v>
      </c>
    </row>
    <row r="151471" spans="1:5" x14ac:dyDescent="0.25">
      <c r="A151471" t="s">
        <v>39851</v>
      </c>
      <c r="B151471">
        <v>11</v>
      </c>
      <c r="C151471" t="s">
        <v>39888</v>
      </c>
      <c r="D151471" t="s">
        <v>39889</v>
      </c>
      <c r="E151471" t="s">
        <v>8</v>
      </c>
    </row>
    <row r="151472" spans="1:5" x14ac:dyDescent="0.25">
      <c r="A151472" t="s">
        <v>39851</v>
      </c>
      <c r="B151472">
        <v>13</v>
      </c>
      <c r="C151472" t="s">
        <v>39892</v>
      </c>
      <c r="D151472" t="s">
        <v>39893</v>
      </c>
      <c r="E151472" t="s">
        <v>8</v>
      </c>
    </row>
    <row r="151473" spans="1:5" x14ac:dyDescent="0.25">
      <c r="A151473" t="s">
        <v>39851</v>
      </c>
      <c r="B151473">
        <v>16</v>
      </c>
      <c r="C151473" t="s">
        <v>39902</v>
      </c>
      <c r="D151473" t="s">
        <v>39903</v>
      </c>
      <c r="E151473" t="s">
        <v>8</v>
      </c>
    </row>
    <row r="151474" spans="1:5" x14ac:dyDescent="0.25">
      <c r="A151474" t="s">
        <v>39851</v>
      </c>
      <c r="B151474">
        <v>9</v>
      </c>
      <c r="C151474" t="s">
        <v>39874</v>
      </c>
      <c r="D151474" t="s">
        <v>39875</v>
      </c>
      <c r="E151474" t="s">
        <v>8</v>
      </c>
    </row>
    <row r="151475" spans="1:5" x14ac:dyDescent="0.25">
      <c r="A151475" t="s">
        <v>39851</v>
      </c>
      <c r="B151475">
        <v>8</v>
      </c>
      <c r="C151475" t="s">
        <v>39854</v>
      </c>
      <c r="D151475" t="s">
        <v>39855</v>
      </c>
      <c r="E151475" t="s">
        <v>8</v>
      </c>
    </row>
    <row r="151476" spans="1:5" x14ac:dyDescent="0.25">
      <c r="A151476" t="s">
        <v>39851</v>
      </c>
      <c r="B151476">
        <v>7</v>
      </c>
      <c r="C151476" t="s">
        <v>39908</v>
      </c>
      <c r="D151476" t="s">
        <v>39909</v>
      </c>
      <c r="E151476" t="s">
        <v>8</v>
      </c>
    </row>
    <row r="151477" spans="1:5" x14ac:dyDescent="0.25">
      <c r="A151477" t="s">
        <v>39851</v>
      </c>
      <c r="B151477">
        <v>10</v>
      </c>
      <c r="C151477" t="s">
        <v>39886</v>
      </c>
      <c r="D151477" t="s">
        <v>39887</v>
      </c>
      <c r="E151477" t="s">
        <v>8</v>
      </c>
    </row>
    <row r="151478" spans="1:5" x14ac:dyDescent="0.25">
      <c r="A151478" t="s">
        <v>39851</v>
      </c>
      <c r="B151478">
        <v>12</v>
      </c>
      <c r="C151478" t="s">
        <v>39868</v>
      </c>
      <c r="D151478" t="s">
        <v>39869</v>
      </c>
      <c r="E151478" t="s">
        <v>8</v>
      </c>
    </row>
    <row r="151479" spans="1:5" x14ac:dyDescent="0.25">
      <c r="A151479" t="s">
        <v>39851</v>
      </c>
      <c r="B151479">
        <v>11</v>
      </c>
      <c r="C151479" t="s">
        <v>39888</v>
      </c>
      <c r="D151479" t="s">
        <v>39889</v>
      </c>
      <c r="E151479" t="s">
        <v>8</v>
      </c>
    </row>
    <row r="151480" spans="1:5" x14ac:dyDescent="0.25">
      <c r="A151480" t="s">
        <v>39851</v>
      </c>
      <c r="B151480">
        <v>13</v>
      </c>
      <c r="C151480" t="s">
        <v>39892</v>
      </c>
      <c r="D151480" t="s">
        <v>39893</v>
      </c>
      <c r="E151480" t="s">
        <v>8</v>
      </c>
    </row>
    <row r="151481" spans="1:5" x14ac:dyDescent="0.25">
      <c r="A151481" t="s">
        <v>39851</v>
      </c>
      <c r="B151481">
        <v>16</v>
      </c>
      <c r="C151481" t="s">
        <v>39902</v>
      </c>
      <c r="D151481" t="s">
        <v>39903</v>
      </c>
      <c r="E151481" t="s">
        <v>8</v>
      </c>
    </row>
    <row r="151482" spans="1:5" x14ac:dyDescent="0.25">
      <c r="A151482" t="s">
        <v>39851</v>
      </c>
      <c r="B151482">
        <v>9</v>
      </c>
      <c r="C151482" t="s">
        <v>39874</v>
      </c>
      <c r="D151482" t="s">
        <v>39875</v>
      </c>
      <c r="E151482" t="s">
        <v>8</v>
      </c>
    </row>
    <row r="151483" spans="1:5" x14ac:dyDescent="0.25">
      <c r="A151483" t="s">
        <v>39851</v>
      </c>
      <c r="B151483">
        <v>8</v>
      </c>
      <c r="C151483" t="s">
        <v>39854</v>
      </c>
      <c r="D151483" t="s">
        <v>39855</v>
      </c>
      <c r="E151483" t="s">
        <v>8</v>
      </c>
    </row>
    <row r="151484" spans="1:5" x14ac:dyDescent="0.25">
      <c r="A151484" t="s">
        <v>39851</v>
      </c>
      <c r="B151484">
        <v>7</v>
      </c>
      <c r="C151484" t="s">
        <v>39910</v>
      </c>
      <c r="D151484" t="s">
        <v>39911</v>
      </c>
      <c r="E151484" t="s">
        <v>8</v>
      </c>
    </row>
    <row r="151485" spans="1:5" x14ac:dyDescent="0.25">
      <c r="A151485" t="s">
        <v>39851</v>
      </c>
      <c r="B151485">
        <v>10</v>
      </c>
      <c r="C151485" t="s">
        <v>39886</v>
      </c>
      <c r="D151485" t="s">
        <v>39887</v>
      </c>
      <c r="E151485" t="s">
        <v>8</v>
      </c>
    </row>
    <row r="151486" spans="1:5" x14ac:dyDescent="0.25">
      <c r="A151486" t="s">
        <v>39851</v>
      </c>
      <c r="B151486">
        <v>12</v>
      </c>
      <c r="C151486" t="s">
        <v>39868</v>
      </c>
      <c r="D151486" t="s">
        <v>39869</v>
      </c>
      <c r="E151486" t="s">
        <v>8</v>
      </c>
    </row>
    <row r="151487" spans="1:5" x14ac:dyDescent="0.25">
      <c r="A151487" t="s">
        <v>39851</v>
      </c>
      <c r="B151487">
        <v>11</v>
      </c>
      <c r="C151487" t="s">
        <v>39888</v>
      </c>
      <c r="D151487" t="s">
        <v>39889</v>
      </c>
      <c r="E151487" t="s">
        <v>8</v>
      </c>
    </row>
    <row r="151488" spans="1:5" x14ac:dyDescent="0.25">
      <c r="A151488" t="s">
        <v>39851</v>
      </c>
      <c r="B151488">
        <v>13</v>
      </c>
      <c r="C151488" t="s">
        <v>39892</v>
      </c>
      <c r="D151488" t="s">
        <v>39893</v>
      </c>
      <c r="E151488" t="s">
        <v>8</v>
      </c>
    </row>
    <row r="151489" spans="1:5" x14ac:dyDescent="0.25">
      <c r="A151489" t="s">
        <v>39851</v>
      </c>
      <c r="B151489">
        <v>16</v>
      </c>
      <c r="C151489" t="s">
        <v>39902</v>
      </c>
      <c r="D151489" t="s">
        <v>39903</v>
      </c>
      <c r="E151489" t="s">
        <v>8</v>
      </c>
    </row>
    <row r="151490" spans="1:5" x14ac:dyDescent="0.25">
      <c r="A151490" t="s">
        <v>39851</v>
      </c>
      <c r="B151490">
        <v>9</v>
      </c>
      <c r="C151490" t="s">
        <v>39874</v>
      </c>
      <c r="D151490" t="s">
        <v>39875</v>
      </c>
      <c r="E151490" t="s">
        <v>8</v>
      </c>
    </row>
    <row r="151491" spans="1:5" x14ac:dyDescent="0.25">
      <c r="A151491" t="s">
        <v>39851</v>
      </c>
      <c r="B151491">
        <v>8</v>
      </c>
      <c r="C151491" t="s">
        <v>39854</v>
      </c>
      <c r="D151491" t="s">
        <v>39855</v>
      </c>
      <c r="E151491" t="s">
        <v>8</v>
      </c>
    </row>
    <row r="151492" spans="1:5" x14ac:dyDescent="0.25">
      <c r="A151492" t="s">
        <v>39851</v>
      </c>
      <c r="B151492">
        <v>7</v>
      </c>
      <c r="C151492" t="s">
        <v>39912</v>
      </c>
      <c r="D151492" t="s">
        <v>39913</v>
      </c>
      <c r="E151492" t="s">
        <v>8</v>
      </c>
    </row>
    <row r="151493" spans="1:5" x14ac:dyDescent="0.25">
      <c r="A151493" t="s">
        <v>39851</v>
      </c>
      <c r="B151493">
        <v>10</v>
      </c>
      <c r="C151493" t="s">
        <v>39886</v>
      </c>
      <c r="D151493" t="s">
        <v>39887</v>
      </c>
      <c r="E151493" t="s">
        <v>8</v>
      </c>
    </row>
    <row r="151494" spans="1:5" x14ac:dyDescent="0.25">
      <c r="A151494" t="s">
        <v>39851</v>
      </c>
      <c r="B151494">
        <v>12</v>
      </c>
      <c r="C151494" t="s">
        <v>39868</v>
      </c>
      <c r="D151494" t="s">
        <v>39869</v>
      </c>
      <c r="E151494" t="s">
        <v>8</v>
      </c>
    </row>
    <row r="151495" spans="1:5" x14ac:dyDescent="0.25">
      <c r="A151495" t="s">
        <v>39851</v>
      </c>
      <c r="B151495">
        <v>11</v>
      </c>
      <c r="C151495" t="s">
        <v>39888</v>
      </c>
      <c r="D151495" t="s">
        <v>39889</v>
      </c>
      <c r="E151495" t="s">
        <v>8</v>
      </c>
    </row>
    <row r="151496" spans="1:5" x14ac:dyDescent="0.25">
      <c r="A151496" t="s">
        <v>39851</v>
      </c>
      <c r="B151496">
        <v>13</v>
      </c>
      <c r="C151496" t="s">
        <v>39892</v>
      </c>
      <c r="D151496" t="s">
        <v>39893</v>
      </c>
      <c r="E151496" t="s">
        <v>8</v>
      </c>
    </row>
    <row r="151497" spans="1:5" x14ac:dyDescent="0.25">
      <c r="A151497" t="s">
        <v>39851</v>
      </c>
      <c r="B151497">
        <v>16</v>
      </c>
      <c r="C151497" t="s">
        <v>39902</v>
      </c>
      <c r="D151497" t="s">
        <v>39903</v>
      </c>
      <c r="E151497" t="s">
        <v>8</v>
      </c>
    </row>
    <row r="151498" spans="1:5" x14ac:dyDescent="0.25">
      <c r="A151498" t="s">
        <v>39851</v>
      </c>
      <c r="B151498">
        <v>9</v>
      </c>
      <c r="C151498" t="s">
        <v>39874</v>
      </c>
      <c r="D151498" t="s">
        <v>39875</v>
      </c>
      <c r="E151498" t="s">
        <v>8</v>
      </c>
    </row>
    <row r="151499" spans="1:5" x14ac:dyDescent="0.25">
      <c r="A151499" t="s">
        <v>39851</v>
      </c>
      <c r="B151499">
        <v>8</v>
      </c>
      <c r="C151499" t="s">
        <v>39854</v>
      </c>
      <c r="D151499" t="s">
        <v>39855</v>
      </c>
      <c r="E151499" t="s">
        <v>8</v>
      </c>
    </row>
    <row r="151500" spans="1:5" x14ac:dyDescent="0.25">
      <c r="A151500" t="s">
        <v>39851</v>
      </c>
      <c r="B151500">
        <v>7</v>
      </c>
      <c r="C151500" t="s">
        <v>39914</v>
      </c>
      <c r="D151500" t="s">
        <v>39915</v>
      </c>
      <c r="E151500" t="s">
        <v>8</v>
      </c>
    </row>
    <row r="151501" spans="1:5" x14ac:dyDescent="0.25">
      <c r="A151501" t="s">
        <v>39851</v>
      </c>
      <c r="B151501">
        <v>10</v>
      </c>
      <c r="C151501" t="s">
        <v>39886</v>
      </c>
      <c r="D151501" t="s">
        <v>39887</v>
      </c>
      <c r="E151501" t="s">
        <v>8</v>
      </c>
    </row>
    <row r="151502" spans="1:5" x14ac:dyDescent="0.25">
      <c r="A151502" t="s">
        <v>39851</v>
      </c>
      <c r="B151502">
        <v>12</v>
      </c>
      <c r="C151502" t="s">
        <v>39868</v>
      </c>
      <c r="D151502" t="s">
        <v>39869</v>
      </c>
      <c r="E151502" t="s">
        <v>8</v>
      </c>
    </row>
    <row r="151503" spans="1:5" x14ac:dyDescent="0.25">
      <c r="A151503" t="s">
        <v>39851</v>
      </c>
      <c r="B151503">
        <v>11</v>
      </c>
      <c r="C151503" t="s">
        <v>39888</v>
      </c>
      <c r="D151503" t="s">
        <v>39889</v>
      </c>
      <c r="E151503" t="s">
        <v>8</v>
      </c>
    </row>
    <row r="151504" spans="1:5" x14ac:dyDescent="0.25">
      <c r="A151504" t="s">
        <v>39851</v>
      </c>
      <c r="B151504">
        <v>13</v>
      </c>
      <c r="C151504" t="s">
        <v>39892</v>
      </c>
      <c r="D151504" t="s">
        <v>39893</v>
      </c>
      <c r="E151504" t="s">
        <v>8</v>
      </c>
    </row>
    <row r="151505" spans="1:5" x14ac:dyDescent="0.25">
      <c r="A151505" t="s">
        <v>39851</v>
      </c>
      <c r="B151505">
        <v>16</v>
      </c>
      <c r="C151505" t="s">
        <v>39902</v>
      </c>
      <c r="D151505" t="s">
        <v>39903</v>
      </c>
      <c r="E151505" t="s">
        <v>8</v>
      </c>
    </row>
    <row r="151506" spans="1:5" x14ac:dyDescent="0.25">
      <c r="A151506" t="s">
        <v>39851</v>
      </c>
      <c r="B151506">
        <v>9</v>
      </c>
      <c r="C151506" t="s">
        <v>39874</v>
      </c>
      <c r="D151506" t="s">
        <v>39875</v>
      </c>
      <c r="E151506" t="s">
        <v>8</v>
      </c>
    </row>
    <row r="151507" spans="1:5" x14ac:dyDescent="0.25">
      <c r="A151507" t="s">
        <v>39851</v>
      </c>
      <c r="B151507">
        <v>8</v>
      </c>
      <c r="C151507" t="s">
        <v>39854</v>
      </c>
      <c r="D151507" t="s">
        <v>39855</v>
      </c>
      <c r="E151507" t="s">
        <v>8</v>
      </c>
    </row>
    <row r="151508" spans="1:5" x14ac:dyDescent="0.25">
      <c r="A151508" t="s">
        <v>39851</v>
      </c>
      <c r="B151508">
        <v>7</v>
      </c>
      <c r="C151508" t="s">
        <v>39916</v>
      </c>
      <c r="D151508" t="s">
        <v>39917</v>
      </c>
      <c r="E151508" t="s">
        <v>8</v>
      </c>
    </row>
    <row r="151509" spans="1:5" x14ac:dyDescent="0.25">
      <c r="A151509" t="s">
        <v>39851</v>
      </c>
      <c r="B151509">
        <v>10</v>
      </c>
      <c r="C151509" t="s">
        <v>39886</v>
      </c>
      <c r="D151509" t="s">
        <v>39887</v>
      </c>
      <c r="E151509" t="s">
        <v>8</v>
      </c>
    </row>
    <row r="151510" spans="1:5" x14ac:dyDescent="0.25">
      <c r="A151510" t="s">
        <v>39851</v>
      </c>
      <c r="B151510">
        <v>12</v>
      </c>
      <c r="C151510" t="s">
        <v>39868</v>
      </c>
      <c r="D151510" t="s">
        <v>39869</v>
      </c>
      <c r="E151510" t="s">
        <v>8</v>
      </c>
    </row>
    <row r="151511" spans="1:5" x14ac:dyDescent="0.25">
      <c r="A151511" t="s">
        <v>39851</v>
      </c>
      <c r="B151511">
        <v>11</v>
      </c>
      <c r="C151511" t="s">
        <v>39888</v>
      </c>
      <c r="D151511" t="s">
        <v>39889</v>
      </c>
      <c r="E151511" t="s">
        <v>8</v>
      </c>
    </row>
    <row r="151512" spans="1:5" x14ac:dyDescent="0.25">
      <c r="A151512" t="s">
        <v>39851</v>
      </c>
      <c r="B151512">
        <v>13</v>
      </c>
      <c r="C151512" t="s">
        <v>39892</v>
      </c>
      <c r="D151512" t="s">
        <v>39893</v>
      </c>
      <c r="E151512" t="s">
        <v>8</v>
      </c>
    </row>
    <row r="151513" spans="1:5" x14ac:dyDescent="0.25">
      <c r="A151513" t="s">
        <v>39851</v>
      </c>
      <c r="B151513">
        <v>16</v>
      </c>
      <c r="C151513" t="s">
        <v>39902</v>
      </c>
      <c r="D151513" t="s">
        <v>39903</v>
      </c>
      <c r="E151513" t="s">
        <v>8</v>
      </c>
    </row>
    <row r="151514" spans="1:5" x14ac:dyDescent="0.25">
      <c r="A151514" t="s">
        <v>39851</v>
      </c>
      <c r="B151514">
        <v>9</v>
      </c>
      <c r="C151514" t="s">
        <v>39874</v>
      </c>
      <c r="D151514" t="s">
        <v>39875</v>
      </c>
      <c r="E151514" t="s">
        <v>8</v>
      </c>
    </row>
    <row r="151515" spans="1:5" x14ac:dyDescent="0.25">
      <c r="A151515" t="s">
        <v>39851</v>
      </c>
      <c r="B151515">
        <v>8</v>
      </c>
      <c r="C151515" t="s">
        <v>39918</v>
      </c>
      <c r="D151515" t="s">
        <v>39919</v>
      </c>
      <c r="E151515" t="s">
        <v>8</v>
      </c>
    </row>
    <row r="151516" spans="1:5" x14ac:dyDescent="0.25">
      <c r="A151516" t="s">
        <v>39851</v>
      </c>
      <c r="B151516">
        <v>7</v>
      </c>
      <c r="C151516" t="s">
        <v>39916</v>
      </c>
      <c r="D151516" t="s">
        <v>39917</v>
      </c>
      <c r="E151516" t="s">
        <v>8</v>
      </c>
    </row>
    <row r="151517" spans="1:5" x14ac:dyDescent="0.25">
      <c r="A151517" t="s">
        <v>39851</v>
      </c>
      <c r="B151517">
        <v>10</v>
      </c>
      <c r="C151517" t="s">
        <v>39886</v>
      </c>
      <c r="D151517" t="s">
        <v>39887</v>
      </c>
      <c r="E151517" t="s">
        <v>8</v>
      </c>
    </row>
    <row r="151518" spans="1:5" x14ac:dyDescent="0.25">
      <c r="A151518" t="s">
        <v>39851</v>
      </c>
      <c r="B151518">
        <v>12</v>
      </c>
      <c r="C151518" t="s">
        <v>39868</v>
      </c>
      <c r="D151518" t="s">
        <v>39869</v>
      </c>
      <c r="E151518" t="s">
        <v>8</v>
      </c>
    </row>
    <row r="151519" spans="1:5" x14ac:dyDescent="0.25">
      <c r="A151519" t="s">
        <v>39851</v>
      </c>
      <c r="B151519">
        <v>11</v>
      </c>
      <c r="C151519" t="s">
        <v>39888</v>
      </c>
      <c r="D151519" t="s">
        <v>39889</v>
      </c>
      <c r="E151519" t="s">
        <v>8</v>
      </c>
    </row>
    <row r="151520" spans="1:5" x14ac:dyDescent="0.25">
      <c r="A151520" t="s">
        <v>39851</v>
      </c>
      <c r="B151520">
        <v>13</v>
      </c>
      <c r="C151520" t="s">
        <v>39892</v>
      </c>
      <c r="D151520" t="s">
        <v>39893</v>
      </c>
      <c r="E151520" t="s">
        <v>8</v>
      </c>
    </row>
    <row r="151521" spans="1:5" x14ac:dyDescent="0.25">
      <c r="A151521" t="s">
        <v>39851</v>
      </c>
      <c r="B151521">
        <v>16</v>
      </c>
      <c r="C151521" t="s">
        <v>39902</v>
      </c>
      <c r="D151521" t="s">
        <v>39903</v>
      </c>
      <c r="E151521" t="s">
        <v>8</v>
      </c>
    </row>
    <row r="151522" spans="1:5" x14ac:dyDescent="0.25">
      <c r="A151522" t="s">
        <v>39851</v>
      </c>
      <c r="B151522">
        <v>9</v>
      </c>
      <c r="C151522" t="s">
        <v>39874</v>
      </c>
      <c r="D151522" t="s">
        <v>39875</v>
      </c>
      <c r="E151522" t="s">
        <v>8</v>
      </c>
    </row>
    <row r="151523" spans="1:5" x14ac:dyDescent="0.25">
      <c r="A151523" t="s">
        <v>39851</v>
      </c>
      <c r="B151523">
        <v>8</v>
      </c>
      <c r="C151523" t="s">
        <v>39920</v>
      </c>
      <c r="D151523" t="s">
        <v>39921</v>
      </c>
      <c r="E151523" t="s">
        <v>8</v>
      </c>
    </row>
    <row r="151524" spans="1:5" x14ac:dyDescent="0.25">
      <c r="A151524" t="s">
        <v>39851</v>
      </c>
      <c r="B151524">
        <v>7</v>
      </c>
      <c r="C151524" t="s">
        <v>39916</v>
      </c>
      <c r="D151524" t="s">
        <v>39917</v>
      </c>
      <c r="E151524" t="s">
        <v>8</v>
      </c>
    </row>
    <row r="151525" spans="1:5" x14ac:dyDescent="0.25">
      <c r="A151525" t="s">
        <v>39851</v>
      </c>
      <c r="B151525">
        <v>10</v>
      </c>
      <c r="C151525" t="s">
        <v>39886</v>
      </c>
      <c r="D151525" t="s">
        <v>39887</v>
      </c>
      <c r="E151525" t="s">
        <v>8</v>
      </c>
    </row>
    <row r="151526" spans="1:5" x14ac:dyDescent="0.25">
      <c r="A151526" t="s">
        <v>39851</v>
      </c>
      <c r="B151526">
        <v>12</v>
      </c>
      <c r="C151526" t="s">
        <v>39868</v>
      </c>
      <c r="D151526" t="s">
        <v>39869</v>
      </c>
      <c r="E151526" t="s">
        <v>8</v>
      </c>
    </row>
    <row r="151527" spans="1:5" x14ac:dyDescent="0.25">
      <c r="A151527" t="s">
        <v>39851</v>
      </c>
      <c r="B151527">
        <v>11</v>
      </c>
      <c r="C151527" t="s">
        <v>39888</v>
      </c>
      <c r="D151527" t="s">
        <v>39889</v>
      </c>
      <c r="E151527" t="s">
        <v>8</v>
      </c>
    </row>
    <row r="151528" spans="1:5" x14ac:dyDescent="0.25">
      <c r="A151528" t="s">
        <v>39851</v>
      </c>
      <c r="B151528">
        <v>13</v>
      </c>
      <c r="C151528" t="s">
        <v>39892</v>
      </c>
      <c r="D151528" t="s">
        <v>39893</v>
      </c>
      <c r="E151528" t="s">
        <v>8</v>
      </c>
    </row>
    <row r="151529" spans="1:5" x14ac:dyDescent="0.25">
      <c r="A151529" t="s">
        <v>39851</v>
      </c>
      <c r="B151529">
        <v>16</v>
      </c>
      <c r="C151529" t="s">
        <v>39902</v>
      </c>
      <c r="D151529" t="s">
        <v>39903</v>
      </c>
      <c r="E151529" t="s">
        <v>8</v>
      </c>
    </row>
    <row r="151530" spans="1:5" x14ac:dyDescent="0.25">
      <c r="A151530" t="s">
        <v>39851</v>
      </c>
      <c r="B151530">
        <v>9</v>
      </c>
      <c r="C151530" t="s">
        <v>39874</v>
      </c>
      <c r="D151530" t="s">
        <v>39875</v>
      </c>
      <c r="E151530" t="s">
        <v>8</v>
      </c>
    </row>
    <row r="151531" spans="1:5" x14ac:dyDescent="0.25">
      <c r="A151531" t="s">
        <v>39851</v>
      </c>
      <c r="B151531">
        <v>8</v>
      </c>
      <c r="C151531" t="s">
        <v>39922</v>
      </c>
      <c r="D151531" t="s">
        <v>39923</v>
      </c>
      <c r="E151531" t="s">
        <v>8</v>
      </c>
    </row>
    <row r="151532" spans="1:5" x14ac:dyDescent="0.25">
      <c r="A151532" t="s">
        <v>39851</v>
      </c>
      <c r="B151532">
        <v>7</v>
      </c>
      <c r="C151532" t="s">
        <v>39916</v>
      </c>
      <c r="D151532" t="s">
        <v>39917</v>
      </c>
      <c r="E151532" t="s">
        <v>8</v>
      </c>
    </row>
    <row r="151533" spans="1:5" x14ac:dyDescent="0.25">
      <c r="A151533" t="s">
        <v>39851</v>
      </c>
      <c r="B151533">
        <v>10</v>
      </c>
      <c r="C151533" t="s">
        <v>39886</v>
      </c>
      <c r="D151533" t="s">
        <v>39887</v>
      </c>
      <c r="E151533" t="s">
        <v>8</v>
      </c>
    </row>
    <row r="151534" spans="1:5" x14ac:dyDescent="0.25">
      <c r="A151534" t="s">
        <v>39851</v>
      </c>
      <c r="B151534">
        <v>12</v>
      </c>
      <c r="C151534" t="s">
        <v>39868</v>
      </c>
      <c r="D151534" t="s">
        <v>39869</v>
      </c>
      <c r="E151534" t="s">
        <v>8</v>
      </c>
    </row>
    <row r="151535" spans="1:5" x14ac:dyDescent="0.25">
      <c r="A151535" t="s">
        <v>39851</v>
      </c>
      <c r="B151535">
        <v>11</v>
      </c>
      <c r="C151535" t="s">
        <v>39888</v>
      </c>
      <c r="D151535" t="s">
        <v>39889</v>
      </c>
      <c r="E151535" t="s">
        <v>8</v>
      </c>
    </row>
    <row r="151536" spans="1:5" x14ac:dyDescent="0.25">
      <c r="A151536" t="s">
        <v>39851</v>
      </c>
      <c r="B151536">
        <v>13</v>
      </c>
      <c r="C151536" t="s">
        <v>39892</v>
      </c>
      <c r="D151536" t="s">
        <v>39893</v>
      </c>
      <c r="E151536" t="s">
        <v>8</v>
      </c>
    </row>
    <row r="151537" spans="1:5" x14ac:dyDescent="0.25">
      <c r="A151537" t="s">
        <v>39851</v>
      </c>
      <c r="B151537">
        <v>16</v>
      </c>
      <c r="C151537" t="s">
        <v>39902</v>
      </c>
      <c r="D151537" t="s">
        <v>39903</v>
      </c>
      <c r="E151537" t="s">
        <v>8</v>
      </c>
    </row>
    <row r="151538" spans="1:5" x14ac:dyDescent="0.25">
      <c r="A151538" t="s">
        <v>39851</v>
      </c>
      <c r="B151538">
        <v>9</v>
      </c>
      <c r="C151538" t="s">
        <v>39874</v>
      </c>
      <c r="D151538" t="s">
        <v>39875</v>
      </c>
      <c r="E151538" t="s">
        <v>8</v>
      </c>
    </row>
    <row r="151539" spans="1:5" x14ac:dyDescent="0.25">
      <c r="A151539" t="s">
        <v>39851</v>
      </c>
      <c r="B151539">
        <v>8</v>
      </c>
      <c r="C151539" t="s">
        <v>39922</v>
      </c>
      <c r="D151539" t="s">
        <v>39923</v>
      </c>
      <c r="E151539" t="s">
        <v>8</v>
      </c>
    </row>
    <row r="151540" spans="1:5" x14ac:dyDescent="0.25">
      <c r="A151540" t="s">
        <v>39851</v>
      </c>
      <c r="B151540">
        <v>7</v>
      </c>
      <c r="C151540" t="s">
        <v>39916</v>
      </c>
      <c r="D151540" t="s">
        <v>39917</v>
      </c>
      <c r="E151540" t="s">
        <v>8</v>
      </c>
    </row>
    <row r="151541" spans="1:5" x14ac:dyDescent="0.25">
      <c r="A151541" t="s">
        <v>39851</v>
      </c>
      <c r="B151541">
        <v>10</v>
      </c>
      <c r="C151541" t="s">
        <v>39886</v>
      </c>
      <c r="D151541" t="s">
        <v>39887</v>
      </c>
      <c r="E151541" t="s">
        <v>8</v>
      </c>
    </row>
    <row r="151542" spans="1:5" x14ac:dyDescent="0.25">
      <c r="A151542" t="s">
        <v>39851</v>
      </c>
      <c r="B151542">
        <v>12</v>
      </c>
      <c r="C151542" t="s">
        <v>39868</v>
      </c>
      <c r="D151542" t="s">
        <v>39869</v>
      </c>
      <c r="E151542" t="s">
        <v>8</v>
      </c>
    </row>
    <row r="151543" spans="1:5" x14ac:dyDescent="0.25">
      <c r="A151543" t="s">
        <v>39851</v>
      </c>
      <c r="B151543">
        <v>11</v>
      </c>
      <c r="C151543" t="s">
        <v>39888</v>
      </c>
      <c r="D151543" t="s">
        <v>39889</v>
      </c>
      <c r="E151543" t="s">
        <v>8</v>
      </c>
    </row>
    <row r="151544" spans="1:5" x14ac:dyDescent="0.25">
      <c r="A151544" t="s">
        <v>39851</v>
      </c>
      <c r="B151544">
        <v>13</v>
      </c>
      <c r="C151544" t="s">
        <v>39892</v>
      </c>
      <c r="D151544" t="s">
        <v>39893</v>
      </c>
      <c r="E151544" t="s">
        <v>8</v>
      </c>
    </row>
    <row r="151545" spans="1:5" x14ac:dyDescent="0.25">
      <c r="A151545" t="s">
        <v>39851</v>
      </c>
      <c r="B151545">
        <v>16</v>
      </c>
      <c r="C151545" t="s">
        <v>39902</v>
      </c>
      <c r="D151545" t="s">
        <v>39903</v>
      </c>
      <c r="E151545" t="s">
        <v>8</v>
      </c>
    </row>
    <row r="151546" spans="1:5" x14ac:dyDescent="0.25">
      <c r="A151546" t="s">
        <v>39851</v>
      </c>
      <c r="B151546">
        <v>6</v>
      </c>
      <c r="C151546" t="s">
        <v>39924</v>
      </c>
      <c r="D151546" t="s">
        <v>39925</v>
      </c>
      <c r="E151546" t="s">
        <v>8</v>
      </c>
    </row>
    <row r="151547" spans="1:5" x14ac:dyDescent="0.25">
      <c r="A151547" t="s">
        <v>39851</v>
      </c>
      <c r="B151547">
        <v>9</v>
      </c>
      <c r="C151547" t="s">
        <v>39874</v>
      </c>
      <c r="D151547" t="s">
        <v>39875</v>
      </c>
      <c r="E151547" t="s">
        <v>8</v>
      </c>
    </row>
    <row r="151548" spans="1:5" x14ac:dyDescent="0.25">
      <c r="A151548" t="s">
        <v>39851</v>
      </c>
      <c r="B151548">
        <v>8</v>
      </c>
      <c r="C151548" t="s">
        <v>39922</v>
      </c>
      <c r="D151548" t="s">
        <v>39923</v>
      </c>
      <c r="E151548" t="s">
        <v>8</v>
      </c>
    </row>
    <row r="151549" spans="1:5" x14ac:dyDescent="0.25">
      <c r="A151549" t="s">
        <v>39851</v>
      </c>
      <c r="B151549">
        <v>7</v>
      </c>
      <c r="C151549" t="s">
        <v>39916</v>
      </c>
      <c r="D151549" t="s">
        <v>39917</v>
      </c>
      <c r="E151549" t="s">
        <v>8</v>
      </c>
    </row>
    <row r="151550" spans="1:5" x14ac:dyDescent="0.25">
      <c r="A151550" t="s">
        <v>39851</v>
      </c>
      <c r="B151550">
        <v>10</v>
      </c>
      <c r="C151550" t="s">
        <v>39886</v>
      </c>
      <c r="D151550" t="s">
        <v>39887</v>
      </c>
      <c r="E151550" t="s">
        <v>8</v>
      </c>
    </row>
    <row r="151551" spans="1:5" x14ac:dyDescent="0.25">
      <c r="A151551" t="s">
        <v>39851</v>
      </c>
      <c r="B151551">
        <v>12</v>
      </c>
      <c r="C151551" t="s">
        <v>39868</v>
      </c>
      <c r="D151551" t="s">
        <v>39869</v>
      </c>
      <c r="E151551" t="s">
        <v>8</v>
      </c>
    </row>
    <row r="151552" spans="1:5" x14ac:dyDescent="0.25">
      <c r="A151552" t="s">
        <v>39851</v>
      </c>
      <c r="B151552">
        <v>11</v>
      </c>
      <c r="C151552" t="s">
        <v>39888</v>
      </c>
      <c r="D151552" t="s">
        <v>39889</v>
      </c>
      <c r="E151552" t="s">
        <v>8</v>
      </c>
    </row>
    <row r="151553" spans="1:5" x14ac:dyDescent="0.25">
      <c r="A151553" t="s">
        <v>39851</v>
      </c>
      <c r="B151553">
        <v>13</v>
      </c>
      <c r="C151553" t="s">
        <v>39892</v>
      </c>
      <c r="D151553" t="s">
        <v>39893</v>
      </c>
      <c r="E151553" t="s">
        <v>8</v>
      </c>
    </row>
    <row r="151554" spans="1:5" x14ac:dyDescent="0.25">
      <c r="A151554" t="s">
        <v>39851</v>
      </c>
      <c r="B151554">
        <v>16</v>
      </c>
      <c r="C151554" t="s">
        <v>39902</v>
      </c>
      <c r="D151554" t="s">
        <v>39903</v>
      </c>
      <c r="E151554" t="s">
        <v>8</v>
      </c>
    </row>
    <row r="151555" spans="1:5" x14ac:dyDescent="0.25">
      <c r="A151555" t="s">
        <v>39851</v>
      </c>
      <c r="B151555">
        <v>6</v>
      </c>
      <c r="C151555" t="s">
        <v>39926</v>
      </c>
      <c r="D151555" t="s">
        <v>39927</v>
      </c>
      <c r="E151555" t="s">
        <v>8</v>
      </c>
    </row>
    <row r="151556" spans="1:5" x14ac:dyDescent="0.25">
      <c r="A151556" t="s">
        <v>39851</v>
      </c>
      <c r="B151556">
        <v>9</v>
      </c>
      <c r="C151556" t="s">
        <v>39874</v>
      </c>
      <c r="D151556" t="s">
        <v>39875</v>
      </c>
      <c r="E151556" t="s">
        <v>8</v>
      </c>
    </row>
    <row r="151557" spans="1:5" x14ac:dyDescent="0.25">
      <c r="A151557" t="s">
        <v>39851</v>
      </c>
      <c r="B151557">
        <v>8</v>
      </c>
      <c r="C151557" t="s">
        <v>39922</v>
      </c>
      <c r="D151557" t="s">
        <v>39923</v>
      </c>
      <c r="E151557" t="s">
        <v>8</v>
      </c>
    </row>
    <row r="151558" spans="1:5" x14ac:dyDescent="0.25">
      <c r="A151558" t="s">
        <v>39851</v>
      </c>
      <c r="B151558">
        <v>7</v>
      </c>
      <c r="C151558" t="s">
        <v>39916</v>
      </c>
      <c r="D151558" t="s">
        <v>39917</v>
      </c>
      <c r="E151558" t="s">
        <v>8</v>
      </c>
    </row>
    <row r="151559" spans="1:5" x14ac:dyDescent="0.25">
      <c r="A151559" t="s">
        <v>39851</v>
      </c>
      <c r="B151559">
        <v>10</v>
      </c>
      <c r="C151559" t="s">
        <v>39886</v>
      </c>
      <c r="D151559" t="s">
        <v>39887</v>
      </c>
      <c r="E151559" t="s">
        <v>8</v>
      </c>
    </row>
    <row r="151560" spans="1:5" x14ac:dyDescent="0.25">
      <c r="A151560" t="s">
        <v>39851</v>
      </c>
      <c r="B151560">
        <v>12</v>
      </c>
      <c r="C151560" t="s">
        <v>39868</v>
      </c>
      <c r="D151560" t="s">
        <v>39869</v>
      </c>
      <c r="E151560" t="s">
        <v>8</v>
      </c>
    </row>
    <row r="151561" spans="1:5" x14ac:dyDescent="0.25">
      <c r="A151561" t="s">
        <v>39851</v>
      </c>
      <c r="B151561">
        <v>11</v>
      </c>
      <c r="C151561" t="s">
        <v>39888</v>
      </c>
      <c r="D151561" t="s">
        <v>39889</v>
      </c>
      <c r="E151561" t="s">
        <v>8</v>
      </c>
    </row>
    <row r="151562" spans="1:5" x14ac:dyDescent="0.25">
      <c r="A151562" t="s">
        <v>39851</v>
      </c>
      <c r="B151562">
        <v>13</v>
      </c>
      <c r="C151562" t="s">
        <v>39892</v>
      </c>
      <c r="D151562" t="s">
        <v>39893</v>
      </c>
      <c r="E151562" t="s">
        <v>8</v>
      </c>
    </row>
    <row r="151563" spans="1:5" x14ac:dyDescent="0.25">
      <c r="A151563" t="s">
        <v>39851</v>
      </c>
      <c r="B151563">
        <v>16</v>
      </c>
      <c r="C151563" t="s">
        <v>39902</v>
      </c>
      <c r="D151563" t="s">
        <v>39903</v>
      </c>
      <c r="E151563" t="s">
        <v>8</v>
      </c>
    </row>
    <row r="151564" spans="1:5" x14ac:dyDescent="0.25">
      <c r="A151564" t="s">
        <v>39851</v>
      </c>
      <c r="B151564">
        <v>6</v>
      </c>
      <c r="C151564" t="s">
        <v>39928</v>
      </c>
      <c r="D151564" t="s">
        <v>39929</v>
      </c>
      <c r="E151564" t="s">
        <v>8</v>
      </c>
    </row>
    <row r="151565" spans="1:5" x14ac:dyDescent="0.25">
      <c r="A151565" t="s">
        <v>39851</v>
      </c>
      <c r="B151565">
        <v>9</v>
      </c>
      <c r="C151565" t="s">
        <v>39874</v>
      </c>
      <c r="D151565" t="s">
        <v>39875</v>
      </c>
      <c r="E151565" t="s">
        <v>8</v>
      </c>
    </row>
    <row r="151566" spans="1:5" x14ac:dyDescent="0.25">
      <c r="A151566" t="s">
        <v>39851</v>
      </c>
      <c r="B151566">
        <v>8</v>
      </c>
      <c r="C151566" t="s">
        <v>39922</v>
      </c>
      <c r="D151566" t="s">
        <v>39923</v>
      </c>
      <c r="E151566" t="s">
        <v>8</v>
      </c>
    </row>
    <row r="151567" spans="1:5" x14ac:dyDescent="0.25">
      <c r="A151567" t="s">
        <v>39851</v>
      </c>
      <c r="B151567">
        <v>7</v>
      </c>
      <c r="C151567" t="s">
        <v>39916</v>
      </c>
      <c r="D151567" t="s">
        <v>39917</v>
      </c>
      <c r="E151567" t="s">
        <v>8</v>
      </c>
    </row>
    <row r="151568" spans="1:5" x14ac:dyDescent="0.25">
      <c r="A151568" t="s">
        <v>39851</v>
      </c>
      <c r="B151568">
        <v>10</v>
      </c>
      <c r="C151568" t="s">
        <v>39886</v>
      </c>
      <c r="D151568" t="s">
        <v>39887</v>
      </c>
      <c r="E151568" t="s">
        <v>8</v>
      </c>
    </row>
    <row r="151569" spans="1:5" x14ac:dyDescent="0.25">
      <c r="A151569" t="s">
        <v>39851</v>
      </c>
      <c r="B151569">
        <v>12</v>
      </c>
      <c r="C151569" t="s">
        <v>39868</v>
      </c>
      <c r="D151569" t="s">
        <v>39869</v>
      </c>
      <c r="E151569" t="s">
        <v>8</v>
      </c>
    </row>
    <row r="151570" spans="1:5" x14ac:dyDescent="0.25">
      <c r="A151570" t="s">
        <v>39851</v>
      </c>
      <c r="B151570">
        <v>11</v>
      </c>
      <c r="C151570" t="s">
        <v>39888</v>
      </c>
      <c r="D151570" t="s">
        <v>39889</v>
      </c>
      <c r="E151570" t="s">
        <v>8</v>
      </c>
    </row>
    <row r="151571" spans="1:5" x14ac:dyDescent="0.25">
      <c r="A151571" t="s">
        <v>39851</v>
      </c>
      <c r="B151571">
        <v>13</v>
      </c>
      <c r="C151571" t="s">
        <v>39892</v>
      </c>
      <c r="D151571" t="s">
        <v>39893</v>
      </c>
      <c r="E151571" t="s">
        <v>8</v>
      </c>
    </row>
    <row r="151572" spans="1:5" x14ac:dyDescent="0.25">
      <c r="A151572" t="s">
        <v>39851</v>
      </c>
      <c r="B151572">
        <v>16</v>
      </c>
      <c r="C151572" t="s">
        <v>39902</v>
      </c>
      <c r="D151572" t="s">
        <v>39903</v>
      </c>
      <c r="E151572" t="s">
        <v>8</v>
      </c>
    </row>
    <row r="151573" spans="1:5" x14ac:dyDescent="0.25">
      <c r="A151573" t="s">
        <v>39851</v>
      </c>
      <c r="B151573">
        <v>6</v>
      </c>
      <c r="C151573" t="s">
        <v>39930</v>
      </c>
      <c r="D151573" t="s">
        <v>39931</v>
      </c>
      <c r="E151573" t="s">
        <v>8</v>
      </c>
    </row>
    <row r="151574" spans="1:5" x14ac:dyDescent="0.25">
      <c r="A151574" t="s">
        <v>39851</v>
      </c>
      <c r="B151574">
        <v>9</v>
      </c>
      <c r="C151574" t="s">
        <v>39874</v>
      </c>
      <c r="D151574" t="s">
        <v>39875</v>
      </c>
      <c r="E151574" t="s">
        <v>8</v>
      </c>
    </row>
    <row r="151575" spans="1:5" x14ac:dyDescent="0.25">
      <c r="A151575" t="s">
        <v>39851</v>
      </c>
      <c r="B151575">
        <v>8</v>
      </c>
      <c r="C151575" t="s">
        <v>39922</v>
      </c>
      <c r="D151575" t="s">
        <v>39923</v>
      </c>
      <c r="E151575" t="s">
        <v>8</v>
      </c>
    </row>
    <row r="151576" spans="1:5" x14ac:dyDescent="0.25">
      <c r="A151576" t="s">
        <v>39851</v>
      </c>
      <c r="B151576">
        <v>7</v>
      </c>
      <c r="C151576" t="s">
        <v>39916</v>
      </c>
      <c r="D151576" t="s">
        <v>39917</v>
      </c>
      <c r="E151576" t="s">
        <v>8</v>
      </c>
    </row>
    <row r="151577" spans="1:5" x14ac:dyDescent="0.25">
      <c r="A151577" t="s">
        <v>39851</v>
      </c>
      <c r="B151577">
        <v>10</v>
      </c>
      <c r="C151577" t="s">
        <v>39886</v>
      </c>
      <c r="D151577" t="s">
        <v>39887</v>
      </c>
      <c r="E151577" t="s">
        <v>8</v>
      </c>
    </row>
    <row r="151578" spans="1:5" x14ac:dyDescent="0.25">
      <c r="A151578" t="s">
        <v>39851</v>
      </c>
      <c r="B151578">
        <v>12</v>
      </c>
      <c r="C151578" t="s">
        <v>39868</v>
      </c>
      <c r="D151578" t="s">
        <v>39869</v>
      </c>
      <c r="E151578" t="s">
        <v>8</v>
      </c>
    </row>
    <row r="151579" spans="1:5" x14ac:dyDescent="0.25">
      <c r="A151579" t="s">
        <v>39851</v>
      </c>
      <c r="B151579">
        <v>11</v>
      </c>
      <c r="C151579" t="s">
        <v>39888</v>
      </c>
      <c r="D151579" t="s">
        <v>39889</v>
      </c>
      <c r="E151579" t="s">
        <v>8</v>
      </c>
    </row>
    <row r="151580" spans="1:5" x14ac:dyDescent="0.25">
      <c r="A151580" t="s">
        <v>39851</v>
      </c>
      <c r="B151580">
        <v>13</v>
      </c>
      <c r="C151580" t="s">
        <v>39892</v>
      </c>
      <c r="D151580" t="s">
        <v>39893</v>
      </c>
      <c r="E151580" t="s">
        <v>8</v>
      </c>
    </row>
    <row r="151581" spans="1:5" x14ac:dyDescent="0.25">
      <c r="A151581" t="s">
        <v>39851</v>
      </c>
      <c r="B151581">
        <v>16</v>
      </c>
      <c r="C151581" t="s">
        <v>39902</v>
      </c>
      <c r="D151581" t="s">
        <v>39903</v>
      </c>
      <c r="E151581" t="s">
        <v>8</v>
      </c>
    </row>
    <row r="151582" spans="1:5" x14ac:dyDescent="0.25">
      <c r="A151582" t="s">
        <v>39851</v>
      </c>
      <c r="B151582">
        <v>6</v>
      </c>
      <c r="C151582" t="s">
        <v>39932</v>
      </c>
      <c r="D151582" t="s">
        <v>39933</v>
      </c>
      <c r="E151582" t="s">
        <v>8</v>
      </c>
    </row>
    <row r="151583" spans="1:5" x14ac:dyDescent="0.25">
      <c r="A151583" t="s">
        <v>39851</v>
      </c>
      <c r="B151583">
        <v>9</v>
      </c>
      <c r="C151583" t="s">
        <v>39874</v>
      </c>
      <c r="D151583" t="s">
        <v>39875</v>
      </c>
      <c r="E151583" t="s">
        <v>8</v>
      </c>
    </row>
    <row r="151584" spans="1:5" x14ac:dyDescent="0.25">
      <c r="A151584" t="s">
        <v>39851</v>
      </c>
      <c r="B151584">
        <v>8</v>
      </c>
      <c r="C151584" t="s">
        <v>39922</v>
      </c>
      <c r="D151584" t="s">
        <v>39923</v>
      </c>
      <c r="E151584" t="s">
        <v>8</v>
      </c>
    </row>
    <row r="151585" spans="1:5" x14ac:dyDescent="0.25">
      <c r="A151585" t="s">
        <v>39851</v>
      </c>
      <c r="B151585">
        <v>7</v>
      </c>
      <c r="C151585" t="s">
        <v>39916</v>
      </c>
      <c r="D151585" t="s">
        <v>39917</v>
      </c>
      <c r="E151585" t="s">
        <v>8</v>
      </c>
    </row>
    <row r="151586" spans="1:5" x14ac:dyDescent="0.25">
      <c r="A151586" t="s">
        <v>39851</v>
      </c>
      <c r="B151586">
        <v>10</v>
      </c>
      <c r="C151586" t="s">
        <v>39886</v>
      </c>
      <c r="D151586" t="s">
        <v>39887</v>
      </c>
      <c r="E151586" t="s">
        <v>8</v>
      </c>
    </row>
    <row r="151587" spans="1:5" x14ac:dyDescent="0.25">
      <c r="A151587" t="s">
        <v>39851</v>
      </c>
      <c r="B151587">
        <v>12</v>
      </c>
      <c r="C151587" t="s">
        <v>39868</v>
      </c>
      <c r="D151587" t="s">
        <v>39869</v>
      </c>
      <c r="E151587" t="s">
        <v>8</v>
      </c>
    </row>
    <row r="151588" spans="1:5" x14ac:dyDescent="0.25">
      <c r="A151588" t="s">
        <v>39851</v>
      </c>
      <c r="B151588">
        <v>11</v>
      </c>
      <c r="C151588" t="s">
        <v>39888</v>
      </c>
      <c r="D151588" t="s">
        <v>39889</v>
      </c>
      <c r="E151588" t="s">
        <v>8</v>
      </c>
    </row>
    <row r="151589" spans="1:5" x14ac:dyDescent="0.25">
      <c r="A151589" t="s">
        <v>39851</v>
      </c>
      <c r="B151589">
        <v>13</v>
      </c>
      <c r="C151589" t="s">
        <v>39892</v>
      </c>
      <c r="D151589" t="s">
        <v>39893</v>
      </c>
      <c r="E151589" t="s">
        <v>8</v>
      </c>
    </row>
    <row r="151590" spans="1:5" x14ac:dyDescent="0.25">
      <c r="A151590" t="s">
        <v>39851</v>
      </c>
      <c r="B151590">
        <v>16</v>
      </c>
      <c r="C151590" t="s">
        <v>39902</v>
      </c>
      <c r="D151590" t="s">
        <v>39903</v>
      </c>
      <c r="E151590" t="s">
        <v>8</v>
      </c>
    </row>
    <row r="151591" spans="1:5" x14ac:dyDescent="0.25">
      <c r="A151591" t="s">
        <v>39851</v>
      </c>
      <c r="B151591">
        <v>6</v>
      </c>
      <c r="C151591" t="s">
        <v>39932</v>
      </c>
      <c r="D151591" t="s">
        <v>39933</v>
      </c>
      <c r="E151591" t="s">
        <v>8</v>
      </c>
    </row>
    <row r="151592" spans="1:5" x14ac:dyDescent="0.25">
      <c r="A151592" t="s">
        <v>39851</v>
      </c>
      <c r="B151592">
        <v>5</v>
      </c>
      <c r="C151592" t="s">
        <v>39934</v>
      </c>
      <c r="D151592" t="s">
        <v>39935</v>
      </c>
      <c r="E151592" t="s">
        <v>8</v>
      </c>
    </row>
    <row r="151593" spans="1:5" x14ac:dyDescent="0.25">
      <c r="A151593" t="s">
        <v>39851</v>
      </c>
      <c r="B151593">
        <v>9</v>
      </c>
      <c r="C151593" t="s">
        <v>39874</v>
      </c>
      <c r="D151593" t="s">
        <v>39875</v>
      </c>
      <c r="E151593" t="s">
        <v>8</v>
      </c>
    </row>
    <row r="151594" spans="1:5" x14ac:dyDescent="0.25">
      <c r="A151594" t="s">
        <v>39851</v>
      </c>
      <c r="B151594">
        <v>8</v>
      </c>
      <c r="C151594" t="s">
        <v>39922</v>
      </c>
      <c r="D151594" t="s">
        <v>39923</v>
      </c>
      <c r="E151594" t="s">
        <v>8</v>
      </c>
    </row>
    <row r="151595" spans="1:5" x14ac:dyDescent="0.25">
      <c r="A151595" t="s">
        <v>39851</v>
      </c>
      <c r="B151595">
        <v>7</v>
      </c>
      <c r="C151595" t="s">
        <v>39916</v>
      </c>
      <c r="D151595" t="s">
        <v>39917</v>
      </c>
      <c r="E151595" t="s">
        <v>8</v>
      </c>
    </row>
    <row r="151596" spans="1:5" x14ac:dyDescent="0.25">
      <c r="A151596" t="s">
        <v>39851</v>
      </c>
      <c r="B151596">
        <v>10</v>
      </c>
      <c r="C151596" t="s">
        <v>39886</v>
      </c>
      <c r="D151596" t="s">
        <v>39887</v>
      </c>
      <c r="E151596" t="s">
        <v>8</v>
      </c>
    </row>
    <row r="151597" spans="1:5" x14ac:dyDescent="0.25">
      <c r="A151597" t="s">
        <v>39851</v>
      </c>
      <c r="B151597">
        <v>12</v>
      </c>
      <c r="C151597" t="s">
        <v>39868</v>
      </c>
      <c r="D151597" t="s">
        <v>39869</v>
      </c>
      <c r="E151597" t="s">
        <v>8</v>
      </c>
    </row>
    <row r="151598" spans="1:5" x14ac:dyDescent="0.25">
      <c r="A151598" t="s">
        <v>39851</v>
      </c>
      <c r="B151598">
        <v>11</v>
      </c>
      <c r="C151598" t="s">
        <v>39888</v>
      </c>
      <c r="D151598" t="s">
        <v>39889</v>
      </c>
      <c r="E151598" t="s">
        <v>8</v>
      </c>
    </row>
    <row r="151599" spans="1:5" x14ac:dyDescent="0.25">
      <c r="A151599" t="s">
        <v>39851</v>
      </c>
      <c r="B151599">
        <v>13</v>
      </c>
      <c r="C151599" t="s">
        <v>39892</v>
      </c>
      <c r="D151599" t="s">
        <v>39893</v>
      </c>
      <c r="E151599" t="s">
        <v>8</v>
      </c>
    </row>
    <row r="151600" spans="1:5" x14ac:dyDescent="0.25">
      <c r="A151600" t="s">
        <v>39851</v>
      </c>
      <c r="B151600">
        <v>16</v>
      </c>
      <c r="C151600" t="s">
        <v>39902</v>
      </c>
      <c r="D151600" t="s">
        <v>39903</v>
      </c>
      <c r="E151600" t="s">
        <v>8</v>
      </c>
    </row>
    <row r="151601" spans="1:5" x14ac:dyDescent="0.25">
      <c r="A151601" t="s">
        <v>39851</v>
      </c>
      <c r="B151601">
        <v>6</v>
      </c>
      <c r="C151601" t="s">
        <v>39932</v>
      </c>
      <c r="D151601" t="s">
        <v>39933</v>
      </c>
      <c r="E151601" t="s">
        <v>8</v>
      </c>
    </row>
    <row r="151602" spans="1:5" x14ac:dyDescent="0.25">
      <c r="A151602" t="s">
        <v>39851</v>
      </c>
      <c r="B151602">
        <v>5</v>
      </c>
      <c r="C151602" t="s">
        <v>39936</v>
      </c>
      <c r="D151602" t="s">
        <v>39937</v>
      </c>
      <c r="E151602" t="s">
        <v>8</v>
      </c>
    </row>
    <row r="151603" spans="1:5" x14ac:dyDescent="0.25">
      <c r="A151603" t="s">
        <v>39851</v>
      </c>
      <c r="B151603">
        <v>9</v>
      </c>
      <c r="C151603" t="s">
        <v>39874</v>
      </c>
      <c r="D151603" t="s">
        <v>39875</v>
      </c>
      <c r="E151603" t="s">
        <v>8</v>
      </c>
    </row>
    <row r="151604" spans="1:5" x14ac:dyDescent="0.25">
      <c r="A151604" t="s">
        <v>39851</v>
      </c>
      <c r="B151604">
        <v>8</v>
      </c>
      <c r="C151604" t="s">
        <v>39922</v>
      </c>
      <c r="D151604" t="s">
        <v>39923</v>
      </c>
      <c r="E151604" t="s">
        <v>8</v>
      </c>
    </row>
    <row r="151605" spans="1:5" x14ac:dyDescent="0.25">
      <c r="A151605" t="s">
        <v>39851</v>
      </c>
      <c r="B151605">
        <v>7</v>
      </c>
      <c r="C151605" t="s">
        <v>39916</v>
      </c>
      <c r="D151605" t="s">
        <v>39917</v>
      </c>
      <c r="E151605" t="s">
        <v>8</v>
      </c>
    </row>
    <row r="151606" spans="1:5" x14ac:dyDescent="0.25">
      <c r="A151606" t="s">
        <v>39851</v>
      </c>
      <c r="B151606">
        <v>10</v>
      </c>
      <c r="C151606" t="s">
        <v>39886</v>
      </c>
      <c r="D151606" t="s">
        <v>39887</v>
      </c>
      <c r="E151606" t="s">
        <v>8</v>
      </c>
    </row>
    <row r="151607" spans="1:5" x14ac:dyDescent="0.25">
      <c r="A151607" t="s">
        <v>39851</v>
      </c>
      <c r="B151607">
        <v>12</v>
      </c>
      <c r="C151607" t="s">
        <v>39868</v>
      </c>
      <c r="D151607" t="s">
        <v>39869</v>
      </c>
      <c r="E151607" t="s">
        <v>8</v>
      </c>
    </row>
    <row r="151608" spans="1:5" x14ac:dyDescent="0.25">
      <c r="A151608" t="s">
        <v>39851</v>
      </c>
      <c r="B151608">
        <v>11</v>
      </c>
      <c r="C151608" t="s">
        <v>39888</v>
      </c>
      <c r="D151608" t="s">
        <v>39889</v>
      </c>
      <c r="E151608" t="s">
        <v>8</v>
      </c>
    </row>
    <row r="151609" spans="1:5" x14ac:dyDescent="0.25">
      <c r="A151609" t="s">
        <v>39851</v>
      </c>
      <c r="B151609">
        <v>13</v>
      </c>
      <c r="C151609" t="s">
        <v>39892</v>
      </c>
      <c r="D151609" t="s">
        <v>39893</v>
      </c>
      <c r="E151609" t="s">
        <v>8</v>
      </c>
    </row>
    <row r="151610" spans="1:5" x14ac:dyDescent="0.25">
      <c r="A151610" t="s">
        <v>39851</v>
      </c>
      <c r="B151610">
        <v>16</v>
      </c>
      <c r="C151610" t="s">
        <v>39902</v>
      </c>
      <c r="D151610" t="s">
        <v>39903</v>
      </c>
      <c r="E151610" t="s">
        <v>8</v>
      </c>
    </row>
    <row r="151611" spans="1:5" x14ac:dyDescent="0.25">
      <c r="A151611" t="s">
        <v>39851</v>
      </c>
      <c r="B151611">
        <v>6</v>
      </c>
      <c r="C151611" t="s">
        <v>39932</v>
      </c>
      <c r="D151611" t="s">
        <v>39933</v>
      </c>
      <c r="E151611" t="s">
        <v>8</v>
      </c>
    </row>
    <row r="151612" spans="1:5" x14ac:dyDescent="0.25">
      <c r="A151612" t="s">
        <v>39851</v>
      </c>
      <c r="B151612">
        <v>5</v>
      </c>
      <c r="C151612" t="s">
        <v>39936</v>
      </c>
      <c r="D151612" t="s">
        <v>39937</v>
      </c>
      <c r="E151612" t="s">
        <v>8</v>
      </c>
    </row>
    <row r="151613" spans="1:5" x14ac:dyDescent="0.25">
      <c r="A151613" t="s">
        <v>39851</v>
      </c>
      <c r="B151613">
        <v>4</v>
      </c>
      <c r="C151613" t="s">
        <v>39938</v>
      </c>
      <c r="D151613" t="s">
        <v>39939</v>
      </c>
      <c r="E151613" t="s">
        <v>8</v>
      </c>
    </row>
    <row r="151614" spans="1:5" x14ac:dyDescent="0.25">
      <c r="A151614" t="s">
        <v>39851</v>
      </c>
      <c r="B151614">
        <v>9</v>
      </c>
      <c r="C151614" t="s">
        <v>39874</v>
      </c>
      <c r="D151614" t="s">
        <v>39875</v>
      </c>
      <c r="E151614" t="s">
        <v>8</v>
      </c>
    </row>
    <row r="151615" spans="1:5" x14ac:dyDescent="0.25">
      <c r="A151615" t="s">
        <v>39851</v>
      </c>
      <c r="B151615">
        <v>8</v>
      </c>
      <c r="C151615" t="s">
        <v>39922</v>
      </c>
      <c r="D151615" t="s">
        <v>39923</v>
      </c>
      <c r="E151615" t="s">
        <v>8</v>
      </c>
    </row>
    <row r="151616" spans="1:5" x14ac:dyDescent="0.25">
      <c r="A151616" t="s">
        <v>39851</v>
      </c>
      <c r="B151616">
        <v>7</v>
      </c>
      <c r="C151616" t="s">
        <v>39916</v>
      </c>
      <c r="D151616" t="s">
        <v>39917</v>
      </c>
      <c r="E151616" t="s">
        <v>8</v>
      </c>
    </row>
    <row r="151617" spans="1:5" x14ac:dyDescent="0.25">
      <c r="A151617" t="s">
        <v>39851</v>
      </c>
      <c r="B151617">
        <v>10</v>
      </c>
      <c r="C151617" t="s">
        <v>39886</v>
      </c>
      <c r="D151617" t="s">
        <v>39887</v>
      </c>
      <c r="E151617" t="s">
        <v>8</v>
      </c>
    </row>
    <row r="151618" spans="1:5" x14ac:dyDescent="0.25">
      <c r="A151618" t="s">
        <v>39851</v>
      </c>
      <c r="B151618">
        <v>12</v>
      </c>
      <c r="C151618" t="s">
        <v>39868</v>
      </c>
      <c r="D151618" t="s">
        <v>39869</v>
      </c>
      <c r="E151618" t="s">
        <v>8</v>
      </c>
    </row>
    <row r="151619" spans="1:5" x14ac:dyDescent="0.25">
      <c r="A151619" t="s">
        <v>39851</v>
      </c>
      <c r="B151619">
        <v>11</v>
      </c>
      <c r="C151619" t="s">
        <v>39888</v>
      </c>
      <c r="D151619" t="s">
        <v>39889</v>
      </c>
      <c r="E151619" t="s">
        <v>8</v>
      </c>
    </row>
    <row r="151620" spans="1:5" x14ac:dyDescent="0.25">
      <c r="A151620" t="s">
        <v>39851</v>
      </c>
      <c r="B151620">
        <v>13</v>
      </c>
      <c r="C151620" t="s">
        <v>39892</v>
      </c>
      <c r="D151620" t="s">
        <v>39893</v>
      </c>
      <c r="E151620" t="s">
        <v>8</v>
      </c>
    </row>
    <row r="151621" spans="1:5" x14ac:dyDescent="0.25">
      <c r="A151621" t="s">
        <v>39851</v>
      </c>
      <c r="B151621">
        <v>16</v>
      </c>
      <c r="C151621" t="s">
        <v>39902</v>
      </c>
      <c r="D151621" t="s">
        <v>39903</v>
      </c>
      <c r="E151621" t="s">
        <v>8</v>
      </c>
    </row>
    <row r="151622" spans="1:5" x14ac:dyDescent="0.25">
      <c r="A151622" t="s">
        <v>39851</v>
      </c>
      <c r="B151622">
        <v>6</v>
      </c>
      <c r="C151622" t="s">
        <v>39932</v>
      </c>
      <c r="D151622" t="s">
        <v>39933</v>
      </c>
      <c r="E151622" t="s">
        <v>8</v>
      </c>
    </row>
    <row r="151623" spans="1:5" x14ac:dyDescent="0.25">
      <c r="A151623" t="s">
        <v>39851</v>
      </c>
      <c r="B151623">
        <v>5</v>
      </c>
      <c r="C151623" t="s">
        <v>39936</v>
      </c>
      <c r="D151623" t="s">
        <v>39937</v>
      </c>
      <c r="E151623" t="s">
        <v>8</v>
      </c>
    </row>
    <row r="151624" spans="1:5" x14ac:dyDescent="0.25">
      <c r="A151624" t="s">
        <v>39851</v>
      </c>
      <c r="B151624">
        <v>4</v>
      </c>
      <c r="C151624" t="s">
        <v>39940</v>
      </c>
      <c r="D151624" t="s">
        <v>39941</v>
      </c>
      <c r="E151624" t="s">
        <v>8</v>
      </c>
    </row>
    <row r="151625" spans="1:5" x14ac:dyDescent="0.25">
      <c r="A151625" t="s">
        <v>39851</v>
      </c>
      <c r="B151625">
        <v>9</v>
      </c>
      <c r="C151625" t="s">
        <v>39874</v>
      </c>
      <c r="D151625" t="s">
        <v>39875</v>
      </c>
      <c r="E151625" t="s">
        <v>8</v>
      </c>
    </row>
    <row r="151626" spans="1:5" x14ac:dyDescent="0.25">
      <c r="A151626" t="s">
        <v>39851</v>
      </c>
      <c r="B151626">
        <v>8</v>
      </c>
      <c r="C151626" t="s">
        <v>39922</v>
      </c>
      <c r="D151626" t="s">
        <v>39923</v>
      </c>
      <c r="E151626" t="s">
        <v>8</v>
      </c>
    </row>
    <row r="151627" spans="1:5" x14ac:dyDescent="0.25">
      <c r="A151627" t="s">
        <v>39851</v>
      </c>
      <c r="B151627">
        <v>7</v>
      </c>
      <c r="C151627" t="s">
        <v>39916</v>
      </c>
      <c r="D151627" t="s">
        <v>39917</v>
      </c>
      <c r="E151627" t="s">
        <v>8</v>
      </c>
    </row>
    <row r="151628" spans="1:5" x14ac:dyDescent="0.25">
      <c r="A151628" t="s">
        <v>39851</v>
      </c>
      <c r="B151628">
        <v>10</v>
      </c>
      <c r="C151628" t="s">
        <v>39886</v>
      </c>
      <c r="D151628" t="s">
        <v>39887</v>
      </c>
      <c r="E151628" t="s">
        <v>8</v>
      </c>
    </row>
    <row r="151629" spans="1:5" x14ac:dyDescent="0.25">
      <c r="A151629" t="s">
        <v>39851</v>
      </c>
      <c r="B151629">
        <v>12</v>
      </c>
      <c r="C151629" t="s">
        <v>39868</v>
      </c>
      <c r="D151629" t="s">
        <v>39869</v>
      </c>
      <c r="E151629" t="s">
        <v>8</v>
      </c>
    </row>
    <row r="151630" spans="1:5" x14ac:dyDescent="0.25">
      <c r="A151630" t="s">
        <v>39851</v>
      </c>
      <c r="B151630">
        <v>11</v>
      </c>
      <c r="C151630" t="s">
        <v>39888</v>
      </c>
      <c r="D151630" t="s">
        <v>39889</v>
      </c>
      <c r="E151630" t="s">
        <v>8</v>
      </c>
    </row>
    <row r="151631" spans="1:5" x14ac:dyDescent="0.25">
      <c r="A151631" t="s">
        <v>39851</v>
      </c>
      <c r="B151631">
        <v>13</v>
      </c>
      <c r="C151631" t="s">
        <v>39892</v>
      </c>
      <c r="D151631" t="s">
        <v>39893</v>
      </c>
      <c r="E151631" t="s">
        <v>8</v>
      </c>
    </row>
    <row r="151632" spans="1:5" x14ac:dyDescent="0.25">
      <c r="A151632" t="s">
        <v>39851</v>
      </c>
      <c r="B151632">
        <v>16</v>
      </c>
      <c r="C151632" t="s">
        <v>39902</v>
      </c>
      <c r="D151632" t="s">
        <v>39903</v>
      </c>
      <c r="E151632" t="s">
        <v>8</v>
      </c>
    </row>
    <row r="151633" spans="1:5" x14ac:dyDescent="0.25">
      <c r="A151633" t="s">
        <v>39851</v>
      </c>
      <c r="B151633">
        <v>6</v>
      </c>
      <c r="C151633" t="s">
        <v>39932</v>
      </c>
      <c r="D151633" t="s">
        <v>39933</v>
      </c>
      <c r="E151633" t="s">
        <v>8</v>
      </c>
    </row>
    <row r="151634" spans="1:5" x14ac:dyDescent="0.25">
      <c r="A151634" t="s">
        <v>39851</v>
      </c>
      <c r="B151634">
        <v>5</v>
      </c>
      <c r="C151634" t="s">
        <v>39936</v>
      </c>
      <c r="D151634" t="s">
        <v>39937</v>
      </c>
      <c r="E151634" t="s">
        <v>8</v>
      </c>
    </row>
    <row r="151635" spans="1:5" x14ac:dyDescent="0.25">
      <c r="A151635" t="s">
        <v>39851</v>
      </c>
      <c r="B151635">
        <v>4</v>
      </c>
      <c r="C151635" t="s">
        <v>39942</v>
      </c>
      <c r="D151635" t="s">
        <v>39943</v>
      </c>
      <c r="E151635" t="s">
        <v>8</v>
      </c>
    </row>
    <row r="151636" spans="1:5" x14ac:dyDescent="0.25">
      <c r="A151636" t="s">
        <v>39851</v>
      </c>
      <c r="B151636">
        <v>9</v>
      </c>
      <c r="C151636" t="s">
        <v>39874</v>
      </c>
      <c r="D151636" t="s">
        <v>39875</v>
      </c>
      <c r="E151636" t="s">
        <v>8</v>
      </c>
    </row>
    <row r="151637" spans="1:5" x14ac:dyDescent="0.25">
      <c r="A151637" t="s">
        <v>39851</v>
      </c>
      <c r="B151637">
        <v>8</v>
      </c>
      <c r="C151637" t="s">
        <v>39922</v>
      </c>
      <c r="D151637" t="s">
        <v>39923</v>
      </c>
      <c r="E151637" t="s">
        <v>8</v>
      </c>
    </row>
    <row r="151638" spans="1:5" x14ac:dyDescent="0.25">
      <c r="A151638" t="s">
        <v>39851</v>
      </c>
      <c r="B151638">
        <v>7</v>
      </c>
      <c r="C151638" t="s">
        <v>39916</v>
      </c>
      <c r="D151638" t="s">
        <v>39917</v>
      </c>
      <c r="E151638" t="s">
        <v>8</v>
      </c>
    </row>
    <row r="151639" spans="1:5" x14ac:dyDescent="0.25">
      <c r="A151639" t="s">
        <v>39851</v>
      </c>
      <c r="B151639">
        <v>10</v>
      </c>
      <c r="C151639" t="s">
        <v>39886</v>
      </c>
      <c r="D151639" t="s">
        <v>39887</v>
      </c>
      <c r="E151639" t="s">
        <v>8</v>
      </c>
    </row>
    <row r="151640" spans="1:5" x14ac:dyDescent="0.25">
      <c r="A151640" t="s">
        <v>39851</v>
      </c>
      <c r="B151640">
        <v>12</v>
      </c>
      <c r="C151640" t="s">
        <v>39868</v>
      </c>
      <c r="D151640" t="s">
        <v>39869</v>
      </c>
      <c r="E151640" t="s">
        <v>8</v>
      </c>
    </row>
    <row r="151641" spans="1:5" x14ac:dyDescent="0.25">
      <c r="A151641" t="s">
        <v>39851</v>
      </c>
      <c r="B151641">
        <v>11</v>
      </c>
      <c r="C151641" t="s">
        <v>39888</v>
      </c>
      <c r="D151641" t="s">
        <v>39889</v>
      </c>
      <c r="E151641" t="s">
        <v>8</v>
      </c>
    </row>
    <row r="151642" spans="1:5" x14ac:dyDescent="0.25">
      <c r="A151642" t="s">
        <v>39851</v>
      </c>
      <c r="B151642">
        <v>13</v>
      </c>
      <c r="C151642" t="s">
        <v>39892</v>
      </c>
      <c r="D151642" t="s">
        <v>39893</v>
      </c>
      <c r="E151642" t="s">
        <v>8</v>
      </c>
    </row>
    <row r="151643" spans="1:5" x14ac:dyDescent="0.25">
      <c r="A151643" t="s">
        <v>39851</v>
      </c>
      <c r="B151643">
        <v>16</v>
      </c>
      <c r="C151643" t="s">
        <v>39902</v>
      </c>
      <c r="D151643" t="s">
        <v>39903</v>
      </c>
      <c r="E151643" t="s">
        <v>8</v>
      </c>
    </row>
    <row r="151644" spans="1:5" x14ac:dyDescent="0.25">
      <c r="A151644" t="s">
        <v>39851</v>
      </c>
      <c r="B151644">
        <v>6</v>
      </c>
      <c r="C151644" t="s">
        <v>39932</v>
      </c>
      <c r="D151644" t="s">
        <v>39933</v>
      </c>
      <c r="E151644" t="s">
        <v>8</v>
      </c>
    </row>
    <row r="151645" spans="1:5" x14ac:dyDescent="0.25">
      <c r="A151645" t="s">
        <v>39851</v>
      </c>
      <c r="B151645">
        <v>5</v>
      </c>
      <c r="C151645" t="s">
        <v>39936</v>
      </c>
      <c r="D151645" t="s">
        <v>39937</v>
      </c>
      <c r="E151645" t="s">
        <v>8</v>
      </c>
    </row>
    <row r="151646" spans="1:5" x14ac:dyDescent="0.25">
      <c r="A151646" t="s">
        <v>39851</v>
      </c>
      <c r="B151646">
        <v>4</v>
      </c>
      <c r="C151646" t="s">
        <v>39942</v>
      </c>
      <c r="D151646" t="s">
        <v>39943</v>
      </c>
      <c r="E151646" t="s">
        <v>8</v>
      </c>
    </row>
    <row r="151647" spans="1:5" x14ac:dyDescent="0.25">
      <c r="A151647" t="s">
        <v>39851</v>
      </c>
      <c r="B151647">
        <v>3</v>
      </c>
      <c r="C151647" t="s">
        <v>39944</v>
      </c>
      <c r="D151647" t="s">
        <v>39945</v>
      </c>
      <c r="E151647" t="s">
        <v>8</v>
      </c>
    </row>
    <row r="151648" spans="1:5" x14ac:dyDescent="0.25">
      <c r="A151648" t="s">
        <v>39851</v>
      </c>
      <c r="B151648">
        <v>9</v>
      </c>
      <c r="C151648" t="s">
        <v>39874</v>
      </c>
      <c r="D151648" t="s">
        <v>39875</v>
      </c>
      <c r="E151648" t="s">
        <v>8</v>
      </c>
    </row>
    <row r="151649" spans="1:5" x14ac:dyDescent="0.25">
      <c r="A151649" t="s">
        <v>39851</v>
      </c>
      <c r="B151649">
        <v>8</v>
      </c>
      <c r="C151649" t="s">
        <v>39922</v>
      </c>
      <c r="D151649" t="s">
        <v>39923</v>
      </c>
      <c r="E151649" t="s">
        <v>8</v>
      </c>
    </row>
    <row r="151650" spans="1:5" x14ac:dyDescent="0.25">
      <c r="A151650" t="s">
        <v>39851</v>
      </c>
      <c r="B151650">
        <v>7</v>
      </c>
      <c r="C151650" t="s">
        <v>39916</v>
      </c>
      <c r="D151650" t="s">
        <v>39917</v>
      </c>
      <c r="E151650" t="s">
        <v>8</v>
      </c>
    </row>
    <row r="151651" spans="1:5" x14ac:dyDescent="0.25">
      <c r="A151651" t="s">
        <v>39851</v>
      </c>
      <c r="B151651">
        <v>10</v>
      </c>
      <c r="C151651" t="s">
        <v>39886</v>
      </c>
      <c r="D151651" t="s">
        <v>39887</v>
      </c>
      <c r="E151651" t="s">
        <v>8</v>
      </c>
    </row>
    <row r="151652" spans="1:5" x14ac:dyDescent="0.25">
      <c r="A151652" t="s">
        <v>39851</v>
      </c>
      <c r="B151652">
        <v>12</v>
      </c>
      <c r="C151652" t="s">
        <v>39868</v>
      </c>
      <c r="D151652" t="s">
        <v>39869</v>
      </c>
      <c r="E151652" t="s">
        <v>8</v>
      </c>
    </row>
    <row r="151653" spans="1:5" x14ac:dyDescent="0.25">
      <c r="A151653" t="s">
        <v>39851</v>
      </c>
      <c r="B151653">
        <v>11</v>
      </c>
      <c r="C151653" t="s">
        <v>39888</v>
      </c>
      <c r="D151653" t="s">
        <v>39889</v>
      </c>
      <c r="E151653" t="s">
        <v>8</v>
      </c>
    </row>
    <row r="151654" spans="1:5" x14ac:dyDescent="0.25">
      <c r="A151654" t="s">
        <v>39851</v>
      </c>
      <c r="B151654">
        <v>13</v>
      </c>
      <c r="C151654" t="s">
        <v>39892</v>
      </c>
      <c r="D151654" t="s">
        <v>39893</v>
      </c>
      <c r="E151654" t="s">
        <v>8</v>
      </c>
    </row>
    <row r="151655" spans="1:5" x14ac:dyDescent="0.25">
      <c r="A151655" t="s">
        <v>39851</v>
      </c>
      <c r="B151655">
        <v>16</v>
      </c>
      <c r="C151655" t="s">
        <v>39902</v>
      </c>
      <c r="D151655" t="s">
        <v>39903</v>
      </c>
      <c r="E151655" t="s">
        <v>8</v>
      </c>
    </row>
    <row r="151656" spans="1:5" x14ac:dyDescent="0.25">
      <c r="A151656" t="s">
        <v>39851</v>
      </c>
      <c r="B151656">
        <v>6</v>
      </c>
      <c r="C151656" t="s">
        <v>39932</v>
      </c>
      <c r="D151656" t="s">
        <v>39933</v>
      </c>
      <c r="E151656" t="s">
        <v>8</v>
      </c>
    </row>
    <row r="151657" spans="1:5" x14ac:dyDescent="0.25">
      <c r="A151657" t="s">
        <v>39851</v>
      </c>
      <c r="B151657">
        <v>5</v>
      </c>
      <c r="C151657" t="s">
        <v>39936</v>
      </c>
      <c r="D151657" t="s">
        <v>39937</v>
      </c>
      <c r="E151657" t="s">
        <v>8</v>
      </c>
    </row>
    <row r="151658" spans="1:5" x14ac:dyDescent="0.25">
      <c r="A151658" t="s">
        <v>39851</v>
      </c>
      <c r="B151658">
        <v>4</v>
      </c>
      <c r="C151658" t="s">
        <v>39942</v>
      </c>
      <c r="D151658" t="s">
        <v>39943</v>
      </c>
      <c r="E151658" t="s">
        <v>8</v>
      </c>
    </row>
    <row r="151659" spans="1:5" x14ac:dyDescent="0.25">
      <c r="A151659" t="s">
        <v>39851</v>
      </c>
      <c r="B151659">
        <v>3</v>
      </c>
      <c r="C151659" t="s">
        <v>39946</v>
      </c>
      <c r="D151659" t="s">
        <v>39947</v>
      </c>
      <c r="E151659" t="s">
        <v>8</v>
      </c>
    </row>
    <row r="151660" spans="1:5" x14ac:dyDescent="0.25">
      <c r="A151660" t="s">
        <v>39851</v>
      </c>
      <c r="B151660">
        <v>9</v>
      </c>
      <c r="C151660" t="s">
        <v>39874</v>
      </c>
      <c r="D151660" t="s">
        <v>39875</v>
      </c>
      <c r="E151660" t="s">
        <v>8</v>
      </c>
    </row>
    <row r="151661" spans="1:5" x14ac:dyDescent="0.25">
      <c r="A151661" t="s">
        <v>39851</v>
      </c>
      <c r="B151661">
        <v>8</v>
      </c>
      <c r="C151661" t="s">
        <v>39922</v>
      </c>
      <c r="D151661" t="s">
        <v>39923</v>
      </c>
      <c r="E151661" t="s">
        <v>8</v>
      </c>
    </row>
    <row r="151662" spans="1:5" x14ac:dyDescent="0.25">
      <c r="A151662" t="s">
        <v>39851</v>
      </c>
      <c r="B151662">
        <v>7</v>
      </c>
      <c r="C151662" t="s">
        <v>39916</v>
      </c>
      <c r="D151662" t="s">
        <v>39917</v>
      </c>
      <c r="E151662" t="s">
        <v>8</v>
      </c>
    </row>
    <row r="151663" spans="1:5" x14ac:dyDescent="0.25">
      <c r="A151663" t="s">
        <v>39851</v>
      </c>
      <c r="B151663">
        <v>10</v>
      </c>
      <c r="C151663" t="s">
        <v>39886</v>
      </c>
      <c r="D151663" t="s">
        <v>39887</v>
      </c>
      <c r="E151663" t="s">
        <v>8</v>
      </c>
    </row>
    <row r="151664" spans="1:5" x14ac:dyDescent="0.25">
      <c r="A151664" t="s">
        <v>39851</v>
      </c>
      <c r="B151664">
        <v>12</v>
      </c>
      <c r="C151664" t="s">
        <v>39868</v>
      </c>
      <c r="D151664" t="s">
        <v>39869</v>
      </c>
      <c r="E151664" t="s">
        <v>8</v>
      </c>
    </row>
    <row r="151665" spans="1:5" x14ac:dyDescent="0.25">
      <c r="A151665" t="s">
        <v>39851</v>
      </c>
      <c r="B151665">
        <v>11</v>
      </c>
      <c r="C151665" t="s">
        <v>39888</v>
      </c>
      <c r="D151665" t="s">
        <v>39889</v>
      </c>
      <c r="E151665" t="s">
        <v>8</v>
      </c>
    </row>
    <row r="151666" spans="1:5" x14ac:dyDescent="0.25">
      <c r="A151666" t="s">
        <v>39851</v>
      </c>
      <c r="B151666">
        <v>13</v>
      </c>
      <c r="C151666" t="s">
        <v>39892</v>
      </c>
      <c r="D151666" t="s">
        <v>39893</v>
      </c>
      <c r="E151666" t="s">
        <v>8</v>
      </c>
    </row>
    <row r="151667" spans="1:5" x14ac:dyDescent="0.25">
      <c r="A151667" t="s">
        <v>39851</v>
      </c>
      <c r="B151667">
        <v>16</v>
      </c>
      <c r="C151667" t="s">
        <v>39902</v>
      </c>
      <c r="D151667" t="s">
        <v>39903</v>
      </c>
      <c r="E151667" t="s">
        <v>8</v>
      </c>
    </row>
    <row r="151668" spans="1:5" x14ac:dyDescent="0.25">
      <c r="A151668" t="s">
        <v>39851</v>
      </c>
      <c r="B151668">
        <v>6</v>
      </c>
      <c r="C151668" t="s">
        <v>39932</v>
      </c>
      <c r="D151668" t="s">
        <v>39933</v>
      </c>
      <c r="E151668" t="s">
        <v>8</v>
      </c>
    </row>
    <row r="151669" spans="1:5" x14ac:dyDescent="0.25">
      <c r="A151669" t="s">
        <v>39851</v>
      </c>
      <c r="B151669">
        <v>5</v>
      </c>
      <c r="C151669" t="s">
        <v>39936</v>
      </c>
      <c r="D151669" t="s">
        <v>39937</v>
      </c>
      <c r="E151669" t="s">
        <v>8</v>
      </c>
    </row>
    <row r="151670" spans="1:5" x14ac:dyDescent="0.25">
      <c r="A151670" t="s">
        <v>39851</v>
      </c>
      <c r="B151670">
        <v>4</v>
      </c>
      <c r="C151670" t="s">
        <v>39942</v>
      </c>
      <c r="D151670" t="s">
        <v>39943</v>
      </c>
      <c r="E151670" t="s">
        <v>8</v>
      </c>
    </row>
    <row r="151671" spans="1:5" x14ac:dyDescent="0.25">
      <c r="A151671" t="s">
        <v>39851</v>
      </c>
      <c r="B151671">
        <v>3</v>
      </c>
      <c r="C151671" t="s">
        <v>39948</v>
      </c>
      <c r="D151671" t="s">
        <v>39949</v>
      </c>
      <c r="E151671" t="s">
        <v>8</v>
      </c>
    </row>
    <row r="151672" spans="1:5" x14ac:dyDescent="0.25">
      <c r="A151672" t="s">
        <v>39851</v>
      </c>
      <c r="B151672">
        <v>9</v>
      </c>
      <c r="C151672" t="s">
        <v>39874</v>
      </c>
      <c r="D151672" t="s">
        <v>39875</v>
      </c>
      <c r="E151672" t="s">
        <v>8</v>
      </c>
    </row>
    <row r="151673" spans="1:5" x14ac:dyDescent="0.25">
      <c r="A151673" t="s">
        <v>39851</v>
      </c>
      <c r="B151673">
        <v>8</v>
      </c>
      <c r="C151673" t="s">
        <v>39922</v>
      </c>
      <c r="D151673" t="s">
        <v>39923</v>
      </c>
      <c r="E151673" t="s">
        <v>8</v>
      </c>
    </row>
    <row r="151674" spans="1:5" x14ac:dyDescent="0.25">
      <c r="A151674" t="s">
        <v>39851</v>
      </c>
      <c r="B151674">
        <v>7</v>
      </c>
      <c r="C151674" t="s">
        <v>39916</v>
      </c>
      <c r="D151674" t="s">
        <v>39917</v>
      </c>
      <c r="E151674" t="s">
        <v>8</v>
      </c>
    </row>
    <row r="151675" spans="1:5" x14ac:dyDescent="0.25">
      <c r="A151675" t="s">
        <v>39851</v>
      </c>
      <c r="B151675">
        <v>10</v>
      </c>
      <c r="C151675" t="s">
        <v>39886</v>
      </c>
      <c r="D151675" t="s">
        <v>39887</v>
      </c>
      <c r="E151675" t="s">
        <v>8</v>
      </c>
    </row>
    <row r="151676" spans="1:5" x14ac:dyDescent="0.25">
      <c r="A151676" t="s">
        <v>39851</v>
      </c>
      <c r="B151676">
        <v>12</v>
      </c>
      <c r="C151676" t="s">
        <v>39868</v>
      </c>
      <c r="D151676" t="s">
        <v>39869</v>
      </c>
      <c r="E151676" t="s">
        <v>8</v>
      </c>
    </row>
    <row r="151677" spans="1:5" x14ac:dyDescent="0.25">
      <c r="A151677" t="s">
        <v>39851</v>
      </c>
      <c r="B151677">
        <v>11</v>
      </c>
      <c r="C151677" t="s">
        <v>39888</v>
      </c>
      <c r="D151677" t="s">
        <v>39889</v>
      </c>
      <c r="E151677" t="s">
        <v>8</v>
      </c>
    </row>
    <row r="151678" spans="1:5" x14ac:dyDescent="0.25">
      <c r="A151678" t="s">
        <v>39851</v>
      </c>
      <c r="B151678">
        <v>13</v>
      </c>
      <c r="C151678" t="s">
        <v>39892</v>
      </c>
      <c r="D151678" t="s">
        <v>39893</v>
      </c>
      <c r="E151678" t="s">
        <v>8</v>
      </c>
    </row>
    <row r="151679" spans="1:5" x14ac:dyDescent="0.25">
      <c r="A151679" t="s">
        <v>39851</v>
      </c>
      <c r="B151679">
        <v>16</v>
      </c>
      <c r="C151679" t="s">
        <v>39902</v>
      </c>
      <c r="D151679" t="s">
        <v>39903</v>
      </c>
      <c r="E151679" t="s">
        <v>8</v>
      </c>
    </row>
    <row r="151680" spans="1:5" x14ac:dyDescent="0.25">
      <c r="A151680" t="s">
        <v>39851</v>
      </c>
      <c r="B151680">
        <v>6</v>
      </c>
      <c r="C151680" t="s">
        <v>39932</v>
      </c>
      <c r="D151680" t="s">
        <v>39933</v>
      </c>
      <c r="E151680" t="s">
        <v>8</v>
      </c>
    </row>
    <row r="151681" spans="1:5" x14ac:dyDescent="0.25">
      <c r="A151681" t="s">
        <v>39851</v>
      </c>
      <c r="B151681">
        <v>5</v>
      </c>
      <c r="C151681" t="s">
        <v>39936</v>
      </c>
      <c r="D151681" t="s">
        <v>39937</v>
      </c>
      <c r="E151681" t="s">
        <v>8</v>
      </c>
    </row>
    <row r="151682" spans="1:5" x14ac:dyDescent="0.25">
      <c r="A151682" t="s">
        <v>39851</v>
      </c>
      <c r="B151682">
        <v>4</v>
      </c>
      <c r="C151682" t="s">
        <v>39942</v>
      </c>
      <c r="D151682" t="s">
        <v>39943</v>
      </c>
      <c r="E151682" t="s">
        <v>8</v>
      </c>
    </row>
    <row r="151683" spans="1:5" x14ac:dyDescent="0.25">
      <c r="A151683" t="s">
        <v>39851</v>
      </c>
      <c r="B151683">
        <v>3</v>
      </c>
      <c r="C151683" t="s">
        <v>39950</v>
      </c>
      <c r="D151683" t="s">
        <v>39951</v>
      </c>
      <c r="E151683" t="s">
        <v>8</v>
      </c>
    </row>
    <row r="151684" spans="1:5" x14ac:dyDescent="0.25">
      <c r="A151684" t="s">
        <v>39851</v>
      </c>
      <c r="B151684">
        <v>9</v>
      </c>
      <c r="C151684" t="s">
        <v>39874</v>
      </c>
      <c r="D151684" t="s">
        <v>39875</v>
      </c>
      <c r="E151684" t="s">
        <v>8</v>
      </c>
    </row>
    <row r="151685" spans="1:5" x14ac:dyDescent="0.25">
      <c r="A151685" t="s">
        <v>39851</v>
      </c>
      <c r="B151685">
        <v>8</v>
      </c>
      <c r="C151685" t="s">
        <v>39922</v>
      </c>
      <c r="D151685" t="s">
        <v>39923</v>
      </c>
      <c r="E151685" t="s">
        <v>8</v>
      </c>
    </row>
    <row r="151686" spans="1:5" x14ac:dyDescent="0.25">
      <c r="A151686" t="s">
        <v>39851</v>
      </c>
      <c r="B151686">
        <v>7</v>
      </c>
      <c r="C151686" t="s">
        <v>39916</v>
      </c>
      <c r="D151686" t="s">
        <v>39917</v>
      </c>
      <c r="E151686" t="s">
        <v>8</v>
      </c>
    </row>
    <row r="151687" spans="1:5" x14ac:dyDescent="0.25">
      <c r="A151687" t="s">
        <v>39851</v>
      </c>
      <c r="B151687">
        <v>10</v>
      </c>
      <c r="C151687" t="s">
        <v>39886</v>
      </c>
      <c r="D151687" t="s">
        <v>39887</v>
      </c>
      <c r="E151687" t="s">
        <v>8</v>
      </c>
    </row>
    <row r="151688" spans="1:5" x14ac:dyDescent="0.25">
      <c r="A151688" t="s">
        <v>39851</v>
      </c>
      <c r="B151688">
        <v>12</v>
      </c>
      <c r="C151688" t="s">
        <v>39868</v>
      </c>
      <c r="D151688" t="s">
        <v>39869</v>
      </c>
      <c r="E151688" t="s">
        <v>8</v>
      </c>
    </row>
    <row r="151689" spans="1:5" x14ac:dyDescent="0.25">
      <c r="A151689" t="s">
        <v>39851</v>
      </c>
      <c r="B151689">
        <v>11</v>
      </c>
      <c r="C151689" t="s">
        <v>39888</v>
      </c>
      <c r="D151689" t="s">
        <v>39889</v>
      </c>
      <c r="E151689" t="s">
        <v>8</v>
      </c>
    </row>
    <row r="151690" spans="1:5" x14ac:dyDescent="0.25">
      <c r="A151690" t="s">
        <v>39851</v>
      </c>
      <c r="B151690">
        <v>13</v>
      </c>
      <c r="C151690" t="s">
        <v>39892</v>
      </c>
      <c r="D151690" t="s">
        <v>39893</v>
      </c>
      <c r="E151690" t="s">
        <v>8</v>
      </c>
    </row>
    <row r="151691" spans="1:5" x14ac:dyDescent="0.25">
      <c r="A151691" t="s">
        <v>39851</v>
      </c>
      <c r="B151691">
        <v>16</v>
      </c>
      <c r="C151691" t="s">
        <v>39902</v>
      </c>
      <c r="D151691" t="s">
        <v>39903</v>
      </c>
      <c r="E151691" t="s">
        <v>8</v>
      </c>
    </row>
    <row r="151692" spans="1:5" x14ac:dyDescent="0.25">
      <c r="A151692" t="s">
        <v>39851</v>
      </c>
      <c r="B151692">
        <v>6</v>
      </c>
      <c r="C151692" t="s">
        <v>39932</v>
      </c>
      <c r="D151692" t="s">
        <v>39933</v>
      </c>
      <c r="E151692" t="s">
        <v>8</v>
      </c>
    </row>
    <row r="151693" spans="1:5" x14ac:dyDescent="0.25">
      <c r="A151693" t="s">
        <v>39851</v>
      </c>
      <c r="B151693">
        <v>5</v>
      </c>
      <c r="C151693" t="s">
        <v>39936</v>
      </c>
      <c r="D151693" t="s">
        <v>39937</v>
      </c>
      <c r="E151693" t="s">
        <v>8</v>
      </c>
    </row>
    <row r="151694" spans="1:5" x14ac:dyDescent="0.25">
      <c r="A151694" t="s">
        <v>39851</v>
      </c>
      <c r="B151694">
        <v>4</v>
      </c>
      <c r="C151694" t="s">
        <v>39952</v>
      </c>
      <c r="D151694" t="s">
        <v>39953</v>
      </c>
      <c r="E151694" t="s">
        <v>8</v>
      </c>
    </row>
    <row r="151695" spans="1:5" x14ac:dyDescent="0.25">
      <c r="A151695" t="s">
        <v>39851</v>
      </c>
      <c r="B151695">
        <v>3</v>
      </c>
      <c r="C151695" t="s">
        <v>39950</v>
      </c>
      <c r="D151695" t="s">
        <v>39951</v>
      </c>
      <c r="E151695" t="s">
        <v>8</v>
      </c>
    </row>
    <row r="151696" spans="1:5" x14ac:dyDescent="0.25">
      <c r="A151696" t="s">
        <v>39851</v>
      </c>
      <c r="B151696">
        <v>9</v>
      </c>
      <c r="C151696" t="s">
        <v>39874</v>
      </c>
      <c r="D151696" t="s">
        <v>39875</v>
      </c>
      <c r="E151696" t="s">
        <v>8</v>
      </c>
    </row>
    <row r="151697" spans="1:5" x14ac:dyDescent="0.25">
      <c r="A151697" t="s">
        <v>39851</v>
      </c>
      <c r="B151697">
        <v>8</v>
      </c>
      <c r="C151697" t="s">
        <v>39922</v>
      </c>
      <c r="D151697" t="s">
        <v>39923</v>
      </c>
      <c r="E151697" t="s">
        <v>8</v>
      </c>
    </row>
    <row r="151698" spans="1:5" x14ac:dyDescent="0.25">
      <c r="A151698" t="s">
        <v>39851</v>
      </c>
      <c r="B151698">
        <v>7</v>
      </c>
      <c r="C151698" t="s">
        <v>39916</v>
      </c>
      <c r="D151698" t="s">
        <v>39917</v>
      </c>
      <c r="E151698" t="s">
        <v>8</v>
      </c>
    </row>
    <row r="151699" spans="1:5" x14ac:dyDescent="0.25">
      <c r="A151699" t="s">
        <v>39851</v>
      </c>
      <c r="B151699">
        <v>10</v>
      </c>
      <c r="C151699" t="s">
        <v>39886</v>
      </c>
      <c r="D151699" t="s">
        <v>39887</v>
      </c>
      <c r="E151699" t="s">
        <v>8</v>
      </c>
    </row>
    <row r="151700" spans="1:5" x14ac:dyDescent="0.25">
      <c r="A151700" t="s">
        <v>39851</v>
      </c>
      <c r="B151700">
        <v>12</v>
      </c>
      <c r="C151700" t="s">
        <v>39954</v>
      </c>
      <c r="D151700" t="s">
        <v>39955</v>
      </c>
      <c r="E151700" t="s">
        <v>8</v>
      </c>
    </row>
    <row r="151701" spans="1:5" x14ac:dyDescent="0.25">
      <c r="A151701" t="s">
        <v>39851</v>
      </c>
      <c r="B151701">
        <v>11</v>
      </c>
      <c r="C151701" t="s">
        <v>39888</v>
      </c>
      <c r="D151701" t="s">
        <v>39889</v>
      </c>
      <c r="E151701" t="s">
        <v>8</v>
      </c>
    </row>
    <row r="151702" spans="1:5" x14ac:dyDescent="0.25">
      <c r="A151702" t="s">
        <v>39851</v>
      </c>
      <c r="B151702">
        <v>13</v>
      </c>
      <c r="C151702" t="s">
        <v>39892</v>
      </c>
      <c r="D151702" t="s">
        <v>39893</v>
      </c>
      <c r="E151702" t="s">
        <v>8</v>
      </c>
    </row>
    <row r="151703" spans="1:5" x14ac:dyDescent="0.25">
      <c r="A151703" t="s">
        <v>39851</v>
      </c>
      <c r="B151703">
        <v>16</v>
      </c>
      <c r="C151703" t="s">
        <v>39902</v>
      </c>
      <c r="D151703" t="s">
        <v>39903</v>
      </c>
      <c r="E151703" t="s">
        <v>8</v>
      </c>
    </row>
    <row r="151704" spans="1:5" x14ac:dyDescent="0.25">
      <c r="A151704" t="s">
        <v>39851</v>
      </c>
      <c r="B151704">
        <v>6</v>
      </c>
      <c r="C151704" t="s">
        <v>39932</v>
      </c>
      <c r="D151704" t="s">
        <v>39933</v>
      </c>
      <c r="E151704" t="s">
        <v>8</v>
      </c>
    </row>
    <row r="151705" spans="1:5" x14ac:dyDescent="0.25">
      <c r="A151705" t="s">
        <v>39851</v>
      </c>
      <c r="B151705">
        <v>5</v>
      </c>
      <c r="C151705" t="s">
        <v>39936</v>
      </c>
      <c r="D151705" t="s">
        <v>39937</v>
      </c>
      <c r="E151705" t="s">
        <v>8</v>
      </c>
    </row>
    <row r="151706" spans="1:5" x14ac:dyDescent="0.25">
      <c r="A151706" t="s">
        <v>39851</v>
      </c>
      <c r="B151706">
        <v>4</v>
      </c>
      <c r="C151706" t="s">
        <v>39952</v>
      </c>
      <c r="D151706" t="s">
        <v>39953</v>
      </c>
      <c r="E151706" t="s">
        <v>8</v>
      </c>
    </row>
    <row r="151707" spans="1:5" x14ac:dyDescent="0.25">
      <c r="A151707" t="s">
        <v>39851</v>
      </c>
      <c r="B151707">
        <v>3</v>
      </c>
      <c r="C151707" t="s">
        <v>39950</v>
      </c>
      <c r="D151707" t="s">
        <v>39951</v>
      </c>
      <c r="E151707" t="s">
        <v>8</v>
      </c>
    </row>
    <row r="151708" spans="1:5" x14ac:dyDescent="0.25">
      <c r="A151708" t="s">
        <v>39851</v>
      </c>
      <c r="B151708">
        <v>9</v>
      </c>
      <c r="C151708" t="s">
        <v>39874</v>
      </c>
      <c r="D151708" t="s">
        <v>39875</v>
      </c>
      <c r="E151708" t="s">
        <v>8</v>
      </c>
    </row>
    <row r="151709" spans="1:5" x14ac:dyDescent="0.25">
      <c r="A151709" t="s">
        <v>39851</v>
      </c>
      <c r="B151709">
        <v>8</v>
      </c>
      <c r="C151709" t="s">
        <v>39922</v>
      </c>
      <c r="D151709" t="s">
        <v>39923</v>
      </c>
      <c r="E151709" t="s">
        <v>8</v>
      </c>
    </row>
    <row r="151710" spans="1:5" x14ac:dyDescent="0.25">
      <c r="A151710" t="s">
        <v>39851</v>
      </c>
      <c r="B151710">
        <v>7</v>
      </c>
      <c r="C151710" t="s">
        <v>39916</v>
      </c>
      <c r="D151710" t="s">
        <v>39917</v>
      </c>
      <c r="E151710" t="s">
        <v>8</v>
      </c>
    </row>
    <row r="151711" spans="1:5" x14ac:dyDescent="0.25">
      <c r="A151711" t="s">
        <v>39851</v>
      </c>
      <c r="B151711">
        <v>10</v>
      </c>
      <c r="C151711" t="s">
        <v>39886</v>
      </c>
      <c r="D151711" t="s">
        <v>39887</v>
      </c>
      <c r="E151711" t="s">
        <v>8</v>
      </c>
    </row>
    <row r="151712" spans="1:5" x14ac:dyDescent="0.25">
      <c r="A151712" t="s">
        <v>39851</v>
      </c>
      <c r="B151712">
        <v>12</v>
      </c>
      <c r="C151712" t="s">
        <v>39956</v>
      </c>
      <c r="D151712" t="s">
        <v>39957</v>
      </c>
      <c r="E151712" t="s">
        <v>8</v>
      </c>
    </row>
    <row r="151713" spans="1:5" x14ac:dyDescent="0.25">
      <c r="A151713" t="s">
        <v>39851</v>
      </c>
      <c r="B151713">
        <v>11</v>
      </c>
      <c r="C151713" t="s">
        <v>39888</v>
      </c>
      <c r="D151713" t="s">
        <v>39889</v>
      </c>
      <c r="E151713" t="s">
        <v>8</v>
      </c>
    </row>
    <row r="151714" spans="1:5" x14ac:dyDescent="0.25">
      <c r="A151714" t="s">
        <v>39851</v>
      </c>
      <c r="B151714">
        <v>13</v>
      </c>
      <c r="C151714" t="s">
        <v>39892</v>
      </c>
      <c r="D151714" t="s">
        <v>39893</v>
      </c>
      <c r="E151714" t="s">
        <v>8</v>
      </c>
    </row>
    <row r="151715" spans="1:5" x14ac:dyDescent="0.25">
      <c r="A151715" t="s">
        <v>39851</v>
      </c>
      <c r="B151715">
        <v>16</v>
      </c>
      <c r="C151715" t="s">
        <v>39902</v>
      </c>
      <c r="D151715" t="s">
        <v>39903</v>
      </c>
      <c r="E151715" t="s">
        <v>8</v>
      </c>
    </row>
    <row r="151716" spans="1:5" x14ac:dyDescent="0.25">
      <c r="A151716" t="s">
        <v>39851</v>
      </c>
      <c r="B151716">
        <v>6</v>
      </c>
      <c r="C151716" t="s">
        <v>39932</v>
      </c>
      <c r="D151716" t="s">
        <v>39933</v>
      </c>
      <c r="E151716" t="s">
        <v>8</v>
      </c>
    </row>
    <row r="151717" spans="1:5" x14ac:dyDescent="0.25">
      <c r="A151717" t="s">
        <v>39851</v>
      </c>
      <c r="B151717">
        <v>5</v>
      </c>
      <c r="C151717" t="s">
        <v>39936</v>
      </c>
      <c r="D151717" t="s">
        <v>39937</v>
      </c>
      <c r="E151717" t="s">
        <v>8</v>
      </c>
    </row>
    <row r="151718" spans="1:5" x14ac:dyDescent="0.25">
      <c r="A151718" t="s">
        <v>39851</v>
      </c>
      <c r="B151718">
        <v>4</v>
      </c>
      <c r="C151718" t="s">
        <v>39952</v>
      </c>
      <c r="D151718" t="s">
        <v>39953</v>
      </c>
      <c r="E151718" t="s">
        <v>8</v>
      </c>
    </row>
    <row r="151719" spans="1:5" x14ac:dyDescent="0.25">
      <c r="A151719" t="s">
        <v>39851</v>
      </c>
      <c r="B151719">
        <v>3</v>
      </c>
      <c r="C151719" t="s">
        <v>39950</v>
      </c>
      <c r="D151719" t="s">
        <v>39951</v>
      </c>
      <c r="E151719" t="s">
        <v>8</v>
      </c>
    </row>
    <row r="151720" spans="1:5" x14ac:dyDescent="0.25">
      <c r="A151720" t="s">
        <v>39851</v>
      </c>
      <c r="B151720">
        <v>9</v>
      </c>
      <c r="C151720" t="s">
        <v>39874</v>
      </c>
      <c r="D151720" t="s">
        <v>39875</v>
      </c>
      <c r="E151720" t="s">
        <v>8</v>
      </c>
    </row>
    <row r="151721" spans="1:5" x14ac:dyDescent="0.25">
      <c r="A151721" t="s">
        <v>39851</v>
      </c>
      <c r="B151721">
        <v>8</v>
      </c>
      <c r="C151721" t="s">
        <v>39922</v>
      </c>
      <c r="D151721" t="s">
        <v>39923</v>
      </c>
      <c r="E151721" t="s">
        <v>8</v>
      </c>
    </row>
    <row r="151722" spans="1:5" x14ac:dyDescent="0.25">
      <c r="A151722" t="s">
        <v>39851</v>
      </c>
      <c r="B151722">
        <v>7</v>
      </c>
      <c r="C151722" t="s">
        <v>39916</v>
      </c>
      <c r="D151722" t="s">
        <v>39917</v>
      </c>
      <c r="E151722" t="s">
        <v>8</v>
      </c>
    </row>
    <row r="151723" spans="1:5" x14ac:dyDescent="0.25">
      <c r="A151723" t="s">
        <v>39851</v>
      </c>
      <c r="B151723">
        <v>10</v>
      </c>
      <c r="C151723" t="s">
        <v>39886</v>
      </c>
      <c r="D151723" t="s">
        <v>39887</v>
      </c>
      <c r="E151723" t="s">
        <v>8</v>
      </c>
    </row>
    <row r="151724" spans="1:5" x14ac:dyDescent="0.25">
      <c r="A151724" t="s">
        <v>39851</v>
      </c>
      <c r="B151724">
        <v>12</v>
      </c>
      <c r="C151724" t="s">
        <v>39958</v>
      </c>
      <c r="D151724" t="s">
        <v>39959</v>
      </c>
      <c r="E151724" t="s">
        <v>8</v>
      </c>
    </row>
    <row r="151725" spans="1:5" x14ac:dyDescent="0.25">
      <c r="A151725" t="s">
        <v>39851</v>
      </c>
      <c r="B151725">
        <v>11</v>
      </c>
      <c r="C151725" t="s">
        <v>39888</v>
      </c>
      <c r="D151725" t="s">
        <v>39889</v>
      </c>
      <c r="E151725" t="s">
        <v>8</v>
      </c>
    </row>
    <row r="151726" spans="1:5" x14ac:dyDescent="0.25">
      <c r="A151726" t="s">
        <v>39851</v>
      </c>
      <c r="B151726">
        <v>13</v>
      </c>
      <c r="C151726" t="s">
        <v>39892</v>
      </c>
      <c r="D151726" t="s">
        <v>39893</v>
      </c>
      <c r="E151726" t="s">
        <v>8</v>
      </c>
    </row>
    <row r="151727" spans="1:5" x14ac:dyDescent="0.25">
      <c r="A151727" t="s">
        <v>39851</v>
      </c>
      <c r="B151727">
        <v>16</v>
      </c>
      <c r="C151727" t="s">
        <v>39902</v>
      </c>
      <c r="D151727" t="s">
        <v>39903</v>
      </c>
      <c r="E151727" t="s">
        <v>8</v>
      </c>
    </row>
    <row r="151728" spans="1:5" x14ac:dyDescent="0.25">
      <c r="A151728" t="s">
        <v>39851</v>
      </c>
      <c r="B151728">
        <v>6</v>
      </c>
      <c r="C151728" t="s">
        <v>39932</v>
      </c>
      <c r="D151728" t="s">
        <v>39933</v>
      </c>
      <c r="E151728" t="s">
        <v>8</v>
      </c>
    </row>
    <row r="151729" spans="1:5" x14ac:dyDescent="0.25">
      <c r="A151729" t="s">
        <v>39851</v>
      </c>
      <c r="B151729">
        <v>5</v>
      </c>
      <c r="C151729" t="s">
        <v>39936</v>
      </c>
      <c r="D151729" t="s">
        <v>39937</v>
      </c>
      <c r="E151729" t="s">
        <v>8</v>
      </c>
    </row>
    <row r="151730" spans="1:5" x14ac:dyDescent="0.25">
      <c r="A151730" t="s">
        <v>39851</v>
      </c>
      <c r="B151730">
        <v>4</v>
      </c>
      <c r="C151730" t="s">
        <v>39952</v>
      </c>
      <c r="D151730" t="s">
        <v>39953</v>
      </c>
      <c r="E151730" t="s">
        <v>8</v>
      </c>
    </row>
    <row r="151731" spans="1:5" x14ac:dyDescent="0.25">
      <c r="A151731" t="s">
        <v>39851</v>
      </c>
      <c r="B151731">
        <v>3</v>
      </c>
      <c r="C151731" t="s">
        <v>39950</v>
      </c>
      <c r="D151731" t="s">
        <v>39951</v>
      </c>
      <c r="E151731" t="s">
        <v>8</v>
      </c>
    </row>
    <row r="151732" spans="1:5" x14ac:dyDescent="0.25">
      <c r="A151732" t="s">
        <v>39851</v>
      </c>
      <c r="B151732">
        <v>9</v>
      </c>
      <c r="C151732" t="s">
        <v>39874</v>
      </c>
      <c r="D151732" t="s">
        <v>39875</v>
      </c>
      <c r="E151732" t="s">
        <v>8</v>
      </c>
    </row>
    <row r="151733" spans="1:5" x14ac:dyDescent="0.25">
      <c r="A151733" t="s">
        <v>39851</v>
      </c>
      <c r="B151733">
        <v>8</v>
      </c>
      <c r="C151733" t="s">
        <v>39922</v>
      </c>
      <c r="D151733" t="s">
        <v>39923</v>
      </c>
      <c r="E151733" t="s">
        <v>8</v>
      </c>
    </row>
    <row r="151734" spans="1:5" x14ac:dyDescent="0.25">
      <c r="A151734" t="s">
        <v>39851</v>
      </c>
      <c r="B151734">
        <v>7</v>
      </c>
      <c r="C151734" t="s">
        <v>39916</v>
      </c>
      <c r="D151734" t="s">
        <v>39917</v>
      </c>
      <c r="E151734" t="s">
        <v>8</v>
      </c>
    </row>
    <row r="151735" spans="1:5" x14ac:dyDescent="0.25">
      <c r="A151735" t="s">
        <v>39851</v>
      </c>
      <c r="B151735">
        <v>10</v>
      </c>
      <c r="C151735" t="s">
        <v>39886</v>
      </c>
      <c r="D151735" t="s">
        <v>39887</v>
      </c>
      <c r="E151735" t="s">
        <v>8</v>
      </c>
    </row>
    <row r="151736" spans="1:5" x14ac:dyDescent="0.25">
      <c r="A151736" t="s">
        <v>39851</v>
      </c>
      <c r="B151736">
        <v>12</v>
      </c>
      <c r="C151736" t="s">
        <v>39960</v>
      </c>
      <c r="D151736" t="s">
        <v>39961</v>
      </c>
      <c r="E151736" t="s">
        <v>8</v>
      </c>
    </row>
    <row r="151737" spans="1:5" x14ac:dyDescent="0.25">
      <c r="A151737" t="s">
        <v>39851</v>
      </c>
      <c r="B151737">
        <v>11</v>
      </c>
      <c r="C151737" t="s">
        <v>39888</v>
      </c>
      <c r="D151737" t="s">
        <v>39889</v>
      </c>
      <c r="E151737" t="s">
        <v>8</v>
      </c>
    </row>
    <row r="151738" spans="1:5" x14ac:dyDescent="0.25">
      <c r="A151738" t="s">
        <v>39851</v>
      </c>
      <c r="B151738">
        <v>13</v>
      </c>
      <c r="C151738" t="s">
        <v>39892</v>
      </c>
      <c r="D151738" t="s">
        <v>39893</v>
      </c>
      <c r="E151738" t="s">
        <v>8</v>
      </c>
    </row>
    <row r="151739" spans="1:5" x14ac:dyDescent="0.25">
      <c r="A151739" t="s">
        <v>39851</v>
      </c>
      <c r="B151739">
        <v>16</v>
      </c>
      <c r="C151739" t="s">
        <v>39902</v>
      </c>
      <c r="D151739" t="s">
        <v>39903</v>
      </c>
      <c r="E151739" t="s">
        <v>8</v>
      </c>
    </row>
    <row r="151740" spans="1:5" x14ac:dyDescent="0.25">
      <c r="A151740" t="s">
        <v>39851</v>
      </c>
      <c r="B151740">
        <v>6</v>
      </c>
      <c r="C151740" t="s">
        <v>39932</v>
      </c>
      <c r="D151740" t="s">
        <v>39933</v>
      </c>
      <c r="E151740" t="s">
        <v>8</v>
      </c>
    </row>
    <row r="151741" spans="1:5" x14ac:dyDescent="0.25">
      <c r="A151741" t="s">
        <v>39851</v>
      </c>
      <c r="B151741">
        <v>5</v>
      </c>
      <c r="C151741" t="s">
        <v>39936</v>
      </c>
      <c r="D151741" t="s">
        <v>39937</v>
      </c>
      <c r="E151741" t="s">
        <v>8</v>
      </c>
    </row>
    <row r="151742" spans="1:5" x14ac:dyDescent="0.25">
      <c r="A151742" t="s">
        <v>39851</v>
      </c>
      <c r="B151742">
        <v>4</v>
      </c>
      <c r="C151742" t="s">
        <v>39952</v>
      </c>
      <c r="D151742" t="s">
        <v>39953</v>
      </c>
      <c r="E151742" t="s">
        <v>8</v>
      </c>
    </row>
    <row r="151743" spans="1:5" x14ac:dyDescent="0.25">
      <c r="A151743" t="s">
        <v>39851</v>
      </c>
      <c r="B151743">
        <v>3</v>
      </c>
      <c r="C151743" t="s">
        <v>39950</v>
      </c>
      <c r="D151743" t="s">
        <v>39951</v>
      </c>
      <c r="E151743" t="s">
        <v>8</v>
      </c>
    </row>
    <row r="151744" spans="1:5" x14ac:dyDescent="0.25">
      <c r="A151744" t="s">
        <v>39851</v>
      </c>
      <c r="B151744">
        <v>9</v>
      </c>
      <c r="C151744" t="s">
        <v>39874</v>
      </c>
      <c r="D151744" t="s">
        <v>39875</v>
      </c>
      <c r="E151744" t="s">
        <v>8</v>
      </c>
    </row>
    <row r="151745" spans="1:5" x14ac:dyDescent="0.25">
      <c r="A151745" t="s">
        <v>39851</v>
      </c>
      <c r="B151745">
        <v>8</v>
      </c>
      <c r="C151745" t="s">
        <v>39922</v>
      </c>
      <c r="D151745" t="s">
        <v>39923</v>
      </c>
      <c r="E151745" t="s">
        <v>8</v>
      </c>
    </row>
    <row r="151746" spans="1:5" x14ac:dyDescent="0.25">
      <c r="A151746" t="s">
        <v>39851</v>
      </c>
      <c r="B151746">
        <v>7</v>
      </c>
      <c r="C151746" t="s">
        <v>39916</v>
      </c>
      <c r="D151746" t="s">
        <v>39917</v>
      </c>
      <c r="E151746" t="s">
        <v>8</v>
      </c>
    </row>
    <row r="151747" spans="1:5" x14ac:dyDescent="0.25">
      <c r="A151747" t="s">
        <v>39851</v>
      </c>
      <c r="B151747">
        <v>10</v>
      </c>
      <c r="C151747" t="s">
        <v>39886</v>
      </c>
      <c r="D151747" t="s">
        <v>39887</v>
      </c>
      <c r="E151747" t="s">
        <v>8</v>
      </c>
    </row>
    <row r="151748" spans="1:5" x14ac:dyDescent="0.25">
      <c r="A151748" t="s">
        <v>39851</v>
      </c>
      <c r="B151748">
        <v>12</v>
      </c>
      <c r="C151748" t="s">
        <v>39960</v>
      </c>
      <c r="D151748" t="s">
        <v>39961</v>
      </c>
      <c r="E151748" t="s">
        <v>8</v>
      </c>
    </row>
    <row r="151749" spans="1:5" x14ac:dyDescent="0.25">
      <c r="A151749" t="s">
        <v>39851</v>
      </c>
      <c r="B151749">
        <v>11</v>
      </c>
      <c r="C151749" t="s">
        <v>39888</v>
      </c>
      <c r="D151749" t="s">
        <v>39889</v>
      </c>
      <c r="E151749" t="s">
        <v>8</v>
      </c>
    </row>
    <row r="151750" spans="1:5" x14ac:dyDescent="0.25">
      <c r="A151750" t="s">
        <v>39851</v>
      </c>
      <c r="B151750">
        <v>13</v>
      </c>
      <c r="C151750" t="s">
        <v>39892</v>
      </c>
      <c r="D151750" t="s">
        <v>39893</v>
      </c>
      <c r="E151750" t="s">
        <v>8</v>
      </c>
    </row>
    <row r="151751" spans="1:5" x14ac:dyDescent="0.25">
      <c r="A151751" t="s">
        <v>39851</v>
      </c>
      <c r="B151751">
        <v>16</v>
      </c>
      <c r="C151751" t="s">
        <v>39902</v>
      </c>
      <c r="D151751" t="s">
        <v>39903</v>
      </c>
      <c r="E151751" t="s">
        <v>8</v>
      </c>
    </row>
    <row r="151752" spans="1:5" x14ac:dyDescent="0.25">
      <c r="A151752" t="s">
        <v>39851</v>
      </c>
      <c r="B151752">
        <v>6</v>
      </c>
      <c r="C151752" t="s">
        <v>39932</v>
      </c>
      <c r="D151752" t="s">
        <v>39933</v>
      </c>
      <c r="E151752" t="s">
        <v>8</v>
      </c>
    </row>
    <row r="151753" spans="1:5" x14ac:dyDescent="0.25">
      <c r="A151753" t="s">
        <v>39851</v>
      </c>
      <c r="B151753">
        <v>5</v>
      </c>
      <c r="C151753" t="s">
        <v>39936</v>
      </c>
      <c r="D151753" t="s">
        <v>39937</v>
      </c>
      <c r="E151753" t="s">
        <v>8</v>
      </c>
    </row>
    <row r="151754" spans="1:5" x14ac:dyDescent="0.25">
      <c r="A151754" t="s">
        <v>39851</v>
      </c>
      <c r="B151754">
        <v>4</v>
      </c>
      <c r="C151754" t="s">
        <v>39952</v>
      </c>
      <c r="D151754" t="s">
        <v>39953</v>
      </c>
      <c r="E151754" t="s">
        <v>8</v>
      </c>
    </row>
    <row r="151755" spans="1:5" x14ac:dyDescent="0.25">
      <c r="A151755" t="s">
        <v>39851</v>
      </c>
      <c r="B151755">
        <v>3</v>
      </c>
      <c r="C151755" t="s">
        <v>39950</v>
      </c>
      <c r="D151755" t="s">
        <v>39951</v>
      </c>
      <c r="E151755" t="s">
        <v>8</v>
      </c>
    </row>
    <row r="151756" spans="1:5" x14ac:dyDescent="0.25">
      <c r="A151756" t="s">
        <v>39851</v>
      </c>
      <c r="B151756">
        <v>19</v>
      </c>
      <c r="C151756" t="s">
        <v>39962</v>
      </c>
      <c r="D151756" t="s">
        <v>39963</v>
      </c>
      <c r="E151756" t="s">
        <v>8</v>
      </c>
    </row>
    <row r="151757" spans="1:5" x14ac:dyDescent="0.25">
      <c r="A151757" t="s">
        <v>39851</v>
      </c>
      <c r="B151757">
        <v>9</v>
      </c>
      <c r="C151757" t="s">
        <v>39874</v>
      </c>
      <c r="D151757" t="s">
        <v>39875</v>
      </c>
      <c r="E151757" t="s">
        <v>8</v>
      </c>
    </row>
    <row r="151758" spans="1:5" x14ac:dyDescent="0.25">
      <c r="A151758" t="s">
        <v>39851</v>
      </c>
      <c r="B151758">
        <v>8</v>
      </c>
      <c r="C151758" t="s">
        <v>39922</v>
      </c>
      <c r="D151758" t="s">
        <v>39923</v>
      </c>
      <c r="E151758" t="s">
        <v>8</v>
      </c>
    </row>
    <row r="151759" spans="1:5" x14ac:dyDescent="0.25">
      <c r="A151759" t="s">
        <v>39851</v>
      </c>
      <c r="B151759">
        <v>7</v>
      </c>
      <c r="C151759" t="s">
        <v>39916</v>
      </c>
      <c r="D151759" t="s">
        <v>39917</v>
      </c>
      <c r="E151759" t="s">
        <v>8</v>
      </c>
    </row>
    <row r="151760" spans="1:5" x14ac:dyDescent="0.25">
      <c r="A151760" t="s">
        <v>39851</v>
      </c>
      <c r="B151760">
        <v>10</v>
      </c>
      <c r="C151760" t="s">
        <v>39886</v>
      </c>
      <c r="D151760" t="s">
        <v>39887</v>
      </c>
      <c r="E151760" t="s">
        <v>8</v>
      </c>
    </row>
    <row r="151761" spans="1:5" x14ac:dyDescent="0.25">
      <c r="A151761" t="s">
        <v>39851</v>
      </c>
      <c r="B151761">
        <v>12</v>
      </c>
      <c r="C151761" t="s">
        <v>39960</v>
      </c>
      <c r="D151761" t="s">
        <v>39961</v>
      </c>
      <c r="E151761" t="s">
        <v>8</v>
      </c>
    </row>
    <row r="151762" spans="1:5" x14ac:dyDescent="0.25">
      <c r="A151762" t="s">
        <v>39851</v>
      </c>
      <c r="B151762">
        <v>11</v>
      </c>
      <c r="C151762" t="s">
        <v>39888</v>
      </c>
      <c r="D151762" t="s">
        <v>39889</v>
      </c>
      <c r="E151762" t="s">
        <v>8</v>
      </c>
    </row>
    <row r="151763" spans="1:5" x14ac:dyDescent="0.25">
      <c r="A151763" t="s">
        <v>39851</v>
      </c>
      <c r="B151763">
        <v>13</v>
      </c>
      <c r="C151763" t="s">
        <v>39892</v>
      </c>
      <c r="D151763" t="s">
        <v>39893</v>
      </c>
      <c r="E151763" t="s">
        <v>8</v>
      </c>
    </row>
    <row r="151764" spans="1:5" x14ac:dyDescent="0.25">
      <c r="A151764" t="s">
        <v>39851</v>
      </c>
      <c r="B151764">
        <v>16</v>
      </c>
      <c r="C151764" t="s">
        <v>39902</v>
      </c>
      <c r="D151764" t="s">
        <v>39903</v>
      </c>
      <c r="E151764" t="s">
        <v>8</v>
      </c>
    </row>
    <row r="151765" spans="1:5" x14ac:dyDescent="0.25">
      <c r="A151765" t="s">
        <v>39851</v>
      </c>
      <c r="B151765">
        <v>6</v>
      </c>
      <c r="C151765" t="s">
        <v>39932</v>
      </c>
      <c r="D151765" t="s">
        <v>39933</v>
      </c>
      <c r="E151765" t="s">
        <v>8</v>
      </c>
    </row>
    <row r="151766" spans="1:5" x14ac:dyDescent="0.25">
      <c r="A151766" t="s">
        <v>39851</v>
      </c>
      <c r="B151766">
        <v>5</v>
      </c>
      <c r="C151766" t="s">
        <v>39936</v>
      </c>
      <c r="D151766" t="s">
        <v>39937</v>
      </c>
      <c r="E151766" t="s">
        <v>8</v>
      </c>
    </row>
    <row r="151767" spans="1:5" x14ac:dyDescent="0.25">
      <c r="A151767" t="s">
        <v>39851</v>
      </c>
      <c r="B151767">
        <v>4</v>
      </c>
      <c r="C151767" t="s">
        <v>39952</v>
      </c>
      <c r="D151767" t="s">
        <v>39953</v>
      </c>
      <c r="E151767" t="s">
        <v>8</v>
      </c>
    </row>
    <row r="151768" spans="1:5" x14ac:dyDescent="0.25">
      <c r="A151768" t="s">
        <v>39851</v>
      </c>
      <c r="B151768">
        <v>3</v>
      </c>
      <c r="C151768" t="s">
        <v>39950</v>
      </c>
      <c r="D151768" t="s">
        <v>39951</v>
      </c>
      <c r="E151768" t="s">
        <v>8</v>
      </c>
    </row>
    <row r="151769" spans="1:5" x14ac:dyDescent="0.25">
      <c r="A151769" t="s">
        <v>39851</v>
      </c>
      <c r="B151769">
        <v>19</v>
      </c>
      <c r="C151769" t="s">
        <v>39964</v>
      </c>
      <c r="D151769" t="s">
        <v>39965</v>
      </c>
      <c r="E151769" t="s">
        <v>8</v>
      </c>
    </row>
    <row r="151770" spans="1:5" x14ac:dyDescent="0.25">
      <c r="A151770" t="s">
        <v>39851</v>
      </c>
      <c r="B151770">
        <v>9</v>
      </c>
      <c r="C151770" t="s">
        <v>39874</v>
      </c>
      <c r="D151770" t="s">
        <v>39875</v>
      </c>
      <c r="E151770" t="s">
        <v>8</v>
      </c>
    </row>
    <row r="151771" spans="1:5" x14ac:dyDescent="0.25">
      <c r="A151771" t="s">
        <v>39851</v>
      </c>
      <c r="B151771">
        <v>8</v>
      </c>
      <c r="C151771" t="s">
        <v>39922</v>
      </c>
      <c r="D151771" t="s">
        <v>39923</v>
      </c>
      <c r="E151771" t="s">
        <v>8</v>
      </c>
    </row>
    <row r="151772" spans="1:5" x14ac:dyDescent="0.25">
      <c r="A151772" t="s">
        <v>39851</v>
      </c>
      <c r="B151772">
        <v>7</v>
      </c>
      <c r="C151772" t="s">
        <v>39916</v>
      </c>
      <c r="D151772" t="s">
        <v>39917</v>
      </c>
      <c r="E151772" t="s">
        <v>8</v>
      </c>
    </row>
    <row r="151773" spans="1:5" x14ac:dyDescent="0.25">
      <c r="A151773" t="s">
        <v>39851</v>
      </c>
      <c r="B151773">
        <v>10</v>
      </c>
      <c r="C151773" t="s">
        <v>39886</v>
      </c>
      <c r="D151773" t="s">
        <v>39887</v>
      </c>
      <c r="E151773" t="s">
        <v>8</v>
      </c>
    </row>
    <row r="151774" spans="1:5" x14ac:dyDescent="0.25">
      <c r="A151774" t="s">
        <v>39851</v>
      </c>
      <c r="B151774">
        <v>12</v>
      </c>
      <c r="C151774" t="s">
        <v>39960</v>
      </c>
      <c r="D151774" t="s">
        <v>39961</v>
      </c>
      <c r="E151774" t="s">
        <v>8</v>
      </c>
    </row>
    <row r="151775" spans="1:5" x14ac:dyDescent="0.25">
      <c r="A151775" t="s">
        <v>39851</v>
      </c>
      <c r="B151775">
        <v>11</v>
      </c>
      <c r="C151775" t="s">
        <v>39888</v>
      </c>
      <c r="D151775" t="s">
        <v>39889</v>
      </c>
      <c r="E151775" t="s">
        <v>8</v>
      </c>
    </row>
    <row r="151776" spans="1:5" x14ac:dyDescent="0.25">
      <c r="A151776" t="s">
        <v>39851</v>
      </c>
      <c r="B151776">
        <v>13</v>
      </c>
      <c r="C151776" t="s">
        <v>39892</v>
      </c>
      <c r="D151776" t="s">
        <v>39893</v>
      </c>
      <c r="E151776" t="s">
        <v>8</v>
      </c>
    </row>
    <row r="151777" spans="1:5" x14ac:dyDescent="0.25">
      <c r="A151777" t="s">
        <v>39851</v>
      </c>
      <c r="B151777">
        <v>16</v>
      </c>
      <c r="C151777" t="s">
        <v>39902</v>
      </c>
      <c r="D151777" t="s">
        <v>39903</v>
      </c>
      <c r="E151777" t="s">
        <v>8</v>
      </c>
    </row>
    <row r="151778" spans="1:5" x14ac:dyDescent="0.25">
      <c r="A151778" t="s">
        <v>39851</v>
      </c>
      <c r="B151778">
        <v>6</v>
      </c>
      <c r="C151778" t="s">
        <v>39932</v>
      </c>
      <c r="D151778" t="s">
        <v>39933</v>
      </c>
      <c r="E151778" t="s">
        <v>8</v>
      </c>
    </row>
    <row r="151779" spans="1:5" x14ac:dyDescent="0.25">
      <c r="A151779" t="s">
        <v>39851</v>
      </c>
      <c r="B151779">
        <v>5</v>
      </c>
      <c r="C151779" t="s">
        <v>39936</v>
      </c>
      <c r="D151779" t="s">
        <v>39937</v>
      </c>
      <c r="E151779" t="s">
        <v>8</v>
      </c>
    </row>
    <row r="151780" spans="1:5" x14ac:dyDescent="0.25">
      <c r="A151780" t="s">
        <v>39851</v>
      </c>
      <c r="B151780">
        <v>4</v>
      </c>
      <c r="C151780" t="s">
        <v>39952</v>
      </c>
      <c r="D151780" t="s">
        <v>39953</v>
      </c>
      <c r="E151780" t="s">
        <v>8</v>
      </c>
    </row>
    <row r="151781" spans="1:5" x14ac:dyDescent="0.25">
      <c r="A151781" t="s">
        <v>39851</v>
      </c>
      <c r="B151781">
        <v>3</v>
      </c>
      <c r="C151781" t="s">
        <v>39950</v>
      </c>
      <c r="D151781" t="s">
        <v>39951</v>
      </c>
      <c r="E151781" t="s">
        <v>8</v>
      </c>
    </row>
    <row r="151782" spans="1:5" x14ac:dyDescent="0.25">
      <c r="A151782" t="s">
        <v>39851</v>
      </c>
      <c r="B151782">
        <v>19</v>
      </c>
      <c r="C151782" t="s">
        <v>39966</v>
      </c>
      <c r="D151782" t="s">
        <v>39967</v>
      </c>
      <c r="E151782" t="s">
        <v>8</v>
      </c>
    </row>
    <row r="151783" spans="1:5" x14ac:dyDescent="0.25">
      <c r="A151783" t="s">
        <v>39851</v>
      </c>
      <c r="B151783">
        <v>9</v>
      </c>
      <c r="C151783" t="s">
        <v>39874</v>
      </c>
      <c r="D151783" t="s">
        <v>39875</v>
      </c>
      <c r="E151783" t="s">
        <v>8</v>
      </c>
    </row>
    <row r="151784" spans="1:5" x14ac:dyDescent="0.25">
      <c r="A151784" t="s">
        <v>39851</v>
      </c>
      <c r="B151784">
        <v>8</v>
      </c>
      <c r="C151784" t="s">
        <v>39922</v>
      </c>
      <c r="D151784" t="s">
        <v>39923</v>
      </c>
      <c r="E151784" t="s">
        <v>8</v>
      </c>
    </row>
    <row r="151785" spans="1:5" x14ac:dyDescent="0.25">
      <c r="A151785" t="s">
        <v>39851</v>
      </c>
      <c r="B151785">
        <v>7</v>
      </c>
      <c r="C151785" t="s">
        <v>39916</v>
      </c>
      <c r="D151785" t="s">
        <v>39917</v>
      </c>
      <c r="E151785" t="s">
        <v>8</v>
      </c>
    </row>
    <row r="151786" spans="1:5" x14ac:dyDescent="0.25">
      <c r="A151786" t="s">
        <v>39851</v>
      </c>
      <c r="B151786">
        <v>10</v>
      </c>
      <c r="C151786" t="s">
        <v>39886</v>
      </c>
      <c r="D151786" t="s">
        <v>39887</v>
      </c>
      <c r="E151786" t="s">
        <v>8</v>
      </c>
    </row>
    <row r="151787" spans="1:5" x14ac:dyDescent="0.25">
      <c r="A151787" t="s">
        <v>39851</v>
      </c>
      <c r="B151787">
        <v>12</v>
      </c>
      <c r="C151787" t="s">
        <v>39960</v>
      </c>
      <c r="D151787" t="s">
        <v>39961</v>
      </c>
      <c r="E151787" t="s">
        <v>8</v>
      </c>
    </row>
    <row r="151788" spans="1:5" x14ac:dyDescent="0.25">
      <c r="A151788" t="s">
        <v>39851</v>
      </c>
      <c r="B151788">
        <v>11</v>
      </c>
      <c r="C151788" t="s">
        <v>39888</v>
      </c>
      <c r="D151788" t="s">
        <v>39889</v>
      </c>
      <c r="E151788" t="s">
        <v>8</v>
      </c>
    </row>
    <row r="151789" spans="1:5" x14ac:dyDescent="0.25">
      <c r="A151789" t="s">
        <v>39851</v>
      </c>
      <c r="B151789">
        <v>13</v>
      </c>
      <c r="C151789" t="s">
        <v>39892</v>
      </c>
      <c r="D151789" t="s">
        <v>39893</v>
      </c>
      <c r="E151789" t="s">
        <v>8</v>
      </c>
    </row>
    <row r="151790" spans="1:5" x14ac:dyDescent="0.25">
      <c r="A151790" t="s">
        <v>39851</v>
      </c>
      <c r="B151790">
        <v>16</v>
      </c>
      <c r="C151790" t="s">
        <v>39902</v>
      </c>
      <c r="D151790" t="s">
        <v>39903</v>
      </c>
      <c r="E151790" t="s">
        <v>8</v>
      </c>
    </row>
    <row r="151791" spans="1:5" x14ac:dyDescent="0.25">
      <c r="A151791" t="s">
        <v>39851</v>
      </c>
      <c r="B151791">
        <v>6</v>
      </c>
      <c r="C151791" t="s">
        <v>39932</v>
      </c>
      <c r="D151791" t="s">
        <v>39933</v>
      </c>
      <c r="E151791" t="s">
        <v>8</v>
      </c>
    </row>
    <row r="151792" spans="1:5" x14ac:dyDescent="0.25">
      <c r="A151792" t="s">
        <v>39851</v>
      </c>
      <c r="B151792">
        <v>5</v>
      </c>
      <c r="C151792" t="s">
        <v>39936</v>
      </c>
      <c r="D151792" t="s">
        <v>39937</v>
      </c>
      <c r="E151792" t="s">
        <v>8</v>
      </c>
    </row>
    <row r="151793" spans="1:5" x14ac:dyDescent="0.25">
      <c r="A151793" t="s">
        <v>39851</v>
      </c>
      <c r="B151793">
        <v>4</v>
      </c>
      <c r="C151793" t="s">
        <v>39952</v>
      </c>
      <c r="D151793" t="s">
        <v>39953</v>
      </c>
      <c r="E151793" t="s">
        <v>8</v>
      </c>
    </row>
    <row r="151794" spans="1:5" x14ac:dyDescent="0.25">
      <c r="A151794" t="s">
        <v>39851</v>
      </c>
      <c r="B151794">
        <v>3</v>
      </c>
      <c r="C151794" t="s">
        <v>39950</v>
      </c>
      <c r="D151794" t="s">
        <v>39951</v>
      </c>
      <c r="E151794" t="s">
        <v>8</v>
      </c>
    </row>
    <row r="151795" spans="1:5" x14ac:dyDescent="0.25">
      <c r="A151795" t="s">
        <v>39851</v>
      </c>
      <c r="B151795">
        <v>19</v>
      </c>
      <c r="C151795" t="s">
        <v>39968</v>
      </c>
      <c r="D151795" t="s">
        <v>39969</v>
      </c>
      <c r="E151795" t="s">
        <v>8</v>
      </c>
    </row>
    <row r="151796" spans="1:5" x14ac:dyDescent="0.25">
      <c r="A151796" t="s">
        <v>39851</v>
      </c>
      <c r="B151796">
        <v>9</v>
      </c>
      <c r="C151796" t="s">
        <v>39874</v>
      </c>
      <c r="D151796" t="s">
        <v>39875</v>
      </c>
      <c r="E151796" t="s">
        <v>8</v>
      </c>
    </row>
    <row r="151797" spans="1:5" x14ac:dyDescent="0.25">
      <c r="A151797" t="s">
        <v>39851</v>
      </c>
      <c r="B151797">
        <v>8</v>
      </c>
      <c r="C151797" t="s">
        <v>39922</v>
      </c>
      <c r="D151797" t="s">
        <v>39923</v>
      </c>
      <c r="E151797" t="s">
        <v>8</v>
      </c>
    </row>
    <row r="151798" spans="1:5" x14ac:dyDescent="0.25">
      <c r="A151798" t="s">
        <v>39851</v>
      </c>
      <c r="B151798">
        <v>7</v>
      </c>
      <c r="C151798" t="s">
        <v>39916</v>
      </c>
      <c r="D151798" t="s">
        <v>39917</v>
      </c>
      <c r="E151798" t="s">
        <v>8</v>
      </c>
    </row>
    <row r="151799" spans="1:5" x14ac:dyDescent="0.25">
      <c r="A151799" t="s">
        <v>39851</v>
      </c>
      <c r="B151799">
        <v>10</v>
      </c>
      <c r="C151799" t="s">
        <v>39886</v>
      </c>
      <c r="D151799" t="s">
        <v>39887</v>
      </c>
      <c r="E151799" t="s">
        <v>8</v>
      </c>
    </row>
    <row r="151800" spans="1:5" x14ac:dyDescent="0.25">
      <c r="A151800" t="s">
        <v>39851</v>
      </c>
      <c r="B151800">
        <v>12</v>
      </c>
      <c r="C151800" t="s">
        <v>39960</v>
      </c>
      <c r="D151800" t="s">
        <v>39961</v>
      </c>
      <c r="E151800" t="s">
        <v>8</v>
      </c>
    </row>
    <row r="151801" spans="1:5" x14ac:dyDescent="0.25">
      <c r="A151801" t="s">
        <v>39851</v>
      </c>
      <c r="B151801">
        <v>11</v>
      </c>
      <c r="C151801" t="s">
        <v>39888</v>
      </c>
      <c r="D151801" t="s">
        <v>39889</v>
      </c>
      <c r="E151801" t="s">
        <v>8</v>
      </c>
    </row>
    <row r="151802" spans="1:5" x14ac:dyDescent="0.25">
      <c r="A151802" t="s">
        <v>39851</v>
      </c>
      <c r="B151802">
        <v>13</v>
      </c>
      <c r="C151802" t="s">
        <v>39892</v>
      </c>
      <c r="D151802" t="s">
        <v>39893</v>
      </c>
      <c r="E151802" t="s">
        <v>8</v>
      </c>
    </row>
    <row r="151803" spans="1:5" x14ac:dyDescent="0.25">
      <c r="A151803" t="s">
        <v>39851</v>
      </c>
      <c r="B151803">
        <v>16</v>
      </c>
      <c r="C151803" t="s">
        <v>39970</v>
      </c>
      <c r="D151803" t="s">
        <v>39971</v>
      </c>
      <c r="E151803" t="s">
        <v>8</v>
      </c>
    </row>
    <row r="151804" spans="1:5" x14ac:dyDescent="0.25">
      <c r="A151804" t="s">
        <v>39851</v>
      </c>
      <c r="B151804">
        <v>6</v>
      </c>
      <c r="C151804" t="s">
        <v>39932</v>
      </c>
      <c r="D151804" t="s">
        <v>39933</v>
      </c>
      <c r="E151804" t="s">
        <v>8</v>
      </c>
    </row>
    <row r="151805" spans="1:5" x14ac:dyDescent="0.25">
      <c r="A151805" t="s">
        <v>39851</v>
      </c>
      <c r="B151805">
        <v>5</v>
      </c>
      <c r="C151805" t="s">
        <v>39936</v>
      </c>
      <c r="D151805" t="s">
        <v>39937</v>
      </c>
      <c r="E151805" t="s">
        <v>8</v>
      </c>
    </row>
    <row r="151806" spans="1:5" x14ac:dyDescent="0.25">
      <c r="A151806" t="s">
        <v>39851</v>
      </c>
      <c r="B151806">
        <v>4</v>
      </c>
      <c r="C151806" t="s">
        <v>39952</v>
      </c>
      <c r="D151806" t="s">
        <v>39953</v>
      </c>
      <c r="E151806" t="s">
        <v>8</v>
      </c>
    </row>
    <row r="151807" spans="1:5" x14ac:dyDescent="0.25">
      <c r="A151807" t="s">
        <v>39851</v>
      </c>
      <c r="B151807">
        <v>3</v>
      </c>
      <c r="C151807" t="s">
        <v>39950</v>
      </c>
      <c r="D151807" t="s">
        <v>39951</v>
      </c>
      <c r="E151807" t="s">
        <v>8</v>
      </c>
    </row>
    <row r="151808" spans="1:5" x14ac:dyDescent="0.25">
      <c r="A151808" t="s">
        <v>39851</v>
      </c>
      <c r="B151808">
        <v>19</v>
      </c>
      <c r="C151808" t="s">
        <v>39968</v>
      </c>
      <c r="D151808" t="s">
        <v>39969</v>
      </c>
      <c r="E151808" t="s">
        <v>8</v>
      </c>
    </row>
    <row r="151809" spans="1:5" x14ac:dyDescent="0.25">
      <c r="A151809" t="s">
        <v>39851</v>
      </c>
      <c r="B151809">
        <v>9</v>
      </c>
      <c r="C151809" t="s">
        <v>39874</v>
      </c>
      <c r="D151809" t="s">
        <v>39875</v>
      </c>
      <c r="E151809" t="s">
        <v>8</v>
      </c>
    </row>
    <row r="151810" spans="1:5" x14ac:dyDescent="0.25">
      <c r="A151810" t="s">
        <v>39851</v>
      </c>
      <c r="B151810">
        <v>8</v>
      </c>
      <c r="C151810" t="s">
        <v>39922</v>
      </c>
      <c r="D151810" t="s">
        <v>39923</v>
      </c>
      <c r="E151810" t="s">
        <v>8</v>
      </c>
    </row>
    <row r="151811" spans="1:5" x14ac:dyDescent="0.25">
      <c r="A151811" t="s">
        <v>39851</v>
      </c>
      <c r="B151811">
        <v>7</v>
      </c>
      <c r="C151811" t="s">
        <v>39916</v>
      </c>
      <c r="D151811" t="s">
        <v>39917</v>
      </c>
      <c r="E151811" t="s">
        <v>8</v>
      </c>
    </row>
    <row r="151812" spans="1:5" x14ac:dyDescent="0.25">
      <c r="A151812" t="s">
        <v>39851</v>
      </c>
      <c r="B151812">
        <v>10</v>
      </c>
      <c r="C151812" t="s">
        <v>39886</v>
      </c>
      <c r="D151812" t="s">
        <v>39887</v>
      </c>
      <c r="E151812" t="s">
        <v>8</v>
      </c>
    </row>
    <row r="151813" spans="1:5" x14ac:dyDescent="0.25">
      <c r="A151813" t="s">
        <v>39851</v>
      </c>
      <c r="B151813">
        <v>12</v>
      </c>
      <c r="C151813" t="s">
        <v>39960</v>
      </c>
      <c r="D151813" t="s">
        <v>39961</v>
      </c>
      <c r="E151813" t="s">
        <v>8</v>
      </c>
    </row>
    <row r="151814" spans="1:5" x14ac:dyDescent="0.25">
      <c r="A151814" t="s">
        <v>39851</v>
      </c>
      <c r="B151814">
        <v>11</v>
      </c>
      <c r="C151814" t="s">
        <v>39888</v>
      </c>
      <c r="D151814" t="s">
        <v>39889</v>
      </c>
      <c r="E151814" t="s">
        <v>8</v>
      </c>
    </row>
    <row r="151815" spans="1:5" x14ac:dyDescent="0.25">
      <c r="A151815" t="s">
        <v>39851</v>
      </c>
      <c r="B151815">
        <v>13</v>
      </c>
      <c r="C151815" t="s">
        <v>39892</v>
      </c>
      <c r="D151815" t="s">
        <v>39893</v>
      </c>
      <c r="E151815" t="s">
        <v>8</v>
      </c>
    </row>
    <row r="151816" spans="1:5" x14ac:dyDescent="0.25">
      <c r="A151816" t="s">
        <v>39851</v>
      </c>
      <c r="B151816">
        <v>16</v>
      </c>
      <c r="C151816" t="s">
        <v>39972</v>
      </c>
      <c r="D151816" t="s">
        <v>39973</v>
      </c>
      <c r="E151816" t="s">
        <v>8</v>
      </c>
    </row>
    <row r="151817" spans="1:5" x14ac:dyDescent="0.25">
      <c r="A151817" t="s">
        <v>39851</v>
      </c>
      <c r="B151817">
        <v>6</v>
      </c>
      <c r="C151817" t="s">
        <v>39932</v>
      </c>
      <c r="D151817" t="s">
        <v>39933</v>
      </c>
      <c r="E151817" t="s">
        <v>8</v>
      </c>
    </row>
    <row r="151818" spans="1:5" x14ac:dyDescent="0.25">
      <c r="A151818" t="s">
        <v>39851</v>
      </c>
      <c r="B151818">
        <v>5</v>
      </c>
      <c r="C151818" t="s">
        <v>39936</v>
      </c>
      <c r="D151818" t="s">
        <v>39937</v>
      </c>
      <c r="E151818" t="s">
        <v>8</v>
      </c>
    </row>
    <row r="151819" spans="1:5" x14ac:dyDescent="0.25">
      <c r="A151819" t="s">
        <v>39851</v>
      </c>
      <c r="B151819">
        <v>4</v>
      </c>
      <c r="C151819" t="s">
        <v>39952</v>
      </c>
      <c r="D151819" t="s">
        <v>39953</v>
      </c>
      <c r="E151819" t="s">
        <v>8</v>
      </c>
    </row>
    <row r="151820" spans="1:5" x14ac:dyDescent="0.25">
      <c r="A151820" t="s">
        <v>39851</v>
      </c>
      <c r="B151820">
        <v>3</v>
      </c>
      <c r="C151820" t="s">
        <v>39950</v>
      </c>
      <c r="D151820" t="s">
        <v>39951</v>
      </c>
      <c r="E151820" t="s">
        <v>8</v>
      </c>
    </row>
    <row r="151821" spans="1:5" x14ac:dyDescent="0.25">
      <c r="A151821" t="s">
        <v>39851</v>
      </c>
      <c r="B151821">
        <v>19</v>
      </c>
      <c r="C151821" t="s">
        <v>39968</v>
      </c>
      <c r="D151821" t="s">
        <v>39969</v>
      </c>
      <c r="E151821" t="s">
        <v>8</v>
      </c>
    </row>
    <row r="151822" spans="1:5" x14ac:dyDescent="0.25">
      <c r="A151822" t="s">
        <v>39851</v>
      </c>
      <c r="B151822">
        <v>9</v>
      </c>
      <c r="C151822" t="s">
        <v>39874</v>
      </c>
      <c r="D151822" t="s">
        <v>39875</v>
      </c>
      <c r="E151822" t="s">
        <v>8</v>
      </c>
    </row>
    <row r="151823" spans="1:5" x14ac:dyDescent="0.25">
      <c r="A151823" t="s">
        <v>39851</v>
      </c>
      <c r="B151823">
        <v>8</v>
      </c>
      <c r="C151823" t="s">
        <v>39922</v>
      </c>
      <c r="D151823" t="s">
        <v>39923</v>
      </c>
      <c r="E151823" t="s">
        <v>8</v>
      </c>
    </row>
    <row r="151824" spans="1:5" x14ac:dyDescent="0.25">
      <c r="A151824" t="s">
        <v>39851</v>
      </c>
      <c r="B151824">
        <v>7</v>
      </c>
      <c r="C151824" t="s">
        <v>39916</v>
      </c>
      <c r="D151824" t="s">
        <v>39917</v>
      </c>
      <c r="E151824" t="s">
        <v>8</v>
      </c>
    </row>
    <row r="151825" spans="1:5" x14ac:dyDescent="0.25">
      <c r="A151825" t="s">
        <v>39851</v>
      </c>
      <c r="B151825">
        <v>10</v>
      </c>
      <c r="C151825" t="s">
        <v>39886</v>
      </c>
      <c r="D151825" t="s">
        <v>39887</v>
      </c>
      <c r="E151825" t="s">
        <v>8</v>
      </c>
    </row>
    <row r="151826" spans="1:5" x14ac:dyDescent="0.25">
      <c r="A151826" t="s">
        <v>39851</v>
      </c>
      <c r="B151826">
        <v>12</v>
      </c>
      <c r="C151826" t="s">
        <v>39960</v>
      </c>
      <c r="D151826" t="s">
        <v>39961</v>
      </c>
      <c r="E151826" t="s">
        <v>8</v>
      </c>
    </row>
    <row r="151827" spans="1:5" x14ac:dyDescent="0.25">
      <c r="A151827" t="s">
        <v>39851</v>
      </c>
      <c r="B151827">
        <v>11</v>
      </c>
      <c r="C151827" t="s">
        <v>39888</v>
      </c>
      <c r="D151827" t="s">
        <v>39889</v>
      </c>
      <c r="E151827" t="s">
        <v>8</v>
      </c>
    </row>
    <row r="151828" spans="1:5" x14ac:dyDescent="0.25">
      <c r="A151828" t="s">
        <v>39851</v>
      </c>
      <c r="B151828">
        <v>13</v>
      </c>
      <c r="C151828" t="s">
        <v>39892</v>
      </c>
      <c r="D151828" t="s">
        <v>39893</v>
      </c>
      <c r="E151828" t="s">
        <v>8</v>
      </c>
    </row>
    <row r="151829" spans="1:5" x14ac:dyDescent="0.25">
      <c r="A151829" t="s">
        <v>39851</v>
      </c>
      <c r="B151829">
        <v>16</v>
      </c>
      <c r="C151829" t="s">
        <v>39974</v>
      </c>
      <c r="D151829" t="s">
        <v>39975</v>
      </c>
      <c r="E151829" t="s">
        <v>8</v>
      </c>
    </row>
    <row r="151830" spans="1:5" x14ac:dyDescent="0.25">
      <c r="A151830" t="s">
        <v>39851</v>
      </c>
      <c r="B151830">
        <v>6</v>
      </c>
      <c r="C151830" t="s">
        <v>39932</v>
      </c>
      <c r="D151830" t="s">
        <v>39933</v>
      </c>
      <c r="E151830" t="s">
        <v>8</v>
      </c>
    </row>
    <row r="151831" spans="1:5" x14ac:dyDescent="0.25">
      <c r="A151831" t="s">
        <v>39851</v>
      </c>
      <c r="B151831">
        <v>5</v>
      </c>
      <c r="C151831" t="s">
        <v>39936</v>
      </c>
      <c r="D151831" t="s">
        <v>39937</v>
      </c>
      <c r="E151831" t="s">
        <v>8</v>
      </c>
    </row>
    <row r="151832" spans="1:5" x14ac:dyDescent="0.25">
      <c r="A151832" t="s">
        <v>39851</v>
      </c>
      <c r="B151832">
        <v>4</v>
      </c>
      <c r="C151832" t="s">
        <v>39952</v>
      </c>
      <c r="D151832" t="s">
        <v>39953</v>
      </c>
      <c r="E151832" t="s">
        <v>8</v>
      </c>
    </row>
    <row r="151833" spans="1:5" x14ac:dyDescent="0.25">
      <c r="A151833" t="s">
        <v>39851</v>
      </c>
      <c r="B151833">
        <v>3</v>
      </c>
      <c r="C151833" t="s">
        <v>39950</v>
      </c>
      <c r="D151833" t="s">
        <v>39951</v>
      </c>
      <c r="E151833" t="s">
        <v>8</v>
      </c>
    </row>
    <row r="151834" spans="1:5" x14ac:dyDescent="0.25">
      <c r="A151834" t="s">
        <v>39851</v>
      </c>
      <c r="B151834">
        <v>19</v>
      </c>
      <c r="C151834" t="s">
        <v>39968</v>
      </c>
      <c r="D151834" t="s">
        <v>39969</v>
      </c>
      <c r="E151834" t="s">
        <v>8</v>
      </c>
    </row>
    <row r="151835" spans="1:5" x14ac:dyDescent="0.25">
      <c r="A151835" t="s">
        <v>39851</v>
      </c>
      <c r="B151835">
        <v>9</v>
      </c>
      <c r="C151835" t="s">
        <v>39874</v>
      </c>
      <c r="D151835" t="s">
        <v>39875</v>
      </c>
      <c r="E151835" t="s">
        <v>8</v>
      </c>
    </row>
    <row r="151836" spans="1:5" x14ac:dyDescent="0.25">
      <c r="A151836" t="s">
        <v>39851</v>
      </c>
      <c r="B151836">
        <v>8</v>
      </c>
      <c r="C151836" t="s">
        <v>39922</v>
      </c>
      <c r="D151836" t="s">
        <v>39923</v>
      </c>
      <c r="E151836" t="s">
        <v>8</v>
      </c>
    </row>
    <row r="151837" spans="1:5" x14ac:dyDescent="0.25">
      <c r="A151837" t="s">
        <v>39851</v>
      </c>
      <c r="B151837">
        <v>7</v>
      </c>
      <c r="C151837" t="s">
        <v>39916</v>
      </c>
      <c r="D151837" t="s">
        <v>39917</v>
      </c>
      <c r="E151837" t="s">
        <v>8</v>
      </c>
    </row>
    <row r="151838" spans="1:5" x14ac:dyDescent="0.25">
      <c r="A151838" t="s">
        <v>39851</v>
      </c>
      <c r="B151838">
        <v>10</v>
      </c>
      <c r="C151838" t="s">
        <v>39886</v>
      </c>
      <c r="D151838" t="s">
        <v>39887</v>
      </c>
      <c r="E151838" t="s">
        <v>8</v>
      </c>
    </row>
    <row r="151839" spans="1:5" x14ac:dyDescent="0.25">
      <c r="A151839" t="s">
        <v>39851</v>
      </c>
      <c r="B151839">
        <v>12</v>
      </c>
      <c r="C151839" t="s">
        <v>39960</v>
      </c>
      <c r="D151839" t="s">
        <v>39961</v>
      </c>
      <c r="E151839" t="s">
        <v>8</v>
      </c>
    </row>
    <row r="151840" spans="1:5" x14ac:dyDescent="0.25">
      <c r="A151840" t="s">
        <v>39851</v>
      </c>
      <c r="B151840">
        <v>11</v>
      </c>
      <c r="C151840" t="s">
        <v>39888</v>
      </c>
      <c r="D151840" t="s">
        <v>39889</v>
      </c>
      <c r="E151840" t="s">
        <v>8</v>
      </c>
    </row>
    <row r="151841" spans="1:5" x14ac:dyDescent="0.25">
      <c r="A151841" t="s">
        <v>39851</v>
      </c>
      <c r="B151841">
        <v>13</v>
      </c>
      <c r="C151841" t="s">
        <v>39892</v>
      </c>
      <c r="D151841" t="s">
        <v>39893</v>
      </c>
      <c r="E151841" t="s">
        <v>8</v>
      </c>
    </row>
    <row r="151842" spans="1:5" x14ac:dyDescent="0.25">
      <c r="A151842" t="s">
        <v>39851</v>
      </c>
      <c r="B151842">
        <v>16</v>
      </c>
      <c r="C151842" t="s">
        <v>39976</v>
      </c>
      <c r="D151842" t="s">
        <v>39977</v>
      </c>
      <c r="E151842" t="s">
        <v>8</v>
      </c>
    </row>
    <row r="151843" spans="1:5" x14ac:dyDescent="0.25">
      <c r="A151843" t="s">
        <v>39851</v>
      </c>
      <c r="B151843">
        <v>6</v>
      </c>
      <c r="C151843" t="s">
        <v>39932</v>
      </c>
      <c r="D151843" t="s">
        <v>39933</v>
      </c>
      <c r="E151843" t="s">
        <v>8</v>
      </c>
    </row>
    <row r="151844" spans="1:5" x14ac:dyDescent="0.25">
      <c r="A151844" t="s">
        <v>39851</v>
      </c>
      <c r="B151844">
        <v>5</v>
      </c>
      <c r="C151844" t="s">
        <v>39936</v>
      </c>
      <c r="D151844" t="s">
        <v>39937</v>
      </c>
      <c r="E151844" t="s">
        <v>8</v>
      </c>
    </row>
    <row r="151845" spans="1:5" x14ac:dyDescent="0.25">
      <c r="A151845" t="s">
        <v>39851</v>
      </c>
      <c r="B151845">
        <v>4</v>
      </c>
      <c r="C151845" t="s">
        <v>39952</v>
      </c>
      <c r="D151845" t="s">
        <v>39953</v>
      </c>
      <c r="E151845" t="s">
        <v>8</v>
      </c>
    </row>
    <row r="151846" spans="1:5" x14ac:dyDescent="0.25">
      <c r="A151846" t="s">
        <v>39851</v>
      </c>
      <c r="B151846">
        <v>3</v>
      </c>
      <c r="C151846" t="s">
        <v>39950</v>
      </c>
      <c r="D151846" t="s">
        <v>39951</v>
      </c>
      <c r="E151846" t="s">
        <v>8</v>
      </c>
    </row>
    <row r="151847" spans="1:5" x14ac:dyDescent="0.25">
      <c r="A151847" t="s">
        <v>39851</v>
      </c>
      <c r="B151847">
        <v>19</v>
      </c>
      <c r="C151847" t="s">
        <v>39968</v>
      </c>
      <c r="D151847" t="s">
        <v>39969</v>
      </c>
      <c r="E151847" t="s">
        <v>8</v>
      </c>
    </row>
    <row r="151848" spans="1:5" x14ac:dyDescent="0.25">
      <c r="A151848" t="s">
        <v>39851</v>
      </c>
      <c r="B151848">
        <v>9</v>
      </c>
      <c r="C151848" t="s">
        <v>39874</v>
      </c>
      <c r="D151848" t="s">
        <v>39875</v>
      </c>
      <c r="E151848" t="s">
        <v>8</v>
      </c>
    </row>
    <row r="151849" spans="1:5" x14ac:dyDescent="0.25">
      <c r="A151849" t="s">
        <v>39851</v>
      </c>
      <c r="B151849">
        <v>8</v>
      </c>
      <c r="C151849" t="s">
        <v>39922</v>
      </c>
      <c r="D151849" t="s">
        <v>39923</v>
      </c>
      <c r="E151849" t="s">
        <v>8</v>
      </c>
    </row>
    <row r="151850" spans="1:5" x14ac:dyDescent="0.25">
      <c r="A151850" t="s">
        <v>39851</v>
      </c>
      <c r="B151850">
        <v>7</v>
      </c>
      <c r="C151850" t="s">
        <v>39916</v>
      </c>
      <c r="D151850" t="s">
        <v>39917</v>
      </c>
      <c r="E151850" t="s">
        <v>8</v>
      </c>
    </row>
    <row r="151851" spans="1:5" x14ac:dyDescent="0.25">
      <c r="A151851" t="s">
        <v>39851</v>
      </c>
      <c r="B151851">
        <v>10</v>
      </c>
      <c r="C151851" t="s">
        <v>39886</v>
      </c>
      <c r="D151851" t="s">
        <v>39887</v>
      </c>
      <c r="E151851" t="s">
        <v>8</v>
      </c>
    </row>
    <row r="151852" spans="1:5" x14ac:dyDescent="0.25">
      <c r="A151852" t="s">
        <v>39851</v>
      </c>
      <c r="B151852">
        <v>12</v>
      </c>
      <c r="C151852" t="s">
        <v>39960</v>
      </c>
      <c r="D151852" t="s">
        <v>39961</v>
      </c>
      <c r="E151852" t="s">
        <v>8</v>
      </c>
    </row>
    <row r="151853" spans="1:5" x14ac:dyDescent="0.25">
      <c r="A151853" t="s">
        <v>39851</v>
      </c>
      <c r="B151853">
        <v>11</v>
      </c>
      <c r="C151853" t="s">
        <v>39888</v>
      </c>
      <c r="D151853" t="s">
        <v>39889</v>
      </c>
      <c r="E151853" t="s">
        <v>8</v>
      </c>
    </row>
    <row r="151854" spans="1:5" x14ac:dyDescent="0.25">
      <c r="A151854" t="s">
        <v>39851</v>
      </c>
      <c r="B151854">
        <v>13</v>
      </c>
      <c r="C151854" t="s">
        <v>39892</v>
      </c>
      <c r="D151854" t="s">
        <v>39893</v>
      </c>
      <c r="E151854" t="s">
        <v>8</v>
      </c>
    </row>
    <row r="151855" spans="1:5" x14ac:dyDescent="0.25">
      <c r="A151855" t="s">
        <v>39851</v>
      </c>
      <c r="B151855">
        <v>16</v>
      </c>
      <c r="C151855" t="s">
        <v>39976</v>
      </c>
      <c r="D151855" t="s">
        <v>39977</v>
      </c>
      <c r="E151855" t="s">
        <v>8</v>
      </c>
    </row>
    <row r="151856" spans="1:5" x14ac:dyDescent="0.25">
      <c r="A151856" t="s">
        <v>39851</v>
      </c>
      <c r="B151856">
        <v>6</v>
      </c>
      <c r="C151856" t="s">
        <v>39932</v>
      </c>
      <c r="D151856" t="s">
        <v>39933</v>
      </c>
      <c r="E151856" t="s">
        <v>8</v>
      </c>
    </row>
    <row r="151857" spans="1:5" x14ac:dyDescent="0.25">
      <c r="A151857" t="s">
        <v>39851</v>
      </c>
      <c r="B151857">
        <v>5</v>
      </c>
      <c r="C151857" t="s">
        <v>39936</v>
      </c>
      <c r="D151857" t="s">
        <v>39937</v>
      </c>
      <c r="E151857" t="s">
        <v>8</v>
      </c>
    </row>
    <row r="151858" spans="1:5" x14ac:dyDescent="0.25">
      <c r="A151858" t="s">
        <v>39851</v>
      </c>
      <c r="B151858">
        <v>4</v>
      </c>
      <c r="C151858" t="s">
        <v>39952</v>
      </c>
      <c r="D151858" t="s">
        <v>39953</v>
      </c>
      <c r="E151858" t="s">
        <v>8</v>
      </c>
    </row>
    <row r="151859" spans="1:5" x14ac:dyDescent="0.25">
      <c r="A151859" t="s">
        <v>39851</v>
      </c>
      <c r="B151859">
        <v>3</v>
      </c>
      <c r="C151859" t="s">
        <v>39950</v>
      </c>
      <c r="D151859" t="s">
        <v>39951</v>
      </c>
      <c r="E151859" t="s">
        <v>8</v>
      </c>
    </row>
    <row r="151860" spans="1:5" x14ac:dyDescent="0.25">
      <c r="A151860" t="s">
        <v>39851</v>
      </c>
      <c r="B151860">
        <v>19</v>
      </c>
      <c r="C151860" t="s">
        <v>39968</v>
      </c>
      <c r="D151860" t="s">
        <v>39969</v>
      </c>
      <c r="E151860" t="s">
        <v>8</v>
      </c>
    </row>
    <row r="151861" spans="1:5" x14ac:dyDescent="0.25">
      <c r="A151861" t="s">
        <v>39851</v>
      </c>
      <c r="B151861">
        <v>17</v>
      </c>
      <c r="C151861" t="s">
        <v>39978</v>
      </c>
      <c r="D151861" t="s">
        <v>39979</v>
      </c>
      <c r="E151861" t="s">
        <v>8</v>
      </c>
    </row>
    <row r="151862" spans="1:5" x14ac:dyDescent="0.25">
      <c r="A151862" t="s">
        <v>39851</v>
      </c>
      <c r="B151862">
        <v>9</v>
      </c>
      <c r="C151862" t="s">
        <v>39874</v>
      </c>
      <c r="D151862" t="s">
        <v>39875</v>
      </c>
      <c r="E151862" t="s">
        <v>8</v>
      </c>
    </row>
    <row r="151863" spans="1:5" x14ac:dyDescent="0.25">
      <c r="A151863" t="s">
        <v>39851</v>
      </c>
      <c r="B151863">
        <v>8</v>
      </c>
      <c r="C151863" t="s">
        <v>39922</v>
      </c>
      <c r="D151863" t="s">
        <v>39923</v>
      </c>
      <c r="E151863" t="s">
        <v>8</v>
      </c>
    </row>
    <row r="151864" spans="1:5" x14ac:dyDescent="0.25">
      <c r="A151864" t="s">
        <v>39851</v>
      </c>
      <c r="B151864">
        <v>7</v>
      </c>
      <c r="C151864" t="s">
        <v>39916</v>
      </c>
      <c r="D151864" t="s">
        <v>39917</v>
      </c>
      <c r="E151864" t="s">
        <v>8</v>
      </c>
    </row>
    <row r="151865" spans="1:5" x14ac:dyDescent="0.25">
      <c r="A151865" t="s">
        <v>39851</v>
      </c>
      <c r="B151865">
        <v>10</v>
      </c>
      <c r="C151865" t="s">
        <v>39886</v>
      </c>
      <c r="D151865" t="s">
        <v>39887</v>
      </c>
      <c r="E151865" t="s">
        <v>8</v>
      </c>
    </row>
    <row r="151866" spans="1:5" x14ac:dyDescent="0.25">
      <c r="A151866" t="s">
        <v>39851</v>
      </c>
      <c r="B151866">
        <v>12</v>
      </c>
      <c r="C151866" t="s">
        <v>39960</v>
      </c>
      <c r="D151866" t="s">
        <v>39961</v>
      </c>
      <c r="E151866" t="s">
        <v>8</v>
      </c>
    </row>
    <row r="151867" spans="1:5" x14ac:dyDescent="0.25">
      <c r="A151867" t="s">
        <v>39851</v>
      </c>
      <c r="B151867">
        <v>11</v>
      </c>
      <c r="C151867" t="s">
        <v>39888</v>
      </c>
      <c r="D151867" t="s">
        <v>39889</v>
      </c>
      <c r="E151867" t="s">
        <v>8</v>
      </c>
    </row>
    <row r="151868" spans="1:5" x14ac:dyDescent="0.25">
      <c r="A151868" t="s">
        <v>39851</v>
      </c>
      <c r="B151868">
        <v>13</v>
      </c>
      <c r="C151868" t="s">
        <v>39892</v>
      </c>
      <c r="D151868" t="s">
        <v>39893</v>
      </c>
      <c r="E151868" t="s">
        <v>8</v>
      </c>
    </row>
    <row r="151869" spans="1:5" x14ac:dyDescent="0.25">
      <c r="A151869" t="s">
        <v>39851</v>
      </c>
      <c r="B151869">
        <v>16</v>
      </c>
      <c r="C151869" t="s">
        <v>39976</v>
      </c>
      <c r="D151869" t="s">
        <v>39977</v>
      </c>
      <c r="E151869" t="s">
        <v>8</v>
      </c>
    </row>
    <row r="151870" spans="1:5" x14ac:dyDescent="0.25">
      <c r="A151870" t="s">
        <v>39851</v>
      </c>
      <c r="B151870">
        <v>6</v>
      </c>
      <c r="C151870" t="s">
        <v>39932</v>
      </c>
      <c r="D151870" t="s">
        <v>39933</v>
      </c>
      <c r="E151870" t="s">
        <v>8</v>
      </c>
    </row>
    <row r="151871" spans="1:5" x14ac:dyDescent="0.25">
      <c r="A151871" t="s">
        <v>39851</v>
      </c>
      <c r="B151871">
        <v>5</v>
      </c>
      <c r="C151871" t="s">
        <v>39936</v>
      </c>
      <c r="D151871" t="s">
        <v>39937</v>
      </c>
      <c r="E151871" t="s">
        <v>8</v>
      </c>
    </row>
    <row r="151872" spans="1:5" x14ac:dyDescent="0.25">
      <c r="A151872" t="s">
        <v>39851</v>
      </c>
      <c r="B151872">
        <v>4</v>
      </c>
      <c r="C151872" t="s">
        <v>39952</v>
      </c>
      <c r="D151872" t="s">
        <v>39953</v>
      </c>
      <c r="E151872" t="s">
        <v>8</v>
      </c>
    </row>
    <row r="151873" spans="1:5" x14ac:dyDescent="0.25">
      <c r="A151873" t="s">
        <v>39851</v>
      </c>
      <c r="B151873">
        <v>3</v>
      </c>
      <c r="C151873" t="s">
        <v>39950</v>
      </c>
      <c r="D151873" t="s">
        <v>39951</v>
      </c>
      <c r="E151873" t="s">
        <v>8</v>
      </c>
    </row>
    <row r="151874" spans="1:5" x14ac:dyDescent="0.25">
      <c r="A151874" t="s">
        <v>39851</v>
      </c>
      <c r="B151874">
        <v>19</v>
      </c>
      <c r="C151874" t="s">
        <v>39968</v>
      </c>
      <c r="D151874" t="s">
        <v>39969</v>
      </c>
      <c r="E151874" t="s">
        <v>8</v>
      </c>
    </row>
    <row r="151875" spans="1:5" x14ac:dyDescent="0.25">
      <c r="A151875" t="s">
        <v>39851</v>
      </c>
      <c r="B151875">
        <v>17</v>
      </c>
      <c r="C151875" t="s">
        <v>39980</v>
      </c>
      <c r="D151875" t="s">
        <v>39981</v>
      </c>
      <c r="E151875" t="s">
        <v>8</v>
      </c>
    </row>
    <row r="151876" spans="1:5" x14ac:dyDescent="0.25">
      <c r="A151876" t="s">
        <v>39851</v>
      </c>
      <c r="B151876">
        <v>9</v>
      </c>
      <c r="C151876" t="s">
        <v>39874</v>
      </c>
      <c r="D151876" t="s">
        <v>39875</v>
      </c>
      <c r="E151876" t="s">
        <v>8</v>
      </c>
    </row>
    <row r="151877" spans="1:5" x14ac:dyDescent="0.25">
      <c r="A151877" t="s">
        <v>39851</v>
      </c>
      <c r="B151877">
        <v>8</v>
      </c>
      <c r="C151877" t="s">
        <v>39922</v>
      </c>
      <c r="D151877" t="s">
        <v>39923</v>
      </c>
      <c r="E151877" t="s">
        <v>8</v>
      </c>
    </row>
    <row r="151878" spans="1:5" x14ac:dyDescent="0.25">
      <c r="A151878" t="s">
        <v>39851</v>
      </c>
      <c r="B151878">
        <v>7</v>
      </c>
      <c r="C151878" t="s">
        <v>39916</v>
      </c>
      <c r="D151878" t="s">
        <v>39917</v>
      </c>
      <c r="E151878" t="s">
        <v>8</v>
      </c>
    </row>
    <row r="151879" spans="1:5" x14ac:dyDescent="0.25">
      <c r="A151879" t="s">
        <v>39851</v>
      </c>
      <c r="B151879">
        <v>10</v>
      </c>
      <c r="C151879" t="s">
        <v>39886</v>
      </c>
      <c r="D151879" t="s">
        <v>39887</v>
      </c>
      <c r="E151879" t="s">
        <v>8</v>
      </c>
    </row>
    <row r="151880" spans="1:5" x14ac:dyDescent="0.25">
      <c r="A151880" t="s">
        <v>39851</v>
      </c>
      <c r="B151880">
        <v>12</v>
      </c>
      <c r="C151880" t="s">
        <v>39960</v>
      </c>
      <c r="D151880" t="s">
        <v>39961</v>
      </c>
      <c r="E151880" t="s">
        <v>8</v>
      </c>
    </row>
    <row r="151881" spans="1:5" x14ac:dyDescent="0.25">
      <c r="A151881" t="s">
        <v>39851</v>
      </c>
      <c r="B151881">
        <v>11</v>
      </c>
      <c r="C151881" t="s">
        <v>39888</v>
      </c>
      <c r="D151881" t="s">
        <v>39889</v>
      </c>
      <c r="E151881" t="s">
        <v>8</v>
      </c>
    </row>
    <row r="151882" spans="1:5" x14ac:dyDescent="0.25">
      <c r="A151882" t="s">
        <v>39851</v>
      </c>
      <c r="B151882">
        <v>13</v>
      </c>
      <c r="C151882" t="s">
        <v>39892</v>
      </c>
      <c r="D151882" t="s">
        <v>39893</v>
      </c>
      <c r="E151882" t="s">
        <v>8</v>
      </c>
    </row>
    <row r="151883" spans="1:5" x14ac:dyDescent="0.25">
      <c r="A151883" t="s">
        <v>39851</v>
      </c>
      <c r="B151883">
        <v>16</v>
      </c>
      <c r="C151883" t="s">
        <v>39976</v>
      </c>
      <c r="D151883" t="s">
        <v>39977</v>
      </c>
      <c r="E151883" t="s">
        <v>8</v>
      </c>
    </row>
    <row r="151884" spans="1:5" x14ac:dyDescent="0.25">
      <c r="A151884" t="s">
        <v>39851</v>
      </c>
      <c r="B151884">
        <v>6</v>
      </c>
      <c r="C151884" t="s">
        <v>39932</v>
      </c>
      <c r="D151884" t="s">
        <v>39933</v>
      </c>
      <c r="E151884" t="s">
        <v>8</v>
      </c>
    </row>
    <row r="151885" spans="1:5" x14ac:dyDescent="0.25">
      <c r="A151885" t="s">
        <v>39851</v>
      </c>
      <c r="B151885">
        <v>5</v>
      </c>
      <c r="C151885" t="s">
        <v>39936</v>
      </c>
      <c r="D151885" t="s">
        <v>39937</v>
      </c>
      <c r="E151885" t="s">
        <v>8</v>
      </c>
    </row>
    <row r="151886" spans="1:5" x14ac:dyDescent="0.25">
      <c r="A151886" t="s">
        <v>39851</v>
      </c>
      <c r="B151886">
        <v>4</v>
      </c>
      <c r="C151886" t="s">
        <v>39952</v>
      </c>
      <c r="D151886" t="s">
        <v>39953</v>
      </c>
      <c r="E151886" t="s">
        <v>8</v>
      </c>
    </row>
    <row r="151887" spans="1:5" x14ac:dyDescent="0.25">
      <c r="A151887" t="s">
        <v>39851</v>
      </c>
      <c r="B151887">
        <v>3</v>
      </c>
      <c r="C151887" t="s">
        <v>39950</v>
      </c>
      <c r="D151887" t="s">
        <v>39951</v>
      </c>
      <c r="E151887" t="s">
        <v>8</v>
      </c>
    </row>
    <row r="151888" spans="1:5" x14ac:dyDescent="0.25">
      <c r="A151888" t="s">
        <v>39851</v>
      </c>
      <c r="B151888">
        <v>19</v>
      </c>
      <c r="C151888" t="s">
        <v>39968</v>
      </c>
      <c r="D151888" t="s">
        <v>39969</v>
      </c>
      <c r="E151888" t="s">
        <v>8</v>
      </c>
    </row>
    <row r="151889" spans="1:5" x14ac:dyDescent="0.25">
      <c r="A151889" t="s">
        <v>39851</v>
      </c>
      <c r="B151889">
        <v>17</v>
      </c>
      <c r="C151889" t="s">
        <v>39982</v>
      </c>
      <c r="D151889" t="s">
        <v>39983</v>
      </c>
      <c r="E151889" t="s">
        <v>8</v>
      </c>
    </row>
    <row r="151890" spans="1:5" x14ac:dyDescent="0.25">
      <c r="A151890" t="s">
        <v>39851</v>
      </c>
      <c r="B151890">
        <v>9</v>
      </c>
      <c r="C151890" t="s">
        <v>39874</v>
      </c>
      <c r="D151890" t="s">
        <v>39875</v>
      </c>
      <c r="E151890" t="s">
        <v>8</v>
      </c>
    </row>
    <row r="151891" spans="1:5" x14ac:dyDescent="0.25">
      <c r="A151891" t="s">
        <v>39851</v>
      </c>
      <c r="B151891">
        <v>8</v>
      </c>
      <c r="C151891" t="s">
        <v>39922</v>
      </c>
      <c r="D151891" t="s">
        <v>39923</v>
      </c>
      <c r="E151891" t="s">
        <v>8</v>
      </c>
    </row>
    <row r="151892" spans="1:5" x14ac:dyDescent="0.25">
      <c r="A151892" t="s">
        <v>39851</v>
      </c>
      <c r="B151892">
        <v>7</v>
      </c>
      <c r="C151892" t="s">
        <v>39916</v>
      </c>
      <c r="D151892" t="s">
        <v>39917</v>
      </c>
      <c r="E151892" t="s">
        <v>8</v>
      </c>
    </row>
    <row r="151893" spans="1:5" x14ac:dyDescent="0.25">
      <c r="A151893" t="s">
        <v>39851</v>
      </c>
      <c r="B151893">
        <v>10</v>
      </c>
      <c r="C151893" t="s">
        <v>39886</v>
      </c>
      <c r="D151893" t="s">
        <v>39887</v>
      </c>
      <c r="E151893" t="s">
        <v>8</v>
      </c>
    </row>
    <row r="151894" spans="1:5" x14ac:dyDescent="0.25">
      <c r="A151894" t="s">
        <v>39851</v>
      </c>
      <c r="B151894">
        <v>12</v>
      </c>
      <c r="C151894" t="s">
        <v>39960</v>
      </c>
      <c r="D151894" t="s">
        <v>39961</v>
      </c>
      <c r="E151894" t="s">
        <v>8</v>
      </c>
    </row>
    <row r="151895" spans="1:5" x14ac:dyDescent="0.25">
      <c r="A151895" t="s">
        <v>39851</v>
      </c>
      <c r="B151895">
        <v>11</v>
      </c>
      <c r="C151895" t="s">
        <v>39888</v>
      </c>
      <c r="D151895" t="s">
        <v>39889</v>
      </c>
      <c r="E151895" t="s">
        <v>8</v>
      </c>
    </row>
    <row r="151896" spans="1:5" x14ac:dyDescent="0.25">
      <c r="A151896" t="s">
        <v>39851</v>
      </c>
      <c r="B151896">
        <v>13</v>
      </c>
      <c r="C151896" t="s">
        <v>39892</v>
      </c>
      <c r="D151896" t="s">
        <v>39893</v>
      </c>
      <c r="E151896" t="s">
        <v>8</v>
      </c>
    </row>
    <row r="151897" spans="1:5" x14ac:dyDescent="0.25">
      <c r="A151897" t="s">
        <v>39851</v>
      </c>
      <c r="B151897">
        <v>16</v>
      </c>
      <c r="C151897" t="s">
        <v>39976</v>
      </c>
      <c r="D151897" t="s">
        <v>39977</v>
      </c>
      <c r="E151897" t="s">
        <v>8</v>
      </c>
    </row>
    <row r="151898" spans="1:5" x14ac:dyDescent="0.25">
      <c r="A151898" t="s">
        <v>39851</v>
      </c>
      <c r="B151898">
        <v>6</v>
      </c>
      <c r="C151898" t="s">
        <v>39932</v>
      </c>
      <c r="D151898" t="s">
        <v>39933</v>
      </c>
      <c r="E151898" t="s">
        <v>8</v>
      </c>
    </row>
    <row r="151899" spans="1:5" x14ac:dyDescent="0.25">
      <c r="A151899" t="s">
        <v>39851</v>
      </c>
      <c r="B151899">
        <v>5</v>
      </c>
      <c r="C151899" t="s">
        <v>39936</v>
      </c>
      <c r="D151899" t="s">
        <v>39937</v>
      </c>
      <c r="E151899" t="s">
        <v>8</v>
      </c>
    </row>
    <row r="151900" spans="1:5" x14ac:dyDescent="0.25">
      <c r="A151900" t="s">
        <v>39851</v>
      </c>
      <c r="B151900">
        <v>4</v>
      </c>
      <c r="C151900" t="s">
        <v>39952</v>
      </c>
      <c r="D151900" t="s">
        <v>39953</v>
      </c>
      <c r="E151900" t="s">
        <v>8</v>
      </c>
    </row>
    <row r="151901" spans="1:5" x14ac:dyDescent="0.25">
      <c r="A151901" t="s">
        <v>39851</v>
      </c>
      <c r="B151901">
        <v>3</v>
      </c>
      <c r="C151901" t="s">
        <v>39950</v>
      </c>
      <c r="D151901" t="s">
        <v>39951</v>
      </c>
      <c r="E151901" t="s">
        <v>8</v>
      </c>
    </row>
    <row r="151902" spans="1:5" x14ac:dyDescent="0.25">
      <c r="A151902" t="s">
        <v>39851</v>
      </c>
      <c r="B151902">
        <v>19</v>
      </c>
      <c r="C151902" t="s">
        <v>39968</v>
      </c>
      <c r="D151902" t="s">
        <v>39969</v>
      </c>
      <c r="E151902" t="s">
        <v>8</v>
      </c>
    </row>
    <row r="151903" spans="1:5" x14ac:dyDescent="0.25">
      <c r="A151903" t="s">
        <v>39851</v>
      </c>
      <c r="B151903">
        <v>17</v>
      </c>
      <c r="C151903" t="s">
        <v>39984</v>
      </c>
      <c r="D151903" t="s">
        <v>39985</v>
      </c>
      <c r="E151903" t="s">
        <v>8</v>
      </c>
    </row>
    <row r="151904" spans="1:5" x14ac:dyDescent="0.25">
      <c r="A151904" t="s">
        <v>39851</v>
      </c>
      <c r="B151904">
        <v>9</v>
      </c>
      <c r="C151904" t="s">
        <v>39874</v>
      </c>
      <c r="D151904" t="s">
        <v>39875</v>
      </c>
      <c r="E151904" t="s">
        <v>8</v>
      </c>
    </row>
    <row r="151905" spans="1:5" x14ac:dyDescent="0.25">
      <c r="A151905" t="s">
        <v>39851</v>
      </c>
      <c r="B151905">
        <v>8</v>
      </c>
      <c r="C151905" t="s">
        <v>39922</v>
      </c>
      <c r="D151905" t="s">
        <v>39923</v>
      </c>
      <c r="E151905" t="s">
        <v>8</v>
      </c>
    </row>
    <row r="151906" spans="1:5" x14ac:dyDescent="0.25">
      <c r="A151906" t="s">
        <v>39851</v>
      </c>
      <c r="B151906">
        <v>7</v>
      </c>
      <c r="C151906" t="s">
        <v>39916</v>
      </c>
      <c r="D151906" t="s">
        <v>39917</v>
      </c>
      <c r="E151906" t="s">
        <v>8</v>
      </c>
    </row>
    <row r="151907" spans="1:5" x14ac:dyDescent="0.25">
      <c r="A151907" t="s">
        <v>39851</v>
      </c>
      <c r="B151907">
        <v>10</v>
      </c>
      <c r="C151907" t="s">
        <v>39886</v>
      </c>
      <c r="D151907" t="s">
        <v>39887</v>
      </c>
      <c r="E151907" t="s">
        <v>8</v>
      </c>
    </row>
    <row r="151908" spans="1:5" x14ac:dyDescent="0.25">
      <c r="A151908" t="s">
        <v>39851</v>
      </c>
      <c r="B151908">
        <v>12</v>
      </c>
      <c r="C151908" t="s">
        <v>39960</v>
      </c>
      <c r="D151908" t="s">
        <v>39961</v>
      </c>
      <c r="E151908" t="s">
        <v>8</v>
      </c>
    </row>
    <row r="151909" spans="1:5" x14ac:dyDescent="0.25">
      <c r="A151909" t="s">
        <v>39851</v>
      </c>
      <c r="B151909">
        <v>11</v>
      </c>
      <c r="C151909" t="s">
        <v>39888</v>
      </c>
      <c r="D151909" t="s">
        <v>39889</v>
      </c>
      <c r="E151909" t="s">
        <v>8</v>
      </c>
    </row>
    <row r="151910" spans="1:5" x14ac:dyDescent="0.25">
      <c r="A151910" t="s">
        <v>39851</v>
      </c>
      <c r="B151910">
        <v>13</v>
      </c>
      <c r="C151910" t="s">
        <v>39892</v>
      </c>
      <c r="D151910" t="s">
        <v>39893</v>
      </c>
      <c r="E151910" t="s">
        <v>8</v>
      </c>
    </row>
    <row r="151911" spans="1:5" x14ac:dyDescent="0.25">
      <c r="A151911" t="s">
        <v>39851</v>
      </c>
      <c r="B151911">
        <v>16</v>
      </c>
      <c r="C151911" t="s">
        <v>39976</v>
      </c>
      <c r="D151911" t="s">
        <v>39977</v>
      </c>
      <c r="E151911" t="s">
        <v>8</v>
      </c>
    </row>
    <row r="151912" spans="1:5" x14ac:dyDescent="0.25">
      <c r="A151912" t="s">
        <v>39851</v>
      </c>
      <c r="B151912">
        <v>6</v>
      </c>
      <c r="C151912" t="s">
        <v>39932</v>
      </c>
      <c r="D151912" t="s">
        <v>39933</v>
      </c>
      <c r="E151912" t="s">
        <v>8</v>
      </c>
    </row>
    <row r="151913" spans="1:5" x14ac:dyDescent="0.25">
      <c r="A151913" t="s">
        <v>39851</v>
      </c>
      <c r="B151913">
        <v>5</v>
      </c>
      <c r="C151913" t="s">
        <v>39936</v>
      </c>
      <c r="D151913" t="s">
        <v>39937</v>
      </c>
      <c r="E151913" t="s">
        <v>8</v>
      </c>
    </row>
    <row r="151914" spans="1:5" x14ac:dyDescent="0.25">
      <c r="A151914" t="s">
        <v>39851</v>
      </c>
      <c r="B151914">
        <v>4</v>
      </c>
      <c r="C151914" t="s">
        <v>39952</v>
      </c>
      <c r="D151914" t="s">
        <v>39953</v>
      </c>
      <c r="E151914" t="s">
        <v>8</v>
      </c>
    </row>
    <row r="151915" spans="1:5" x14ac:dyDescent="0.25">
      <c r="A151915" t="s">
        <v>39851</v>
      </c>
      <c r="B151915">
        <v>3</v>
      </c>
      <c r="C151915" t="s">
        <v>39950</v>
      </c>
      <c r="D151915" t="s">
        <v>39951</v>
      </c>
      <c r="E151915" t="s">
        <v>8</v>
      </c>
    </row>
    <row r="151916" spans="1:5" x14ac:dyDescent="0.25">
      <c r="A151916" t="s">
        <v>39851</v>
      </c>
      <c r="B151916">
        <v>19</v>
      </c>
      <c r="C151916" t="s">
        <v>39968</v>
      </c>
      <c r="D151916" t="s">
        <v>39969</v>
      </c>
      <c r="E151916" t="s">
        <v>8</v>
      </c>
    </row>
    <row r="151917" spans="1:5" x14ac:dyDescent="0.25">
      <c r="A151917" t="s">
        <v>39851</v>
      </c>
      <c r="B151917">
        <v>17</v>
      </c>
      <c r="C151917" t="s">
        <v>39986</v>
      </c>
      <c r="D151917" t="s">
        <v>39987</v>
      </c>
      <c r="E151917" t="s">
        <v>8</v>
      </c>
    </row>
    <row r="151918" spans="1:5" x14ac:dyDescent="0.25">
      <c r="A151918" t="s">
        <v>39851</v>
      </c>
      <c r="B151918">
        <v>9</v>
      </c>
      <c r="C151918" t="s">
        <v>39874</v>
      </c>
      <c r="D151918" t="s">
        <v>39875</v>
      </c>
      <c r="E151918" t="s">
        <v>8</v>
      </c>
    </row>
    <row r="151919" spans="1:5" x14ac:dyDescent="0.25">
      <c r="A151919" t="s">
        <v>39851</v>
      </c>
      <c r="B151919">
        <v>8</v>
      </c>
      <c r="C151919" t="s">
        <v>39922</v>
      </c>
      <c r="D151919" t="s">
        <v>39923</v>
      </c>
      <c r="E151919" t="s">
        <v>8</v>
      </c>
    </row>
    <row r="151920" spans="1:5" x14ac:dyDescent="0.25">
      <c r="A151920" t="s">
        <v>39851</v>
      </c>
      <c r="B151920">
        <v>7</v>
      </c>
      <c r="C151920" t="s">
        <v>39916</v>
      </c>
      <c r="D151920" t="s">
        <v>39917</v>
      </c>
      <c r="E151920" t="s">
        <v>8</v>
      </c>
    </row>
    <row r="151921" spans="1:5" x14ac:dyDescent="0.25">
      <c r="A151921" t="s">
        <v>39851</v>
      </c>
      <c r="B151921">
        <v>10</v>
      </c>
      <c r="C151921" t="s">
        <v>39886</v>
      </c>
      <c r="D151921" t="s">
        <v>39887</v>
      </c>
      <c r="E151921" t="s">
        <v>8</v>
      </c>
    </row>
    <row r="151922" spans="1:5" x14ac:dyDescent="0.25">
      <c r="A151922" t="s">
        <v>39851</v>
      </c>
      <c r="B151922">
        <v>12</v>
      </c>
      <c r="C151922" t="s">
        <v>39960</v>
      </c>
      <c r="D151922" t="s">
        <v>39961</v>
      </c>
      <c r="E151922" t="s">
        <v>8</v>
      </c>
    </row>
    <row r="151923" spans="1:5" x14ac:dyDescent="0.25">
      <c r="A151923" t="s">
        <v>39851</v>
      </c>
      <c r="B151923">
        <v>11</v>
      </c>
      <c r="C151923" t="s">
        <v>39888</v>
      </c>
      <c r="D151923" t="s">
        <v>39889</v>
      </c>
      <c r="E151923" t="s">
        <v>8</v>
      </c>
    </row>
    <row r="151924" spans="1:5" x14ac:dyDescent="0.25">
      <c r="A151924" t="s">
        <v>39851</v>
      </c>
      <c r="B151924">
        <v>13</v>
      </c>
      <c r="C151924" t="s">
        <v>39892</v>
      </c>
      <c r="D151924" t="s">
        <v>39893</v>
      </c>
      <c r="E151924" t="s">
        <v>8</v>
      </c>
    </row>
    <row r="151925" spans="1:5" x14ac:dyDescent="0.25">
      <c r="A151925" t="s">
        <v>39851</v>
      </c>
      <c r="B151925">
        <v>16</v>
      </c>
      <c r="C151925" t="s">
        <v>39976</v>
      </c>
      <c r="D151925" t="s">
        <v>39977</v>
      </c>
      <c r="E151925" t="s">
        <v>8</v>
      </c>
    </row>
    <row r="151926" spans="1:5" x14ac:dyDescent="0.25">
      <c r="A151926" t="s">
        <v>39851</v>
      </c>
      <c r="B151926">
        <v>6</v>
      </c>
      <c r="C151926" t="s">
        <v>39932</v>
      </c>
      <c r="D151926" t="s">
        <v>39933</v>
      </c>
      <c r="E151926" t="s">
        <v>8</v>
      </c>
    </row>
    <row r="151927" spans="1:5" x14ac:dyDescent="0.25">
      <c r="A151927" t="s">
        <v>39851</v>
      </c>
      <c r="B151927">
        <v>5</v>
      </c>
      <c r="C151927" t="s">
        <v>39936</v>
      </c>
      <c r="D151927" t="s">
        <v>39937</v>
      </c>
      <c r="E151927" t="s">
        <v>8</v>
      </c>
    </row>
    <row r="151928" spans="1:5" x14ac:dyDescent="0.25">
      <c r="A151928" t="s">
        <v>39851</v>
      </c>
      <c r="B151928">
        <v>4</v>
      </c>
      <c r="C151928" t="s">
        <v>39952</v>
      </c>
      <c r="D151928" t="s">
        <v>39953</v>
      </c>
      <c r="E151928" t="s">
        <v>8</v>
      </c>
    </row>
    <row r="151929" spans="1:5" x14ac:dyDescent="0.25">
      <c r="A151929" t="s">
        <v>39851</v>
      </c>
      <c r="B151929">
        <v>3</v>
      </c>
      <c r="C151929" t="s">
        <v>39950</v>
      </c>
      <c r="D151929" t="s">
        <v>39951</v>
      </c>
      <c r="E151929" t="s">
        <v>8</v>
      </c>
    </row>
    <row r="151930" spans="1:5" x14ac:dyDescent="0.25">
      <c r="A151930" t="s">
        <v>39851</v>
      </c>
      <c r="B151930">
        <v>19</v>
      </c>
      <c r="C151930" t="s">
        <v>39968</v>
      </c>
      <c r="D151930" t="s">
        <v>39969</v>
      </c>
      <c r="E151930" t="s">
        <v>8</v>
      </c>
    </row>
    <row r="151931" spans="1:5" x14ac:dyDescent="0.25">
      <c r="A151931" t="s">
        <v>39851</v>
      </c>
      <c r="B151931">
        <v>17</v>
      </c>
      <c r="C151931" t="s">
        <v>39988</v>
      </c>
      <c r="D151931" t="s">
        <v>39989</v>
      </c>
      <c r="E151931" t="s">
        <v>8</v>
      </c>
    </row>
    <row r="151932" spans="1:5" x14ac:dyDescent="0.25">
      <c r="A151932" t="s">
        <v>39851</v>
      </c>
      <c r="B151932">
        <v>9</v>
      </c>
      <c r="C151932" t="s">
        <v>39874</v>
      </c>
      <c r="D151932" t="s">
        <v>39875</v>
      </c>
      <c r="E151932" t="s">
        <v>8</v>
      </c>
    </row>
    <row r="151933" spans="1:5" x14ac:dyDescent="0.25">
      <c r="A151933" t="s">
        <v>39851</v>
      </c>
      <c r="B151933">
        <v>8</v>
      </c>
      <c r="C151933" t="s">
        <v>39922</v>
      </c>
      <c r="D151933" t="s">
        <v>39923</v>
      </c>
      <c r="E151933" t="s">
        <v>8</v>
      </c>
    </row>
    <row r="151934" spans="1:5" x14ac:dyDescent="0.25">
      <c r="A151934" t="s">
        <v>39851</v>
      </c>
      <c r="B151934">
        <v>7</v>
      </c>
      <c r="C151934" t="s">
        <v>39916</v>
      </c>
      <c r="D151934" t="s">
        <v>39917</v>
      </c>
      <c r="E151934" t="s">
        <v>8</v>
      </c>
    </row>
    <row r="151935" spans="1:5" x14ac:dyDescent="0.25">
      <c r="A151935" t="s">
        <v>39851</v>
      </c>
      <c r="B151935">
        <v>10</v>
      </c>
      <c r="C151935" t="s">
        <v>39886</v>
      </c>
      <c r="D151935" t="s">
        <v>39887</v>
      </c>
      <c r="E151935" t="s">
        <v>8</v>
      </c>
    </row>
    <row r="151936" spans="1:5" x14ac:dyDescent="0.25">
      <c r="A151936" t="s">
        <v>39851</v>
      </c>
      <c r="B151936">
        <v>12</v>
      </c>
      <c r="C151936" t="s">
        <v>39960</v>
      </c>
      <c r="D151936" t="s">
        <v>39961</v>
      </c>
      <c r="E151936" t="s">
        <v>8</v>
      </c>
    </row>
    <row r="151937" spans="1:5" x14ac:dyDescent="0.25">
      <c r="A151937" t="s">
        <v>39851</v>
      </c>
      <c r="B151937">
        <v>11</v>
      </c>
      <c r="C151937" t="s">
        <v>39888</v>
      </c>
      <c r="D151937" t="s">
        <v>39889</v>
      </c>
      <c r="E151937" t="s">
        <v>8</v>
      </c>
    </row>
    <row r="151938" spans="1:5" x14ac:dyDescent="0.25">
      <c r="A151938" t="s">
        <v>39851</v>
      </c>
      <c r="B151938">
        <v>13</v>
      </c>
      <c r="C151938" t="s">
        <v>39892</v>
      </c>
      <c r="D151938" t="s">
        <v>39893</v>
      </c>
      <c r="E151938" t="s">
        <v>8</v>
      </c>
    </row>
    <row r="151939" spans="1:5" x14ac:dyDescent="0.25">
      <c r="A151939" t="s">
        <v>39851</v>
      </c>
      <c r="B151939">
        <v>16</v>
      </c>
      <c r="C151939" t="s">
        <v>39976</v>
      </c>
      <c r="D151939" t="s">
        <v>39977</v>
      </c>
      <c r="E151939" t="s">
        <v>8</v>
      </c>
    </row>
    <row r="151940" spans="1:5" x14ac:dyDescent="0.25">
      <c r="A151940" t="s">
        <v>39851</v>
      </c>
      <c r="B151940">
        <v>6</v>
      </c>
      <c r="C151940" t="s">
        <v>39932</v>
      </c>
      <c r="D151940" t="s">
        <v>39933</v>
      </c>
      <c r="E151940" t="s">
        <v>8</v>
      </c>
    </row>
    <row r="151941" spans="1:5" x14ac:dyDescent="0.25">
      <c r="A151941" t="s">
        <v>39851</v>
      </c>
      <c r="B151941">
        <v>5</v>
      </c>
      <c r="C151941" t="s">
        <v>39936</v>
      </c>
      <c r="D151941" t="s">
        <v>39937</v>
      </c>
      <c r="E151941" t="s">
        <v>8</v>
      </c>
    </row>
    <row r="151942" spans="1:5" x14ac:dyDescent="0.25">
      <c r="A151942" t="s">
        <v>39851</v>
      </c>
      <c r="B151942">
        <v>4</v>
      </c>
      <c r="C151942" t="s">
        <v>39952</v>
      </c>
      <c r="D151942" t="s">
        <v>39953</v>
      </c>
      <c r="E151942" t="s">
        <v>8</v>
      </c>
    </row>
    <row r="151943" spans="1:5" x14ac:dyDescent="0.25">
      <c r="A151943" t="s">
        <v>39851</v>
      </c>
      <c r="B151943">
        <v>3</v>
      </c>
      <c r="C151943" t="s">
        <v>39950</v>
      </c>
      <c r="D151943" t="s">
        <v>39951</v>
      </c>
      <c r="E151943" t="s">
        <v>8</v>
      </c>
    </row>
    <row r="151944" spans="1:5" x14ac:dyDescent="0.25">
      <c r="A151944" t="s">
        <v>39851</v>
      </c>
      <c r="B151944">
        <v>19</v>
      </c>
      <c r="C151944" t="s">
        <v>39968</v>
      </c>
      <c r="D151944" t="s">
        <v>39969</v>
      </c>
      <c r="E151944" t="s">
        <v>8</v>
      </c>
    </row>
    <row r="151945" spans="1:5" x14ac:dyDescent="0.25">
      <c r="A151945" t="s">
        <v>39851</v>
      </c>
      <c r="B151945">
        <v>17</v>
      </c>
      <c r="C151945" t="s">
        <v>39988</v>
      </c>
      <c r="D151945" t="s">
        <v>39989</v>
      </c>
      <c r="E151945" t="s">
        <v>8</v>
      </c>
    </row>
    <row r="151946" spans="1:5" x14ac:dyDescent="0.25">
      <c r="A151946" t="s">
        <v>39851</v>
      </c>
      <c r="B151946">
        <v>18</v>
      </c>
      <c r="C151946" t="s">
        <v>39990</v>
      </c>
      <c r="D151946" t="s">
        <v>39991</v>
      </c>
      <c r="E151946" t="s">
        <v>8</v>
      </c>
    </row>
    <row r="151947" spans="1:5" x14ac:dyDescent="0.25">
      <c r="A151947" t="s">
        <v>39851</v>
      </c>
      <c r="B151947">
        <v>9</v>
      </c>
      <c r="C151947" t="s">
        <v>39874</v>
      </c>
      <c r="D151947" t="s">
        <v>39875</v>
      </c>
      <c r="E151947" t="s">
        <v>8</v>
      </c>
    </row>
    <row r="151948" spans="1:5" x14ac:dyDescent="0.25">
      <c r="A151948" t="s">
        <v>39851</v>
      </c>
      <c r="B151948">
        <v>8</v>
      </c>
      <c r="C151948" t="s">
        <v>39922</v>
      </c>
      <c r="D151948" t="s">
        <v>39923</v>
      </c>
      <c r="E151948" t="s">
        <v>8</v>
      </c>
    </row>
    <row r="151949" spans="1:5" x14ac:dyDescent="0.25">
      <c r="A151949" t="s">
        <v>39851</v>
      </c>
      <c r="B151949">
        <v>7</v>
      </c>
      <c r="C151949" t="s">
        <v>39916</v>
      </c>
      <c r="D151949" t="s">
        <v>39917</v>
      </c>
      <c r="E151949" t="s">
        <v>8</v>
      </c>
    </row>
    <row r="151950" spans="1:5" x14ac:dyDescent="0.25">
      <c r="A151950" t="s">
        <v>39851</v>
      </c>
      <c r="B151950">
        <v>10</v>
      </c>
      <c r="C151950" t="s">
        <v>39886</v>
      </c>
      <c r="D151950" t="s">
        <v>39887</v>
      </c>
      <c r="E151950" t="s">
        <v>8</v>
      </c>
    </row>
    <row r="151951" spans="1:5" x14ac:dyDescent="0.25">
      <c r="A151951" t="s">
        <v>39851</v>
      </c>
      <c r="B151951">
        <v>12</v>
      </c>
      <c r="C151951" t="s">
        <v>39960</v>
      </c>
      <c r="D151951" t="s">
        <v>39961</v>
      </c>
      <c r="E151951" t="s">
        <v>8</v>
      </c>
    </row>
    <row r="151952" spans="1:5" x14ac:dyDescent="0.25">
      <c r="A151952" t="s">
        <v>39851</v>
      </c>
      <c r="B151952">
        <v>11</v>
      </c>
      <c r="C151952" t="s">
        <v>39888</v>
      </c>
      <c r="D151952" t="s">
        <v>39889</v>
      </c>
      <c r="E151952" t="s">
        <v>8</v>
      </c>
    </row>
    <row r="151953" spans="1:5" x14ac:dyDescent="0.25">
      <c r="A151953" t="s">
        <v>39851</v>
      </c>
      <c r="B151953">
        <v>13</v>
      </c>
      <c r="C151953" t="s">
        <v>39892</v>
      </c>
      <c r="D151953" t="s">
        <v>39893</v>
      </c>
      <c r="E151953" t="s">
        <v>8</v>
      </c>
    </row>
    <row r="151954" spans="1:5" x14ac:dyDescent="0.25">
      <c r="A151954" t="s">
        <v>39851</v>
      </c>
      <c r="B151954">
        <v>16</v>
      </c>
      <c r="C151954" t="s">
        <v>39976</v>
      </c>
      <c r="D151954" t="s">
        <v>39977</v>
      </c>
      <c r="E151954" t="s">
        <v>8</v>
      </c>
    </row>
    <row r="151955" spans="1:5" x14ac:dyDescent="0.25">
      <c r="A151955" t="s">
        <v>39851</v>
      </c>
      <c r="B151955">
        <v>6</v>
      </c>
      <c r="C151955" t="s">
        <v>39932</v>
      </c>
      <c r="D151955" t="s">
        <v>39933</v>
      </c>
      <c r="E151955" t="s">
        <v>8</v>
      </c>
    </row>
    <row r="151956" spans="1:5" x14ac:dyDescent="0.25">
      <c r="A151956" t="s">
        <v>39851</v>
      </c>
      <c r="B151956">
        <v>5</v>
      </c>
      <c r="C151956" t="s">
        <v>39936</v>
      </c>
      <c r="D151956" t="s">
        <v>39937</v>
      </c>
      <c r="E151956" t="s">
        <v>8</v>
      </c>
    </row>
    <row r="151957" spans="1:5" x14ac:dyDescent="0.25">
      <c r="A151957" t="s">
        <v>39851</v>
      </c>
      <c r="B151957">
        <v>4</v>
      </c>
      <c r="C151957" t="s">
        <v>39952</v>
      </c>
      <c r="D151957" t="s">
        <v>39953</v>
      </c>
      <c r="E151957" t="s">
        <v>8</v>
      </c>
    </row>
    <row r="151958" spans="1:5" x14ac:dyDescent="0.25">
      <c r="A151958" t="s">
        <v>39851</v>
      </c>
      <c r="B151958">
        <v>3</v>
      </c>
      <c r="C151958" t="s">
        <v>39950</v>
      </c>
      <c r="D151958" t="s">
        <v>39951</v>
      </c>
      <c r="E151958" t="s">
        <v>8</v>
      </c>
    </row>
    <row r="151959" spans="1:5" x14ac:dyDescent="0.25">
      <c r="A151959" t="s">
        <v>39851</v>
      </c>
      <c r="B151959">
        <v>19</v>
      </c>
      <c r="C151959" t="s">
        <v>39968</v>
      </c>
      <c r="D151959" t="s">
        <v>39969</v>
      </c>
      <c r="E151959" t="s">
        <v>8</v>
      </c>
    </row>
    <row r="151960" spans="1:5" x14ac:dyDescent="0.25">
      <c r="A151960" t="s">
        <v>39851</v>
      </c>
      <c r="B151960">
        <v>17</v>
      </c>
      <c r="C151960" t="s">
        <v>39988</v>
      </c>
      <c r="D151960" t="s">
        <v>39989</v>
      </c>
      <c r="E151960" t="s">
        <v>8</v>
      </c>
    </row>
    <row r="151961" spans="1:5" x14ac:dyDescent="0.25">
      <c r="A151961" t="s">
        <v>39851</v>
      </c>
      <c r="B151961">
        <v>18</v>
      </c>
      <c r="C151961" t="s">
        <v>39992</v>
      </c>
      <c r="D151961" t="s">
        <v>39993</v>
      </c>
      <c r="E151961" t="s">
        <v>8</v>
      </c>
    </row>
    <row r="151962" spans="1:5" x14ac:dyDescent="0.25">
      <c r="A151962" t="s">
        <v>39851</v>
      </c>
      <c r="B151962">
        <v>9</v>
      </c>
      <c r="C151962" t="s">
        <v>39874</v>
      </c>
      <c r="D151962" t="s">
        <v>39875</v>
      </c>
      <c r="E151962" t="s">
        <v>8</v>
      </c>
    </row>
    <row r="151963" spans="1:5" x14ac:dyDescent="0.25">
      <c r="A151963" t="s">
        <v>39851</v>
      </c>
      <c r="B151963">
        <v>8</v>
      </c>
      <c r="C151963" t="s">
        <v>39922</v>
      </c>
      <c r="D151963" t="s">
        <v>39923</v>
      </c>
      <c r="E151963" t="s">
        <v>8</v>
      </c>
    </row>
    <row r="151964" spans="1:5" x14ac:dyDescent="0.25">
      <c r="A151964" t="s">
        <v>39851</v>
      </c>
      <c r="B151964">
        <v>7</v>
      </c>
      <c r="C151964" t="s">
        <v>39916</v>
      </c>
      <c r="D151964" t="s">
        <v>39917</v>
      </c>
      <c r="E151964" t="s">
        <v>8</v>
      </c>
    </row>
    <row r="151965" spans="1:5" x14ac:dyDescent="0.25">
      <c r="A151965" t="s">
        <v>39851</v>
      </c>
      <c r="B151965">
        <v>10</v>
      </c>
      <c r="C151965" t="s">
        <v>39886</v>
      </c>
      <c r="D151965" t="s">
        <v>39887</v>
      </c>
      <c r="E151965" t="s">
        <v>8</v>
      </c>
    </row>
    <row r="151966" spans="1:5" x14ac:dyDescent="0.25">
      <c r="A151966" t="s">
        <v>39851</v>
      </c>
      <c r="B151966">
        <v>12</v>
      </c>
      <c r="C151966" t="s">
        <v>39960</v>
      </c>
      <c r="D151966" t="s">
        <v>39961</v>
      </c>
      <c r="E151966" t="s">
        <v>8</v>
      </c>
    </row>
    <row r="151967" spans="1:5" x14ac:dyDescent="0.25">
      <c r="A151967" t="s">
        <v>39851</v>
      </c>
      <c r="B151967">
        <v>11</v>
      </c>
      <c r="C151967" t="s">
        <v>39888</v>
      </c>
      <c r="D151967" t="s">
        <v>39889</v>
      </c>
      <c r="E151967" t="s">
        <v>8</v>
      </c>
    </row>
    <row r="151968" spans="1:5" x14ac:dyDescent="0.25">
      <c r="A151968" t="s">
        <v>39851</v>
      </c>
      <c r="B151968">
        <v>13</v>
      </c>
      <c r="C151968" t="s">
        <v>39892</v>
      </c>
      <c r="D151968" t="s">
        <v>39893</v>
      </c>
      <c r="E151968" t="s">
        <v>8</v>
      </c>
    </row>
    <row r="151969" spans="1:5" x14ac:dyDescent="0.25">
      <c r="A151969" t="s">
        <v>39851</v>
      </c>
      <c r="B151969">
        <v>16</v>
      </c>
      <c r="C151969" t="s">
        <v>39976</v>
      </c>
      <c r="D151969" t="s">
        <v>39977</v>
      </c>
      <c r="E151969" t="s">
        <v>8</v>
      </c>
    </row>
    <row r="151970" spans="1:5" x14ac:dyDescent="0.25">
      <c r="A151970" t="s">
        <v>39851</v>
      </c>
      <c r="B151970">
        <v>6</v>
      </c>
      <c r="C151970" t="s">
        <v>39932</v>
      </c>
      <c r="D151970" t="s">
        <v>39933</v>
      </c>
      <c r="E151970" t="s">
        <v>8</v>
      </c>
    </row>
    <row r="151971" spans="1:5" x14ac:dyDescent="0.25">
      <c r="A151971" t="s">
        <v>39851</v>
      </c>
      <c r="B151971">
        <v>5</v>
      </c>
      <c r="C151971" t="s">
        <v>39936</v>
      </c>
      <c r="D151971" t="s">
        <v>39937</v>
      </c>
      <c r="E151971" t="s">
        <v>8</v>
      </c>
    </row>
    <row r="151972" spans="1:5" x14ac:dyDescent="0.25">
      <c r="A151972" t="s">
        <v>39851</v>
      </c>
      <c r="B151972">
        <v>4</v>
      </c>
      <c r="C151972" t="s">
        <v>39952</v>
      </c>
      <c r="D151972" t="s">
        <v>39953</v>
      </c>
      <c r="E151972" t="s">
        <v>8</v>
      </c>
    </row>
    <row r="151973" spans="1:5" x14ac:dyDescent="0.25">
      <c r="A151973" t="s">
        <v>39851</v>
      </c>
      <c r="B151973">
        <v>3</v>
      </c>
      <c r="C151973" t="s">
        <v>39950</v>
      </c>
      <c r="D151973" t="s">
        <v>39951</v>
      </c>
      <c r="E151973" t="s">
        <v>8</v>
      </c>
    </row>
    <row r="151974" spans="1:5" x14ac:dyDescent="0.25">
      <c r="A151974" t="s">
        <v>39851</v>
      </c>
      <c r="B151974">
        <v>19</v>
      </c>
      <c r="C151974" t="s">
        <v>39968</v>
      </c>
      <c r="D151974" t="s">
        <v>39969</v>
      </c>
      <c r="E151974" t="s">
        <v>8</v>
      </c>
    </row>
    <row r="151975" spans="1:5" x14ac:dyDescent="0.25">
      <c r="A151975" t="s">
        <v>39851</v>
      </c>
      <c r="B151975">
        <v>17</v>
      </c>
      <c r="C151975" t="s">
        <v>39988</v>
      </c>
      <c r="D151975" t="s">
        <v>39989</v>
      </c>
      <c r="E151975" t="s">
        <v>8</v>
      </c>
    </row>
    <row r="151976" spans="1:5" x14ac:dyDescent="0.25">
      <c r="A151976" t="s">
        <v>39851</v>
      </c>
      <c r="B151976">
        <v>18</v>
      </c>
      <c r="C151976" t="s">
        <v>39994</v>
      </c>
      <c r="D151976" t="s">
        <v>39995</v>
      </c>
      <c r="E151976" t="s">
        <v>8</v>
      </c>
    </row>
    <row r="151977" spans="1:5" x14ac:dyDescent="0.25">
      <c r="A151977" t="s">
        <v>39851</v>
      </c>
      <c r="B151977">
        <v>9</v>
      </c>
      <c r="C151977" t="s">
        <v>39874</v>
      </c>
      <c r="D151977" t="s">
        <v>39875</v>
      </c>
      <c r="E151977" t="s">
        <v>8</v>
      </c>
    </row>
    <row r="151978" spans="1:5" x14ac:dyDescent="0.25">
      <c r="A151978" t="s">
        <v>39851</v>
      </c>
      <c r="B151978">
        <v>8</v>
      </c>
      <c r="C151978" t="s">
        <v>39922</v>
      </c>
      <c r="D151978" t="s">
        <v>39923</v>
      </c>
      <c r="E151978" t="s">
        <v>8</v>
      </c>
    </row>
    <row r="151979" spans="1:5" x14ac:dyDescent="0.25">
      <c r="A151979" t="s">
        <v>39851</v>
      </c>
      <c r="B151979">
        <v>7</v>
      </c>
      <c r="C151979" t="s">
        <v>39916</v>
      </c>
      <c r="D151979" t="s">
        <v>39917</v>
      </c>
      <c r="E151979" t="s">
        <v>8</v>
      </c>
    </row>
    <row r="151980" spans="1:5" x14ac:dyDescent="0.25">
      <c r="A151980" t="s">
        <v>39851</v>
      </c>
      <c r="B151980">
        <v>10</v>
      </c>
      <c r="C151980" t="s">
        <v>39886</v>
      </c>
      <c r="D151980" t="s">
        <v>39887</v>
      </c>
      <c r="E151980" t="s">
        <v>8</v>
      </c>
    </row>
    <row r="151981" spans="1:5" x14ac:dyDescent="0.25">
      <c r="A151981" t="s">
        <v>39851</v>
      </c>
      <c r="B151981">
        <v>12</v>
      </c>
      <c r="C151981" t="s">
        <v>39960</v>
      </c>
      <c r="D151981" t="s">
        <v>39961</v>
      </c>
      <c r="E151981" t="s">
        <v>8</v>
      </c>
    </row>
    <row r="151982" spans="1:5" x14ac:dyDescent="0.25">
      <c r="A151982" t="s">
        <v>39851</v>
      </c>
      <c r="B151982">
        <v>11</v>
      </c>
      <c r="C151982" t="s">
        <v>39888</v>
      </c>
      <c r="D151982" t="s">
        <v>39889</v>
      </c>
      <c r="E151982" t="s">
        <v>8</v>
      </c>
    </row>
    <row r="151983" spans="1:5" x14ac:dyDescent="0.25">
      <c r="A151983" t="s">
        <v>39851</v>
      </c>
      <c r="B151983">
        <v>13</v>
      </c>
      <c r="C151983" t="s">
        <v>39892</v>
      </c>
      <c r="D151983" t="s">
        <v>39893</v>
      </c>
      <c r="E151983" t="s">
        <v>8</v>
      </c>
    </row>
    <row r="151984" spans="1:5" x14ac:dyDescent="0.25">
      <c r="A151984" t="s">
        <v>39851</v>
      </c>
      <c r="B151984">
        <v>16</v>
      </c>
      <c r="C151984" t="s">
        <v>39976</v>
      </c>
      <c r="D151984" t="s">
        <v>39977</v>
      </c>
      <c r="E151984" t="s">
        <v>8</v>
      </c>
    </row>
    <row r="151985" spans="1:5" x14ac:dyDescent="0.25">
      <c r="A151985" t="s">
        <v>39851</v>
      </c>
      <c r="B151985">
        <v>6</v>
      </c>
      <c r="C151985" t="s">
        <v>39932</v>
      </c>
      <c r="D151985" t="s">
        <v>39933</v>
      </c>
      <c r="E151985" t="s">
        <v>8</v>
      </c>
    </row>
    <row r="151986" spans="1:5" x14ac:dyDescent="0.25">
      <c r="A151986" t="s">
        <v>39851</v>
      </c>
      <c r="B151986">
        <v>5</v>
      </c>
      <c r="C151986" t="s">
        <v>39936</v>
      </c>
      <c r="D151986" t="s">
        <v>39937</v>
      </c>
      <c r="E151986" t="s">
        <v>8</v>
      </c>
    </row>
    <row r="151987" spans="1:5" x14ac:dyDescent="0.25">
      <c r="A151987" t="s">
        <v>39851</v>
      </c>
      <c r="B151987">
        <v>4</v>
      </c>
      <c r="C151987" t="s">
        <v>39952</v>
      </c>
      <c r="D151987" t="s">
        <v>39953</v>
      </c>
      <c r="E151987" t="s">
        <v>8</v>
      </c>
    </row>
    <row r="151988" spans="1:5" x14ac:dyDescent="0.25">
      <c r="A151988" t="s">
        <v>39851</v>
      </c>
      <c r="B151988">
        <v>3</v>
      </c>
      <c r="C151988" t="s">
        <v>39950</v>
      </c>
      <c r="D151988" t="s">
        <v>39951</v>
      </c>
      <c r="E151988" t="s">
        <v>8</v>
      </c>
    </row>
    <row r="151989" spans="1:5" x14ac:dyDescent="0.25">
      <c r="A151989" t="s">
        <v>39851</v>
      </c>
      <c r="B151989">
        <v>19</v>
      </c>
      <c r="C151989" t="s">
        <v>39968</v>
      </c>
      <c r="D151989" t="s">
        <v>39969</v>
      </c>
      <c r="E151989" t="s">
        <v>8</v>
      </c>
    </row>
    <row r="151990" spans="1:5" x14ac:dyDescent="0.25">
      <c r="A151990" t="s">
        <v>39851</v>
      </c>
      <c r="B151990">
        <v>17</v>
      </c>
      <c r="C151990" t="s">
        <v>39988</v>
      </c>
      <c r="D151990" t="s">
        <v>39989</v>
      </c>
      <c r="E151990" t="s">
        <v>8</v>
      </c>
    </row>
    <row r="151991" spans="1:5" x14ac:dyDescent="0.25">
      <c r="A151991" t="s">
        <v>39851</v>
      </c>
      <c r="B151991">
        <v>18</v>
      </c>
      <c r="C151991" t="s">
        <v>39996</v>
      </c>
      <c r="D151991" t="s">
        <v>39997</v>
      </c>
      <c r="E151991" t="s">
        <v>8</v>
      </c>
    </row>
    <row r="151992" spans="1:5" x14ac:dyDescent="0.25">
      <c r="A151992" t="s">
        <v>39851</v>
      </c>
      <c r="B151992">
        <v>9</v>
      </c>
      <c r="C151992" t="s">
        <v>39874</v>
      </c>
      <c r="D151992" t="s">
        <v>39875</v>
      </c>
      <c r="E151992" t="s">
        <v>8</v>
      </c>
    </row>
    <row r="151993" spans="1:5" x14ac:dyDescent="0.25">
      <c r="A151993" t="s">
        <v>39851</v>
      </c>
      <c r="B151993">
        <v>8</v>
      </c>
      <c r="C151993" t="s">
        <v>39922</v>
      </c>
      <c r="D151993" t="s">
        <v>39923</v>
      </c>
      <c r="E151993" t="s">
        <v>8</v>
      </c>
    </row>
    <row r="151994" spans="1:5" x14ac:dyDescent="0.25">
      <c r="A151994" t="s">
        <v>39851</v>
      </c>
      <c r="B151994">
        <v>7</v>
      </c>
      <c r="C151994" t="s">
        <v>39916</v>
      </c>
      <c r="D151994" t="s">
        <v>39917</v>
      </c>
      <c r="E151994" t="s">
        <v>8</v>
      </c>
    </row>
    <row r="151995" spans="1:5" x14ac:dyDescent="0.25">
      <c r="A151995" t="s">
        <v>39851</v>
      </c>
      <c r="B151995">
        <v>10</v>
      </c>
      <c r="C151995" t="s">
        <v>39886</v>
      </c>
      <c r="D151995" t="s">
        <v>39887</v>
      </c>
      <c r="E151995" t="s">
        <v>8</v>
      </c>
    </row>
    <row r="151996" spans="1:5" x14ac:dyDescent="0.25">
      <c r="A151996" t="s">
        <v>39851</v>
      </c>
      <c r="B151996">
        <v>12</v>
      </c>
      <c r="C151996" t="s">
        <v>39960</v>
      </c>
      <c r="D151996" t="s">
        <v>39961</v>
      </c>
      <c r="E151996" t="s">
        <v>8</v>
      </c>
    </row>
    <row r="151997" spans="1:5" x14ac:dyDescent="0.25">
      <c r="A151997" t="s">
        <v>39851</v>
      </c>
      <c r="B151997">
        <v>11</v>
      </c>
      <c r="C151997" t="s">
        <v>39888</v>
      </c>
      <c r="D151997" t="s">
        <v>39889</v>
      </c>
      <c r="E151997" t="s">
        <v>8</v>
      </c>
    </row>
    <row r="151998" spans="1:5" x14ac:dyDescent="0.25">
      <c r="A151998" t="s">
        <v>39851</v>
      </c>
      <c r="B151998">
        <v>13</v>
      </c>
      <c r="C151998" t="s">
        <v>39892</v>
      </c>
      <c r="D151998" t="s">
        <v>39893</v>
      </c>
      <c r="E151998" t="s">
        <v>8</v>
      </c>
    </row>
    <row r="151999" spans="1:5" x14ac:dyDescent="0.25">
      <c r="A151999" t="s">
        <v>39851</v>
      </c>
      <c r="B151999">
        <v>16</v>
      </c>
      <c r="C151999" t="s">
        <v>39976</v>
      </c>
      <c r="D151999" t="s">
        <v>39977</v>
      </c>
      <c r="E151999" t="s">
        <v>8</v>
      </c>
    </row>
    <row r="152000" spans="1:5" x14ac:dyDescent="0.25">
      <c r="A152000" t="s">
        <v>39851</v>
      </c>
      <c r="B152000">
        <v>6</v>
      </c>
      <c r="C152000" t="s">
        <v>39932</v>
      </c>
      <c r="D152000" t="s">
        <v>39933</v>
      </c>
      <c r="E152000" t="s">
        <v>8</v>
      </c>
    </row>
    <row r="152001" spans="1:5" x14ac:dyDescent="0.25">
      <c r="A152001" t="s">
        <v>39851</v>
      </c>
      <c r="B152001">
        <v>5</v>
      </c>
      <c r="C152001" t="s">
        <v>39936</v>
      </c>
      <c r="D152001" t="s">
        <v>39937</v>
      </c>
      <c r="E152001" t="s">
        <v>8</v>
      </c>
    </row>
    <row r="152002" spans="1:5" x14ac:dyDescent="0.25">
      <c r="A152002" t="s">
        <v>39851</v>
      </c>
      <c r="B152002">
        <v>4</v>
      </c>
      <c r="C152002" t="s">
        <v>39952</v>
      </c>
      <c r="D152002" t="s">
        <v>39953</v>
      </c>
      <c r="E152002" t="s">
        <v>8</v>
      </c>
    </row>
    <row r="152003" spans="1:5" x14ac:dyDescent="0.25">
      <c r="A152003" t="s">
        <v>39851</v>
      </c>
      <c r="B152003">
        <v>3</v>
      </c>
      <c r="C152003" t="s">
        <v>39950</v>
      </c>
      <c r="D152003" t="s">
        <v>39951</v>
      </c>
      <c r="E152003" t="s">
        <v>8</v>
      </c>
    </row>
    <row r="152004" spans="1:5" x14ac:dyDescent="0.25">
      <c r="A152004" t="s">
        <v>39851</v>
      </c>
      <c r="B152004">
        <v>19</v>
      </c>
      <c r="C152004" t="s">
        <v>39998</v>
      </c>
      <c r="D152004" t="s">
        <v>39999</v>
      </c>
      <c r="E152004" t="s">
        <v>8</v>
      </c>
    </row>
    <row r="152005" spans="1:5" x14ac:dyDescent="0.25">
      <c r="A152005" t="s">
        <v>39851</v>
      </c>
      <c r="B152005">
        <v>17</v>
      </c>
      <c r="C152005" t="s">
        <v>39988</v>
      </c>
      <c r="D152005" t="s">
        <v>39989</v>
      </c>
      <c r="E152005" t="s">
        <v>8</v>
      </c>
    </row>
    <row r="152006" spans="1:5" x14ac:dyDescent="0.25">
      <c r="A152006" t="s">
        <v>39851</v>
      </c>
      <c r="B152006">
        <v>18</v>
      </c>
      <c r="C152006" t="s">
        <v>39996</v>
      </c>
      <c r="D152006" t="s">
        <v>39997</v>
      </c>
      <c r="E152006" t="s">
        <v>8</v>
      </c>
    </row>
    <row r="152007" spans="1:5" x14ac:dyDescent="0.25">
      <c r="A152007" t="s">
        <v>39851</v>
      </c>
      <c r="B152007">
        <v>9</v>
      </c>
      <c r="C152007" t="s">
        <v>39874</v>
      </c>
      <c r="D152007" t="s">
        <v>39875</v>
      </c>
      <c r="E152007" t="s">
        <v>8</v>
      </c>
    </row>
    <row r="152008" spans="1:5" x14ac:dyDescent="0.25">
      <c r="A152008" t="s">
        <v>39851</v>
      </c>
      <c r="B152008">
        <v>8</v>
      </c>
      <c r="C152008" t="s">
        <v>39922</v>
      </c>
      <c r="D152008" t="s">
        <v>39923</v>
      </c>
      <c r="E152008" t="s">
        <v>8</v>
      </c>
    </row>
    <row r="152009" spans="1:5" x14ac:dyDescent="0.25">
      <c r="A152009" t="s">
        <v>39851</v>
      </c>
      <c r="B152009">
        <v>7</v>
      </c>
      <c r="C152009" t="s">
        <v>39916</v>
      </c>
      <c r="D152009" t="s">
        <v>39917</v>
      </c>
      <c r="E152009" t="s">
        <v>8</v>
      </c>
    </row>
    <row r="152010" spans="1:5" x14ac:dyDescent="0.25">
      <c r="A152010" t="s">
        <v>39851</v>
      </c>
      <c r="B152010">
        <v>10</v>
      </c>
      <c r="C152010" t="s">
        <v>39886</v>
      </c>
      <c r="D152010" t="s">
        <v>39887</v>
      </c>
      <c r="E152010" t="s">
        <v>8</v>
      </c>
    </row>
    <row r="152011" spans="1:5" x14ac:dyDescent="0.25">
      <c r="A152011" t="s">
        <v>39851</v>
      </c>
      <c r="B152011">
        <v>12</v>
      </c>
      <c r="C152011" t="s">
        <v>39960</v>
      </c>
      <c r="D152011" t="s">
        <v>39961</v>
      </c>
      <c r="E152011" t="s">
        <v>8</v>
      </c>
    </row>
    <row r="152012" spans="1:5" x14ac:dyDescent="0.25">
      <c r="A152012" t="s">
        <v>39851</v>
      </c>
      <c r="B152012">
        <v>11</v>
      </c>
      <c r="C152012" t="s">
        <v>39888</v>
      </c>
      <c r="D152012" t="s">
        <v>39889</v>
      </c>
      <c r="E152012" t="s">
        <v>8</v>
      </c>
    </row>
    <row r="152013" spans="1:5" x14ac:dyDescent="0.25">
      <c r="A152013" t="s">
        <v>39851</v>
      </c>
      <c r="B152013">
        <v>13</v>
      </c>
      <c r="C152013" t="s">
        <v>39892</v>
      </c>
      <c r="D152013" t="s">
        <v>39893</v>
      </c>
      <c r="E152013" t="s">
        <v>8</v>
      </c>
    </row>
    <row r="152014" spans="1:5" x14ac:dyDescent="0.25">
      <c r="A152014" t="s">
        <v>39851</v>
      </c>
      <c r="B152014">
        <v>16</v>
      </c>
      <c r="C152014" t="s">
        <v>39976</v>
      </c>
      <c r="D152014" t="s">
        <v>39977</v>
      </c>
      <c r="E152014" t="s">
        <v>8</v>
      </c>
    </row>
    <row r="152015" spans="1:5" x14ac:dyDescent="0.25">
      <c r="A152015" t="s">
        <v>39851</v>
      </c>
      <c r="B152015">
        <v>6</v>
      </c>
      <c r="C152015" t="s">
        <v>39932</v>
      </c>
      <c r="D152015" t="s">
        <v>39933</v>
      </c>
      <c r="E152015" t="s">
        <v>8</v>
      </c>
    </row>
    <row r="152016" spans="1:5" x14ac:dyDescent="0.25">
      <c r="A152016" t="s">
        <v>39851</v>
      </c>
      <c r="B152016">
        <v>5</v>
      </c>
      <c r="C152016" t="s">
        <v>39936</v>
      </c>
      <c r="D152016" t="s">
        <v>39937</v>
      </c>
      <c r="E152016" t="s">
        <v>8</v>
      </c>
    </row>
    <row r="152017" spans="1:5" x14ac:dyDescent="0.25">
      <c r="A152017" t="s">
        <v>39851</v>
      </c>
      <c r="B152017">
        <v>4</v>
      </c>
      <c r="C152017" t="s">
        <v>39952</v>
      </c>
      <c r="D152017" t="s">
        <v>39953</v>
      </c>
      <c r="E152017" t="s">
        <v>8</v>
      </c>
    </row>
    <row r="152018" spans="1:5" x14ac:dyDescent="0.25">
      <c r="A152018" t="s">
        <v>39851</v>
      </c>
      <c r="B152018">
        <v>3</v>
      </c>
      <c r="C152018" t="s">
        <v>39950</v>
      </c>
      <c r="D152018" t="s">
        <v>39951</v>
      </c>
      <c r="E152018" t="s">
        <v>8</v>
      </c>
    </row>
    <row r="152019" spans="1:5" x14ac:dyDescent="0.25">
      <c r="A152019" t="s">
        <v>39851</v>
      </c>
      <c r="B152019">
        <v>19</v>
      </c>
      <c r="C152019" t="s">
        <v>40000</v>
      </c>
      <c r="D152019" t="s">
        <v>40001</v>
      </c>
      <c r="E152019" t="s">
        <v>8</v>
      </c>
    </row>
    <row r="152020" spans="1:5" x14ac:dyDescent="0.25">
      <c r="A152020" t="s">
        <v>39851</v>
      </c>
      <c r="B152020">
        <v>17</v>
      </c>
      <c r="C152020" t="s">
        <v>39988</v>
      </c>
      <c r="D152020" t="s">
        <v>39989</v>
      </c>
      <c r="E152020" t="s">
        <v>8</v>
      </c>
    </row>
    <row r="152021" spans="1:5" x14ac:dyDescent="0.25">
      <c r="A152021" t="s">
        <v>39851</v>
      </c>
      <c r="B152021">
        <v>18</v>
      </c>
      <c r="C152021" t="s">
        <v>39996</v>
      </c>
      <c r="D152021" t="s">
        <v>39997</v>
      </c>
      <c r="E152021" t="s">
        <v>8</v>
      </c>
    </row>
    <row r="152022" spans="1:5" x14ac:dyDescent="0.25">
      <c r="A152022" t="s">
        <v>39851</v>
      </c>
      <c r="B152022">
        <v>9</v>
      </c>
      <c r="C152022" t="s">
        <v>39874</v>
      </c>
      <c r="D152022" t="s">
        <v>39875</v>
      </c>
      <c r="E152022" t="s">
        <v>8</v>
      </c>
    </row>
    <row r="152023" spans="1:5" x14ac:dyDescent="0.25">
      <c r="A152023" t="s">
        <v>39851</v>
      </c>
      <c r="B152023">
        <v>8</v>
      </c>
      <c r="C152023" t="s">
        <v>40002</v>
      </c>
      <c r="D152023" t="s">
        <v>40003</v>
      </c>
      <c r="E152023" t="s">
        <v>8</v>
      </c>
    </row>
    <row r="152024" spans="1:5" x14ac:dyDescent="0.25">
      <c r="A152024" t="s">
        <v>39851</v>
      </c>
      <c r="B152024">
        <v>7</v>
      </c>
      <c r="C152024" t="s">
        <v>39916</v>
      </c>
      <c r="D152024" t="s">
        <v>39917</v>
      </c>
      <c r="E152024" t="s">
        <v>8</v>
      </c>
    </row>
    <row r="152025" spans="1:5" x14ac:dyDescent="0.25">
      <c r="A152025" t="s">
        <v>39851</v>
      </c>
      <c r="B152025">
        <v>10</v>
      </c>
      <c r="C152025" t="s">
        <v>39886</v>
      </c>
      <c r="D152025" t="s">
        <v>39887</v>
      </c>
      <c r="E152025" t="s">
        <v>8</v>
      </c>
    </row>
    <row r="152026" spans="1:5" x14ac:dyDescent="0.25">
      <c r="A152026" t="s">
        <v>39851</v>
      </c>
      <c r="B152026">
        <v>12</v>
      </c>
      <c r="C152026" t="s">
        <v>39960</v>
      </c>
      <c r="D152026" t="s">
        <v>39961</v>
      </c>
      <c r="E152026" t="s">
        <v>8</v>
      </c>
    </row>
    <row r="152027" spans="1:5" x14ac:dyDescent="0.25">
      <c r="A152027" t="s">
        <v>39851</v>
      </c>
      <c r="B152027">
        <v>11</v>
      </c>
      <c r="C152027" t="s">
        <v>39888</v>
      </c>
      <c r="D152027" t="s">
        <v>39889</v>
      </c>
      <c r="E152027" t="s">
        <v>8</v>
      </c>
    </row>
    <row r="152028" spans="1:5" x14ac:dyDescent="0.25">
      <c r="A152028" t="s">
        <v>39851</v>
      </c>
      <c r="B152028">
        <v>13</v>
      </c>
      <c r="C152028" t="s">
        <v>39892</v>
      </c>
      <c r="D152028" t="s">
        <v>39893</v>
      </c>
      <c r="E152028" t="s">
        <v>8</v>
      </c>
    </row>
    <row r="152029" spans="1:5" x14ac:dyDescent="0.25">
      <c r="A152029" t="s">
        <v>39851</v>
      </c>
      <c r="B152029">
        <v>16</v>
      </c>
      <c r="C152029" t="s">
        <v>39976</v>
      </c>
      <c r="D152029" t="s">
        <v>39977</v>
      </c>
      <c r="E152029" t="s">
        <v>8</v>
      </c>
    </row>
    <row r="152030" spans="1:5" x14ac:dyDescent="0.25">
      <c r="A152030" t="s">
        <v>39851</v>
      </c>
      <c r="B152030">
        <v>6</v>
      </c>
      <c r="C152030" t="s">
        <v>39932</v>
      </c>
      <c r="D152030" t="s">
        <v>39933</v>
      </c>
      <c r="E152030" t="s">
        <v>8</v>
      </c>
    </row>
    <row r="152031" spans="1:5" x14ac:dyDescent="0.25">
      <c r="A152031" t="s">
        <v>39851</v>
      </c>
      <c r="B152031">
        <v>5</v>
      </c>
      <c r="C152031" t="s">
        <v>39936</v>
      </c>
      <c r="D152031" t="s">
        <v>39937</v>
      </c>
      <c r="E152031" t="s">
        <v>8</v>
      </c>
    </row>
    <row r="152032" spans="1:5" x14ac:dyDescent="0.25">
      <c r="A152032" t="s">
        <v>39851</v>
      </c>
      <c r="B152032">
        <v>4</v>
      </c>
      <c r="C152032" t="s">
        <v>39952</v>
      </c>
      <c r="D152032" t="s">
        <v>39953</v>
      </c>
      <c r="E152032" t="s">
        <v>8</v>
      </c>
    </row>
    <row r="152033" spans="1:5" x14ac:dyDescent="0.25">
      <c r="A152033" t="s">
        <v>39851</v>
      </c>
      <c r="B152033">
        <v>3</v>
      </c>
      <c r="C152033" t="s">
        <v>39950</v>
      </c>
      <c r="D152033" t="s">
        <v>39951</v>
      </c>
      <c r="E152033" t="s">
        <v>8</v>
      </c>
    </row>
    <row r="152034" spans="1:5" x14ac:dyDescent="0.25">
      <c r="A152034" t="s">
        <v>39851</v>
      </c>
      <c r="B152034">
        <v>19</v>
      </c>
      <c r="C152034" t="s">
        <v>40000</v>
      </c>
      <c r="D152034" t="s">
        <v>40001</v>
      </c>
      <c r="E152034" t="s">
        <v>8</v>
      </c>
    </row>
    <row r="152035" spans="1:5" x14ac:dyDescent="0.25">
      <c r="A152035" t="s">
        <v>39851</v>
      </c>
      <c r="B152035">
        <v>17</v>
      </c>
      <c r="C152035" t="s">
        <v>39988</v>
      </c>
      <c r="D152035" t="s">
        <v>39989</v>
      </c>
      <c r="E152035" t="s">
        <v>8</v>
      </c>
    </row>
    <row r="152036" spans="1:5" x14ac:dyDescent="0.25">
      <c r="A152036" t="s">
        <v>39851</v>
      </c>
      <c r="B152036">
        <v>18</v>
      </c>
      <c r="C152036" t="s">
        <v>39996</v>
      </c>
      <c r="D152036" t="s">
        <v>39997</v>
      </c>
      <c r="E152036" t="s">
        <v>8</v>
      </c>
    </row>
    <row r="152037" spans="1:5" x14ac:dyDescent="0.25">
      <c r="A152037" t="s">
        <v>39851</v>
      </c>
      <c r="B152037">
        <v>9</v>
      </c>
      <c r="C152037" t="s">
        <v>39874</v>
      </c>
      <c r="D152037" t="s">
        <v>39875</v>
      </c>
      <c r="E152037" t="s">
        <v>8</v>
      </c>
    </row>
    <row r="152038" spans="1:5" x14ac:dyDescent="0.25">
      <c r="A152038" t="s">
        <v>39851</v>
      </c>
      <c r="B152038">
        <v>8</v>
      </c>
      <c r="C152038" t="s">
        <v>40002</v>
      </c>
      <c r="D152038" t="s">
        <v>40003</v>
      </c>
      <c r="E152038" t="s">
        <v>8</v>
      </c>
    </row>
    <row r="152039" spans="1:5" x14ac:dyDescent="0.25">
      <c r="A152039" t="s">
        <v>39851</v>
      </c>
      <c r="B152039">
        <v>7</v>
      </c>
      <c r="C152039" t="s">
        <v>39916</v>
      </c>
      <c r="D152039" t="s">
        <v>39917</v>
      </c>
      <c r="E152039" t="s">
        <v>8</v>
      </c>
    </row>
    <row r="152040" spans="1:5" x14ac:dyDescent="0.25">
      <c r="A152040" t="s">
        <v>39851</v>
      </c>
      <c r="B152040">
        <v>10</v>
      </c>
      <c r="C152040" t="s">
        <v>39886</v>
      </c>
      <c r="D152040" t="s">
        <v>39887</v>
      </c>
      <c r="E152040" t="s">
        <v>8</v>
      </c>
    </row>
    <row r="152041" spans="1:5" x14ac:dyDescent="0.25">
      <c r="A152041" t="s">
        <v>39851</v>
      </c>
      <c r="B152041">
        <v>12</v>
      </c>
      <c r="C152041" t="s">
        <v>39960</v>
      </c>
      <c r="D152041" t="s">
        <v>39961</v>
      </c>
      <c r="E152041" t="s">
        <v>8</v>
      </c>
    </row>
    <row r="152042" spans="1:5" x14ac:dyDescent="0.25">
      <c r="A152042" t="s">
        <v>39851</v>
      </c>
      <c r="B152042">
        <v>11</v>
      </c>
      <c r="C152042" t="s">
        <v>39888</v>
      </c>
      <c r="D152042" t="s">
        <v>39889</v>
      </c>
      <c r="E152042" t="s">
        <v>8</v>
      </c>
    </row>
    <row r="152043" spans="1:5" x14ac:dyDescent="0.25">
      <c r="A152043" t="s">
        <v>39851</v>
      </c>
      <c r="B152043">
        <v>13</v>
      </c>
      <c r="C152043" t="s">
        <v>39892</v>
      </c>
      <c r="D152043" t="s">
        <v>39893</v>
      </c>
      <c r="E152043" t="s">
        <v>8</v>
      </c>
    </row>
    <row r="152044" spans="1:5" x14ac:dyDescent="0.25">
      <c r="A152044" t="s">
        <v>39851</v>
      </c>
      <c r="B152044">
        <v>16</v>
      </c>
      <c r="C152044" t="s">
        <v>39976</v>
      </c>
      <c r="D152044" t="s">
        <v>39977</v>
      </c>
      <c r="E152044" t="s">
        <v>8</v>
      </c>
    </row>
    <row r="152045" spans="1:5" x14ac:dyDescent="0.25">
      <c r="A152045" t="s">
        <v>39851</v>
      </c>
      <c r="B152045">
        <v>6</v>
      </c>
      <c r="C152045" t="s">
        <v>39932</v>
      </c>
      <c r="D152045" t="s">
        <v>39933</v>
      </c>
      <c r="E152045" t="s">
        <v>8</v>
      </c>
    </row>
    <row r="152046" spans="1:5" x14ac:dyDescent="0.25">
      <c r="A152046" t="s">
        <v>39851</v>
      </c>
      <c r="B152046">
        <v>5</v>
      </c>
      <c r="C152046" t="s">
        <v>39936</v>
      </c>
      <c r="D152046" t="s">
        <v>39937</v>
      </c>
      <c r="E152046" t="s">
        <v>8</v>
      </c>
    </row>
    <row r="152047" spans="1:5" x14ac:dyDescent="0.25">
      <c r="A152047" t="s">
        <v>39851</v>
      </c>
      <c r="B152047">
        <v>4</v>
      </c>
      <c r="C152047" t="s">
        <v>39952</v>
      </c>
      <c r="D152047" t="s">
        <v>39953</v>
      </c>
      <c r="E152047" t="s">
        <v>8</v>
      </c>
    </row>
    <row r="152048" spans="1:5" x14ac:dyDescent="0.25">
      <c r="A152048" t="s">
        <v>39851</v>
      </c>
      <c r="B152048">
        <v>3</v>
      </c>
      <c r="C152048" t="s">
        <v>39950</v>
      </c>
      <c r="D152048" t="s">
        <v>39951</v>
      </c>
      <c r="E152048" t="s">
        <v>8</v>
      </c>
    </row>
    <row r="152049" spans="1:5" x14ac:dyDescent="0.25">
      <c r="A152049" t="s">
        <v>39851</v>
      </c>
      <c r="B152049">
        <v>19</v>
      </c>
      <c r="C152049" t="s">
        <v>40000</v>
      </c>
      <c r="D152049" t="s">
        <v>40001</v>
      </c>
      <c r="E152049" t="s">
        <v>8</v>
      </c>
    </row>
    <row r="152050" spans="1:5" x14ac:dyDescent="0.25">
      <c r="A152050" t="s">
        <v>39851</v>
      </c>
      <c r="B152050">
        <v>17</v>
      </c>
      <c r="C152050" t="s">
        <v>39988</v>
      </c>
      <c r="D152050" t="s">
        <v>39989</v>
      </c>
      <c r="E152050" t="s">
        <v>8</v>
      </c>
    </row>
    <row r="152051" spans="1:5" x14ac:dyDescent="0.25">
      <c r="A152051" t="s">
        <v>39851</v>
      </c>
      <c r="B152051">
        <v>18</v>
      </c>
      <c r="C152051" t="s">
        <v>39996</v>
      </c>
      <c r="D152051" t="s">
        <v>39997</v>
      </c>
      <c r="E152051" t="s">
        <v>8</v>
      </c>
    </row>
    <row r="152052" spans="1:5" x14ac:dyDescent="0.25">
      <c r="A152052" t="s">
        <v>39851</v>
      </c>
      <c r="B152052">
        <v>15</v>
      </c>
      <c r="C152052" t="s">
        <v>40004</v>
      </c>
      <c r="D152052" t="s">
        <v>40005</v>
      </c>
      <c r="E152052" t="s">
        <v>8</v>
      </c>
    </row>
    <row r="152053" spans="1:5" x14ac:dyDescent="0.25">
      <c r="A152053" t="s">
        <v>39851</v>
      </c>
      <c r="B152053">
        <v>9</v>
      </c>
      <c r="C152053" t="s">
        <v>39874</v>
      </c>
      <c r="D152053" t="s">
        <v>39875</v>
      </c>
      <c r="E152053" t="s">
        <v>8</v>
      </c>
    </row>
    <row r="152054" spans="1:5" x14ac:dyDescent="0.25">
      <c r="A152054" t="s">
        <v>39851</v>
      </c>
      <c r="B152054">
        <v>8</v>
      </c>
      <c r="C152054" t="s">
        <v>40002</v>
      </c>
      <c r="D152054" t="s">
        <v>40003</v>
      </c>
      <c r="E152054" t="s">
        <v>8</v>
      </c>
    </row>
    <row r="152055" spans="1:5" x14ac:dyDescent="0.25">
      <c r="A152055" t="s">
        <v>39851</v>
      </c>
      <c r="B152055">
        <v>7</v>
      </c>
      <c r="C152055" t="s">
        <v>39916</v>
      </c>
      <c r="D152055" t="s">
        <v>39917</v>
      </c>
      <c r="E152055" t="s">
        <v>8</v>
      </c>
    </row>
    <row r="152056" spans="1:5" x14ac:dyDescent="0.25">
      <c r="A152056" t="s">
        <v>39851</v>
      </c>
      <c r="B152056">
        <v>10</v>
      </c>
      <c r="C152056" t="s">
        <v>39886</v>
      </c>
      <c r="D152056" t="s">
        <v>39887</v>
      </c>
      <c r="E152056" t="s">
        <v>8</v>
      </c>
    </row>
    <row r="152057" spans="1:5" x14ac:dyDescent="0.25">
      <c r="A152057" t="s">
        <v>39851</v>
      </c>
      <c r="B152057">
        <v>12</v>
      </c>
      <c r="C152057" t="s">
        <v>39960</v>
      </c>
      <c r="D152057" t="s">
        <v>39961</v>
      </c>
      <c r="E152057" t="s">
        <v>8</v>
      </c>
    </row>
    <row r="152058" spans="1:5" x14ac:dyDescent="0.25">
      <c r="A152058" t="s">
        <v>39851</v>
      </c>
      <c r="B152058">
        <v>11</v>
      </c>
      <c r="C152058" t="s">
        <v>39888</v>
      </c>
      <c r="D152058" t="s">
        <v>39889</v>
      </c>
      <c r="E152058" t="s">
        <v>8</v>
      </c>
    </row>
    <row r="152059" spans="1:5" x14ac:dyDescent="0.25">
      <c r="A152059" t="s">
        <v>39851</v>
      </c>
      <c r="B152059">
        <v>13</v>
      </c>
      <c r="C152059" t="s">
        <v>39892</v>
      </c>
      <c r="D152059" t="s">
        <v>39893</v>
      </c>
      <c r="E152059" t="s">
        <v>8</v>
      </c>
    </row>
    <row r="152060" spans="1:5" x14ac:dyDescent="0.25">
      <c r="A152060" t="s">
        <v>39851</v>
      </c>
      <c r="B152060">
        <v>16</v>
      </c>
      <c r="C152060" t="s">
        <v>39976</v>
      </c>
      <c r="D152060" t="s">
        <v>39977</v>
      </c>
      <c r="E152060" t="s">
        <v>8</v>
      </c>
    </row>
    <row r="152061" spans="1:5" x14ac:dyDescent="0.25">
      <c r="A152061" t="s">
        <v>39851</v>
      </c>
      <c r="B152061">
        <v>6</v>
      </c>
      <c r="C152061" t="s">
        <v>39932</v>
      </c>
      <c r="D152061" t="s">
        <v>39933</v>
      </c>
      <c r="E152061" t="s">
        <v>8</v>
      </c>
    </row>
    <row r="152062" spans="1:5" x14ac:dyDescent="0.25">
      <c r="A152062" t="s">
        <v>39851</v>
      </c>
      <c r="B152062">
        <v>5</v>
      </c>
      <c r="C152062" t="s">
        <v>39936</v>
      </c>
      <c r="D152062" t="s">
        <v>39937</v>
      </c>
      <c r="E152062" t="s">
        <v>8</v>
      </c>
    </row>
    <row r="152063" spans="1:5" x14ac:dyDescent="0.25">
      <c r="A152063" t="s">
        <v>39851</v>
      </c>
      <c r="B152063">
        <v>4</v>
      </c>
      <c r="C152063" t="s">
        <v>39952</v>
      </c>
      <c r="D152063" t="s">
        <v>39953</v>
      </c>
      <c r="E152063" t="s">
        <v>8</v>
      </c>
    </row>
    <row r="152064" spans="1:5" x14ac:dyDescent="0.25">
      <c r="A152064" t="s">
        <v>39851</v>
      </c>
      <c r="B152064">
        <v>3</v>
      </c>
      <c r="C152064" t="s">
        <v>39950</v>
      </c>
      <c r="D152064" t="s">
        <v>39951</v>
      </c>
      <c r="E152064" t="s">
        <v>8</v>
      </c>
    </row>
    <row r="152065" spans="1:5" x14ac:dyDescent="0.25">
      <c r="A152065" t="s">
        <v>39851</v>
      </c>
      <c r="B152065">
        <v>19</v>
      </c>
      <c r="C152065" t="s">
        <v>40000</v>
      </c>
      <c r="D152065" t="s">
        <v>40001</v>
      </c>
      <c r="E152065" t="s">
        <v>8</v>
      </c>
    </row>
    <row r="152066" spans="1:5" x14ac:dyDescent="0.25">
      <c r="A152066" t="s">
        <v>39851</v>
      </c>
      <c r="B152066">
        <v>17</v>
      </c>
      <c r="C152066" t="s">
        <v>39988</v>
      </c>
      <c r="D152066" t="s">
        <v>39989</v>
      </c>
      <c r="E152066" t="s">
        <v>8</v>
      </c>
    </row>
    <row r="152067" spans="1:5" x14ac:dyDescent="0.25">
      <c r="A152067" t="s">
        <v>39851</v>
      </c>
      <c r="B152067">
        <v>18</v>
      </c>
      <c r="C152067" t="s">
        <v>39996</v>
      </c>
      <c r="D152067" t="s">
        <v>39997</v>
      </c>
      <c r="E152067" t="s">
        <v>8</v>
      </c>
    </row>
    <row r="152068" spans="1:5" x14ac:dyDescent="0.25">
      <c r="A152068" t="s">
        <v>39851</v>
      </c>
      <c r="B152068">
        <v>15</v>
      </c>
      <c r="C152068" t="s">
        <v>40006</v>
      </c>
      <c r="D152068" t="s">
        <v>40007</v>
      </c>
      <c r="E152068" t="s">
        <v>8</v>
      </c>
    </row>
    <row r="152069" spans="1:5" x14ac:dyDescent="0.25">
      <c r="A152069" t="s">
        <v>39851</v>
      </c>
      <c r="B152069">
        <v>9</v>
      </c>
      <c r="C152069" t="s">
        <v>39874</v>
      </c>
      <c r="D152069" t="s">
        <v>39875</v>
      </c>
      <c r="E152069" t="s">
        <v>8</v>
      </c>
    </row>
    <row r="152070" spans="1:5" x14ac:dyDescent="0.25">
      <c r="A152070" t="s">
        <v>39851</v>
      </c>
      <c r="B152070">
        <v>8</v>
      </c>
      <c r="C152070" t="s">
        <v>40002</v>
      </c>
      <c r="D152070" t="s">
        <v>40003</v>
      </c>
      <c r="E152070" t="s">
        <v>8</v>
      </c>
    </row>
    <row r="152071" spans="1:5" x14ac:dyDescent="0.25">
      <c r="A152071" t="s">
        <v>39851</v>
      </c>
      <c r="B152071">
        <v>7</v>
      </c>
      <c r="C152071" t="s">
        <v>39916</v>
      </c>
      <c r="D152071" t="s">
        <v>39917</v>
      </c>
      <c r="E152071" t="s">
        <v>8</v>
      </c>
    </row>
    <row r="152072" spans="1:5" x14ac:dyDescent="0.25">
      <c r="A152072" t="s">
        <v>39851</v>
      </c>
      <c r="B152072">
        <v>10</v>
      </c>
      <c r="C152072" t="s">
        <v>39886</v>
      </c>
      <c r="D152072" t="s">
        <v>39887</v>
      </c>
      <c r="E152072" t="s">
        <v>8</v>
      </c>
    </row>
    <row r="152073" spans="1:5" x14ac:dyDescent="0.25">
      <c r="A152073" t="s">
        <v>39851</v>
      </c>
      <c r="B152073">
        <v>12</v>
      </c>
      <c r="C152073" t="s">
        <v>39960</v>
      </c>
      <c r="D152073" t="s">
        <v>39961</v>
      </c>
      <c r="E152073" t="s">
        <v>8</v>
      </c>
    </row>
    <row r="152074" spans="1:5" x14ac:dyDescent="0.25">
      <c r="A152074" t="s">
        <v>39851</v>
      </c>
      <c r="B152074">
        <v>11</v>
      </c>
      <c r="C152074" t="s">
        <v>39888</v>
      </c>
      <c r="D152074" t="s">
        <v>39889</v>
      </c>
      <c r="E152074" t="s">
        <v>8</v>
      </c>
    </row>
    <row r="152075" spans="1:5" x14ac:dyDescent="0.25">
      <c r="A152075" t="s">
        <v>39851</v>
      </c>
      <c r="B152075">
        <v>13</v>
      </c>
      <c r="C152075" t="s">
        <v>39892</v>
      </c>
      <c r="D152075" t="s">
        <v>39893</v>
      </c>
      <c r="E152075" t="s">
        <v>8</v>
      </c>
    </row>
    <row r="152076" spans="1:5" x14ac:dyDescent="0.25">
      <c r="A152076" t="s">
        <v>39851</v>
      </c>
      <c r="B152076">
        <v>16</v>
      </c>
      <c r="C152076" t="s">
        <v>39976</v>
      </c>
      <c r="D152076" t="s">
        <v>39977</v>
      </c>
      <c r="E152076" t="s">
        <v>8</v>
      </c>
    </row>
    <row r="152077" spans="1:5" x14ac:dyDescent="0.25">
      <c r="A152077" t="s">
        <v>39851</v>
      </c>
      <c r="B152077">
        <v>6</v>
      </c>
      <c r="C152077" t="s">
        <v>39932</v>
      </c>
      <c r="D152077" t="s">
        <v>39933</v>
      </c>
      <c r="E152077" t="s">
        <v>8</v>
      </c>
    </row>
    <row r="152078" spans="1:5" x14ac:dyDescent="0.25">
      <c r="A152078" t="s">
        <v>39851</v>
      </c>
      <c r="B152078">
        <v>5</v>
      </c>
      <c r="C152078" t="s">
        <v>39936</v>
      </c>
      <c r="D152078" t="s">
        <v>39937</v>
      </c>
      <c r="E152078" t="s">
        <v>8</v>
      </c>
    </row>
    <row r="152079" spans="1:5" x14ac:dyDescent="0.25">
      <c r="A152079" t="s">
        <v>39851</v>
      </c>
      <c r="B152079">
        <v>4</v>
      </c>
      <c r="C152079" t="s">
        <v>39952</v>
      </c>
      <c r="D152079" t="s">
        <v>39953</v>
      </c>
      <c r="E152079" t="s">
        <v>8</v>
      </c>
    </row>
    <row r="152080" spans="1:5" x14ac:dyDescent="0.25">
      <c r="A152080" t="s">
        <v>39851</v>
      </c>
      <c r="B152080">
        <v>3</v>
      </c>
      <c r="C152080" t="s">
        <v>39950</v>
      </c>
      <c r="D152080" t="s">
        <v>39951</v>
      </c>
      <c r="E152080" t="s">
        <v>8</v>
      </c>
    </row>
    <row r="152081" spans="1:5" x14ac:dyDescent="0.25">
      <c r="A152081" t="s">
        <v>39851</v>
      </c>
      <c r="B152081">
        <v>19</v>
      </c>
      <c r="C152081" t="s">
        <v>40000</v>
      </c>
      <c r="D152081" t="s">
        <v>40001</v>
      </c>
      <c r="E152081" t="s">
        <v>8</v>
      </c>
    </row>
    <row r="152082" spans="1:5" x14ac:dyDescent="0.25">
      <c r="A152082" t="s">
        <v>39851</v>
      </c>
      <c r="B152082">
        <v>17</v>
      </c>
      <c r="C152082" t="s">
        <v>39988</v>
      </c>
      <c r="D152082" t="s">
        <v>39989</v>
      </c>
      <c r="E152082" t="s">
        <v>8</v>
      </c>
    </row>
    <row r="152083" spans="1:5" x14ac:dyDescent="0.25">
      <c r="A152083" t="s">
        <v>39851</v>
      </c>
      <c r="B152083">
        <v>18</v>
      </c>
      <c r="C152083" t="s">
        <v>39996</v>
      </c>
      <c r="D152083" t="s">
        <v>39997</v>
      </c>
      <c r="E152083" t="s">
        <v>8</v>
      </c>
    </row>
    <row r="152084" spans="1:5" x14ac:dyDescent="0.25">
      <c r="A152084" t="s">
        <v>39851</v>
      </c>
      <c r="B152084">
        <v>15</v>
      </c>
      <c r="C152084" t="s">
        <v>40008</v>
      </c>
      <c r="D152084" t="s">
        <v>40009</v>
      </c>
      <c r="E152084" t="s">
        <v>8</v>
      </c>
    </row>
    <row r="152085" spans="1:5" x14ac:dyDescent="0.25">
      <c r="A152085" t="s">
        <v>39851</v>
      </c>
      <c r="B152085">
        <v>9</v>
      </c>
      <c r="C152085" t="s">
        <v>39874</v>
      </c>
      <c r="D152085" t="s">
        <v>39875</v>
      </c>
      <c r="E152085" t="s">
        <v>8</v>
      </c>
    </row>
    <row r="152086" spans="1:5" x14ac:dyDescent="0.25">
      <c r="A152086" t="s">
        <v>39851</v>
      </c>
      <c r="B152086">
        <v>8</v>
      </c>
      <c r="C152086" t="s">
        <v>40002</v>
      </c>
      <c r="D152086" t="s">
        <v>40003</v>
      </c>
      <c r="E152086" t="s">
        <v>8</v>
      </c>
    </row>
    <row r="152087" spans="1:5" x14ac:dyDescent="0.25">
      <c r="A152087" t="s">
        <v>39851</v>
      </c>
      <c r="B152087">
        <v>7</v>
      </c>
      <c r="C152087" t="s">
        <v>39916</v>
      </c>
      <c r="D152087" t="s">
        <v>39917</v>
      </c>
      <c r="E152087" t="s">
        <v>8</v>
      </c>
    </row>
    <row r="152088" spans="1:5" x14ac:dyDescent="0.25">
      <c r="A152088" t="s">
        <v>39851</v>
      </c>
      <c r="B152088">
        <v>10</v>
      </c>
      <c r="C152088" t="s">
        <v>39886</v>
      </c>
      <c r="D152088" t="s">
        <v>39887</v>
      </c>
      <c r="E152088" t="s">
        <v>8</v>
      </c>
    </row>
    <row r="152089" spans="1:5" x14ac:dyDescent="0.25">
      <c r="A152089" t="s">
        <v>39851</v>
      </c>
      <c r="B152089">
        <v>12</v>
      </c>
      <c r="C152089" t="s">
        <v>39960</v>
      </c>
      <c r="D152089" t="s">
        <v>39961</v>
      </c>
      <c r="E152089" t="s">
        <v>8</v>
      </c>
    </row>
    <row r="152090" spans="1:5" x14ac:dyDescent="0.25">
      <c r="A152090" t="s">
        <v>39851</v>
      </c>
      <c r="B152090">
        <v>11</v>
      </c>
      <c r="C152090" t="s">
        <v>39888</v>
      </c>
      <c r="D152090" t="s">
        <v>39889</v>
      </c>
      <c r="E152090" t="s">
        <v>8</v>
      </c>
    </row>
    <row r="152091" spans="1:5" x14ac:dyDescent="0.25">
      <c r="A152091" t="s">
        <v>39851</v>
      </c>
      <c r="B152091">
        <v>13</v>
      </c>
      <c r="C152091" t="s">
        <v>39892</v>
      </c>
      <c r="D152091" t="s">
        <v>39893</v>
      </c>
      <c r="E152091" t="s">
        <v>8</v>
      </c>
    </row>
    <row r="152092" spans="1:5" x14ac:dyDescent="0.25">
      <c r="A152092" t="s">
        <v>39851</v>
      </c>
      <c r="B152092">
        <v>16</v>
      </c>
      <c r="C152092" t="s">
        <v>39976</v>
      </c>
      <c r="D152092" t="s">
        <v>39977</v>
      </c>
      <c r="E152092" t="s">
        <v>8</v>
      </c>
    </row>
    <row r="152093" spans="1:5" x14ac:dyDescent="0.25">
      <c r="A152093" t="s">
        <v>39851</v>
      </c>
      <c r="B152093">
        <v>6</v>
      </c>
      <c r="C152093" t="s">
        <v>39932</v>
      </c>
      <c r="D152093" t="s">
        <v>39933</v>
      </c>
      <c r="E152093" t="s">
        <v>8</v>
      </c>
    </row>
    <row r="152094" spans="1:5" x14ac:dyDescent="0.25">
      <c r="A152094" t="s">
        <v>39851</v>
      </c>
      <c r="B152094">
        <v>5</v>
      </c>
      <c r="C152094" t="s">
        <v>39936</v>
      </c>
      <c r="D152094" t="s">
        <v>39937</v>
      </c>
      <c r="E152094" t="s">
        <v>8</v>
      </c>
    </row>
    <row r="152095" spans="1:5" x14ac:dyDescent="0.25">
      <c r="A152095" t="s">
        <v>39851</v>
      </c>
      <c r="B152095">
        <v>4</v>
      </c>
      <c r="C152095" t="s">
        <v>39952</v>
      </c>
      <c r="D152095" t="s">
        <v>39953</v>
      </c>
      <c r="E152095" t="s">
        <v>8</v>
      </c>
    </row>
    <row r="152096" spans="1:5" x14ac:dyDescent="0.25">
      <c r="A152096" t="s">
        <v>39851</v>
      </c>
      <c r="B152096">
        <v>3</v>
      </c>
      <c r="C152096" t="s">
        <v>39950</v>
      </c>
      <c r="D152096" t="s">
        <v>39951</v>
      </c>
      <c r="E152096" t="s">
        <v>8</v>
      </c>
    </row>
    <row r="152097" spans="1:5" x14ac:dyDescent="0.25">
      <c r="A152097" t="s">
        <v>39851</v>
      </c>
      <c r="B152097">
        <v>19</v>
      </c>
      <c r="C152097" t="s">
        <v>40000</v>
      </c>
      <c r="D152097" t="s">
        <v>40001</v>
      </c>
      <c r="E152097" t="s">
        <v>8</v>
      </c>
    </row>
    <row r="152098" spans="1:5" x14ac:dyDescent="0.25">
      <c r="A152098" t="s">
        <v>39851</v>
      </c>
      <c r="B152098">
        <v>17</v>
      </c>
      <c r="C152098" t="s">
        <v>39988</v>
      </c>
      <c r="D152098" t="s">
        <v>39989</v>
      </c>
      <c r="E152098" t="s">
        <v>8</v>
      </c>
    </row>
    <row r="152099" spans="1:5" x14ac:dyDescent="0.25">
      <c r="A152099" t="s">
        <v>39851</v>
      </c>
      <c r="B152099">
        <v>18</v>
      </c>
      <c r="C152099" t="s">
        <v>39996</v>
      </c>
      <c r="D152099" t="s">
        <v>39997</v>
      </c>
      <c r="E152099" t="s">
        <v>8</v>
      </c>
    </row>
    <row r="152100" spans="1:5" x14ac:dyDescent="0.25">
      <c r="A152100" t="s">
        <v>39851</v>
      </c>
      <c r="B152100">
        <v>15</v>
      </c>
      <c r="C152100" t="s">
        <v>40008</v>
      </c>
      <c r="D152100" t="s">
        <v>40009</v>
      </c>
      <c r="E152100" t="s">
        <v>8</v>
      </c>
    </row>
    <row r="152101" spans="1:5" x14ac:dyDescent="0.25">
      <c r="A152101" t="s">
        <v>39851</v>
      </c>
      <c r="B152101">
        <v>14</v>
      </c>
      <c r="C152101" t="s">
        <v>40010</v>
      </c>
      <c r="D152101" t="s">
        <v>40011</v>
      </c>
      <c r="E152101" t="s">
        <v>8</v>
      </c>
    </row>
    <row r="152102" spans="1:5" x14ac:dyDescent="0.25">
      <c r="A152102" t="s">
        <v>39851</v>
      </c>
      <c r="B152102">
        <v>9</v>
      </c>
      <c r="C152102" t="s">
        <v>39874</v>
      </c>
      <c r="D152102" t="s">
        <v>39875</v>
      </c>
      <c r="E152102" t="s">
        <v>8</v>
      </c>
    </row>
    <row r="152103" spans="1:5" x14ac:dyDescent="0.25">
      <c r="A152103" t="s">
        <v>39851</v>
      </c>
      <c r="B152103">
        <v>8</v>
      </c>
      <c r="C152103" t="s">
        <v>40002</v>
      </c>
      <c r="D152103" t="s">
        <v>40003</v>
      </c>
      <c r="E152103" t="s">
        <v>8</v>
      </c>
    </row>
    <row r="152104" spans="1:5" x14ac:dyDescent="0.25">
      <c r="A152104" t="s">
        <v>39851</v>
      </c>
      <c r="B152104">
        <v>7</v>
      </c>
      <c r="C152104" t="s">
        <v>39916</v>
      </c>
      <c r="D152104" t="s">
        <v>39917</v>
      </c>
      <c r="E152104" t="s">
        <v>8</v>
      </c>
    </row>
    <row r="152105" spans="1:5" x14ac:dyDescent="0.25">
      <c r="A152105" t="s">
        <v>39851</v>
      </c>
      <c r="B152105">
        <v>10</v>
      </c>
      <c r="C152105" t="s">
        <v>39886</v>
      </c>
      <c r="D152105" t="s">
        <v>39887</v>
      </c>
      <c r="E152105" t="s">
        <v>8</v>
      </c>
    </row>
    <row r="152106" spans="1:5" x14ac:dyDescent="0.25">
      <c r="A152106" t="s">
        <v>39851</v>
      </c>
      <c r="B152106">
        <v>12</v>
      </c>
      <c r="C152106" t="s">
        <v>39960</v>
      </c>
      <c r="D152106" t="s">
        <v>39961</v>
      </c>
      <c r="E152106" t="s">
        <v>8</v>
      </c>
    </row>
    <row r="152107" spans="1:5" x14ac:dyDescent="0.25">
      <c r="A152107" t="s">
        <v>39851</v>
      </c>
      <c r="B152107">
        <v>11</v>
      </c>
      <c r="C152107" t="s">
        <v>39888</v>
      </c>
      <c r="D152107" t="s">
        <v>39889</v>
      </c>
      <c r="E152107" t="s">
        <v>8</v>
      </c>
    </row>
    <row r="152108" spans="1:5" x14ac:dyDescent="0.25">
      <c r="A152108" t="s">
        <v>39851</v>
      </c>
      <c r="B152108">
        <v>13</v>
      </c>
      <c r="C152108" t="s">
        <v>39892</v>
      </c>
      <c r="D152108" t="s">
        <v>39893</v>
      </c>
      <c r="E152108" t="s">
        <v>8</v>
      </c>
    </row>
    <row r="152109" spans="1:5" x14ac:dyDescent="0.25">
      <c r="A152109" t="s">
        <v>39851</v>
      </c>
      <c r="B152109">
        <v>16</v>
      </c>
      <c r="C152109" t="s">
        <v>39976</v>
      </c>
      <c r="D152109" t="s">
        <v>39977</v>
      </c>
      <c r="E152109" t="s">
        <v>8</v>
      </c>
    </row>
    <row r="152110" spans="1:5" x14ac:dyDescent="0.25">
      <c r="A152110" t="s">
        <v>39851</v>
      </c>
      <c r="B152110">
        <v>6</v>
      </c>
      <c r="C152110" t="s">
        <v>39932</v>
      </c>
      <c r="D152110" t="s">
        <v>39933</v>
      </c>
      <c r="E152110" t="s">
        <v>8</v>
      </c>
    </row>
    <row r="152111" spans="1:5" x14ac:dyDescent="0.25">
      <c r="A152111" t="s">
        <v>39851</v>
      </c>
      <c r="B152111">
        <v>5</v>
      </c>
      <c r="C152111" t="s">
        <v>39936</v>
      </c>
      <c r="D152111" t="s">
        <v>39937</v>
      </c>
      <c r="E152111" t="s">
        <v>8</v>
      </c>
    </row>
    <row r="152112" spans="1:5" x14ac:dyDescent="0.25">
      <c r="A152112" t="s">
        <v>39851</v>
      </c>
      <c r="B152112">
        <v>4</v>
      </c>
      <c r="C152112" t="s">
        <v>39952</v>
      </c>
      <c r="D152112" t="s">
        <v>39953</v>
      </c>
      <c r="E152112" t="s">
        <v>8</v>
      </c>
    </row>
    <row r="152113" spans="1:5" x14ac:dyDescent="0.25">
      <c r="A152113" t="s">
        <v>39851</v>
      </c>
      <c r="B152113">
        <v>3</v>
      </c>
      <c r="C152113" t="s">
        <v>39950</v>
      </c>
      <c r="D152113" t="s">
        <v>39951</v>
      </c>
      <c r="E152113" t="s">
        <v>8</v>
      </c>
    </row>
    <row r="152114" spans="1:5" x14ac:dyDescent="0.25">
      <c r="A152114" t="s">
        <v>39851</v>
      </c>
      <c r="B152114">
        <v>19</v>
      </c>
      <c r="C152114" t="s">
        <v>40000</v>
      </c>
      <c r="D152114" t="s">
        <v>40001</v>
      </c>
      <c r="E152114" t="s">
        <v>8</v>
      </c>
    </row>
    <row r="152115" spans="1:5" x14ac:dyDescent="0.25">
      <c r="A152115" t="s">
        <v>39851</v>
      </c>
      <c r="B152115">
        <v>17</v>
      </c>
      <c r="C152115" t="s">
        <v>39988</v>
      </c>
      <c r="D152115" t="s">
        <v>39989</v>
      </c>
      <c r="E152115" t="s">
        <v>8</v>
      </c>
    </row>
    <row r="152116" spans="1:5" x14ac:dyDescent="0.25">
      <c r="A152116" t="s">
        <v>39851</v>
      </c>
      <c r="B152116">
        <v>18</v>
      </c>
      <c r="C152116" t="s">
        <v>39996</v>
      </c>
      <c r="D152116" t="s">
        <v>39997</v>
      </c>
      <c r="E152116" t="s">
        <v>8</v>
      </c>
    </row>
    <row r="152117" spans="1:5" x14ac:dyDescent="0.25">
      <c r="A152117" t="s">
        <v>39851</v>
      </c>
      <c r="B152117">
        <v>15</v>
      </c>
      <c r="C152117" t="s">
        <v>40008</v>
      </c>
      <c r="D152117" t="s">
        <v>40009</v>
      </c>
      <c r="E152117" t="s">
        <v>8</v>
      </c>
    </row>
    <row r="152118" spans="1:5" x14ac:dyDescent="0.25">
      <c r="A152118" t="s">
        <v>39851</v>
      </c>
      <c r="B152118">
        <v>14</v>
      </c>
      <c r="C152118" t="s">
        <v>40012</v>
      </c>
      <c r="D152118" t="s">
        <v>40013</v>
      </c>
      <c r="E152118" t="s">
        <v>8</v>
      </c>
    </row>
    <row r="152119" spans="1:5" x14ac:dyDescent="0.25">
      <c r="A152119" t="s">
        <v>39851</v>
      </c>
      <c r="B152119">
        <v>9</v>
      </c>
      <c r="C152119" t="s">
        <v>39874</v>
      </c>
      <c r="D152119" t="s">
        <v>39875</v>
      </c>
      <c r="E152119" t="s">
        <v>8</v>
      </c>
    </row>
    <row r="152120" spans="1:5" x14ac:dyDescent="0.25">
      <c r="A152120" t="s">
        <v>39851</v>
      </c>
      <c r="B152120">
        <v>8</v>
      </c>
      <c r="C152120" t="s">
        <v>40002</v>
      </c>
      <c r="D152120" t="s">
        <v>40003</v>
      </c>
      <c r="E152120" t="s">
        <v>8</v>
      </c>
    </row>
    <row r="152121" spans="1:5" x14ac:dyDescent="0.25">
      <c r="A152121" t="s">
        <v>39851</v>
      </c>
      <c r="B152121">
        <v>7</v>
      </c>
      <c r="C152121" t="s">
        <v>39916</v>
      </c>
      <c r="D152121" t="s">
        <v>39917</v>
      </c>
      <c r="E152121" t="s">
        <v>8</v>
      </c>
    </row>
    <row r="152122" spans="1:5" x14ac:dyDescent="0.25">
      <c r="A152122" t="s">
        <v>39851</v>
      </c>
      <c r="B152122">
        <v>10</v>
      </c>
      <c r="C152122" t="s">
        <v>39886</v>
      </c>
      <c r="D152122" t="s">
        <v>39887</v>
      </c>
      <c r="E152122" t="s">
        <v>8</v>
      </c>
    </row>
    <row r="152123" spans="1:5" x14ac:dyDescent="0.25">
      <c r="A152123" t="s">
        <v>39851</v>
      </c>
      <c r="B152123">
        <v>12</v>
      </c>
      <c r="C152123" t="s">
        <v>39960</v>
      </c>
      <c r="D152123" t="s">
        <v>39961</v>
      </c>
      <c r="E152123" t="s">
        <v>8</v>
      </c>
    </row>
    <row r="152124" spans="1:5" x14ac:dyDescent="0.25">
      <c r="A152124" t="s">
        <v>39851</v>
      </c>
      <c r="B152124">
        <v>11</v>
      </c>
      <c r="C152124" t="s">
        <v>39888</v>
      </c>
      <c r="D152124" t="s">
        <v>39889</v>
      </c>
      <c r="E152124" t="s">
        <v>8</v>
      </c>
    </row>
    <row r="152125" spans="1:5" x14ac:dyDescent="0.25">
      <c r="A152125" t="s">
        <v>39851</v>
      </c>
      <c r="B152125">
        <v>13</v>
      </c>
      <c r="C152125" t="s">
        <v>40014</v>
      </c>
      <c r="D152125" t="s">
        <v>40015</v>
      </c>
      <c r="E152125" t="s">
        <v>8</v>
      </c>
    </row>
    <row r="152126" spans="1:5" x14ac:dyDescent="0.25">
      <c r="A152126" t="s">
        <v>39851</v>
      </c>
      <c r="B152126">
        <v>16</v>
      </c>
      <c r="C152126" t="s">
        <v>39976</v>
      </c>
      <c r="D152126" t="s">
        <v>39977</v>
      </c>
      <c r="E152126" t="s">
        <v>8</v>
      </c>
    </row>
    <row r="152127" spans="1:5" x14ac:dyDescent="0.25">
      <c r="A152127" t="s">
        <v>39851</v>
      </c>
      <c r="B152127">
        <v>6</v>
      </c>
      <c r="C152127" t="s">
        <v>39932</v>
      </c>
      <c r="D152127" t="s">
        <v>39933</v>
      </c>
      <c r="E152127" t="s">
        <v>8</v>
      </c>
    </row>
    <row r="152128" spans="1:5" x14ac:dyDescent="0.25">
      <c r="A152128" t="s">
        <v>39851</v>
      </c>
      <c r="B152128">
        <v>5</v>
      </c>
      <c r="C152128" t="s">
        <v>39936</v>
      </c>
      <c r="D152128" t="s">
        <v>39937</v>
      </c>
      <c r="E152128" t="s">
        <v>8</v>
      </c>
    </row>
    <row r="152129" spans="1:5" x14ac:dyDescent="0.25">
      <c r="A152129" t="s">
        <v>39851</v>
      </c>
      <c r="B152129">
        <v>4</v>
      </c>
      <c r="C152129" t="s">
        <v>39952</v>
      </c>
      <c r="D152129" t="s">
        <v>39953</v>
      </c>
      <c r="E152129" t="s">
        <v>8</v>
      </c>
    </row>
    <row r="152130" spans="1:5" x14ac:dyDescent="0.25">
      <c r="A152130" t="s">
        <v>39851</v>
      </c>
      <c r="B152130">
        <v>3</v>
      </c>
      <c r="C152130" t="s">
        <v>39950</v>
      </c>
      <c r="D152130" t="s">
        <v>39951</v>
      </c>
      <c r="E152130" t="s">
        <v>8</v>
      </c>
    </row>
    <row r="152131" spans="1:5" x14ac:dyDescent="0.25">
      <c r="A152131" t="s">
        <v>39851</v>
      </c>
      <c r="B152131">
        <v>19</v>
      </c>
      <c r="C152131" t="s">
        <v>40000</v>
      </c>
      <c r="D152131" t="s">
        <v>40001</v>
      </c>
      <c r="E152131" t="s">
        <v>8</v>
      </c>
    </row>
    <row r="152132" spans="1:5" x14ac:dyDescent="0.25">
      <c r="A152132" t="s">
        <v>39851</v>
      </c>
      <c r="B152132">
        <v>17</v>
      </c>
      <c r="C152132" t="s">
        <v>39988</v>
      </c>
      <c r="D152132" t="s">
        <v>39989</v>
      </c>
      <c r="E152132" t="s">
        <v>8</v>
      </c>
    </row>
    <row r="152133" spans="1:5" x14ac:dyDescent="0.25">
      <c r="A152133" t="s">
        <v>39851</v>
      </c>
      <c r="B152133">
        <v>18</v>
      </c>
      <c r="C152133" t="s">
        <v>39996</v>
      </c>
      <c r="D152133" t="s">
        <v>39997</v>
      </c>
      <c r="E152133" t="s">
        <v>8</v>
      </c>
    </row>
    <row r="152134" spans="1:5" x14ac:dyDescent="0.25">
      <c r="A152134" t="s">
        <v>39851</v>
      </c>
      <c r="B152134">
        <v>15</v>
      </c>
      <c r="C152134" t="s">
        <v>40008</v>
      </c>
      <c r="D152134" t="s">
        <v>40009</v>
      </c>
      <c r="E152134" t="s">
        <v>8</v>
      </c>
    </row>
    <row r="152135" spans="1:5" x14ac:dyDescent="0.25">
      <c r="A152135" t="s">
        <v>39851</v>
      </c>
      <c r="B152135">
        <v>14</v>
      </c>
      <c r="C152135" t="s">
        <v>40012</v>
      </c>
      <c r="D152135" t="s">
        <v>40013</v>
      </c>
      <c r="E152135" t="s">
        <v>8</v>
      </c>
    </row>
    <row r="152136" spans="1:5" x14ac:dyDescent="0.25">
      <c r="A152136" t="s">
        <v>39851</v>
      </c>
      <c r="B152136">
        <v>9</v>
      </c>
      <c r="C152136" t="s">
        <v>39874</v>
      </c>
      <c r="D152136" t="s">
        <v>39875</v>
      </c>
      <c r="E152136" t="s">
        <v>8</v>
      </c>
    </row>
    <row r="152137" spans="1:5" x14ac:dyDescent="0.25">
      <c r="A152137" t="s">
        <v>39851</v>
      </c>
      <c r="B152137">
        <v>8</v>
      </c>
      <c r="C152137" t="s">
        <v>40002</v>
      </c>
      <c r="D152137" t="s">
        <v>40003</v>
      </c>
      <c r="E152137" t="s">
        <v>8</v>
      </c>
    </row>
    <row r="152138" spans="1:5" x14ac:dyDescent="0.25">
      <c r="A152138" t="s">
        <v>39851</v>
      </c>
      <c r="B152138">
        <v>7</v>
      </c>
      <c r="C152138" t="s">
        <v>39916</v>
      </c>
      <c r="D152138" t="s">
        <v>39917</v>
      </c>
      <c r="E152138" t="s">
        <v>8</v>
      </c>
    </row>
    <row r="152139" spans="1:5" x14ac:dyDescent="0.25">
      <c r="A152139" t="s">
        <v>39851</v>
      </c>
      <c r="B152139">
        <v>10</v>
      </c>
      <c r="C152139" t="s">
        <v>39886</v>
      </c>
      <c r="D152139" t="s">
        <v>39887</v>
      </c>
      <c r="E152139" t="s">
        <v>8</v>
      </c>
    </row>
    <row r="152140" spans="1:5" x14ac:dyDescent="0.25">
      <c r="A152140" t="s">
        <v>39851</v>
      </c>
      <c r="B152140">
        <v>12</v>
      </c>
      <c r="C152140" t="s">
        <v>39960</v>
      </c>
      <c r="D152140" t="s">
        <v>39961</v>
      </c>
      <c r="E152140" t="s">
        <v>8</v>
      </c>
    </row>
    <row r="152141" spans="1:5" x14ac:dyDescent="0.25">
      <c r="A152141" t="s">
        <v>39851</v>
      </c>
      <c r="B152141">
        <v>11</v>
      </c>
      <c r="C152141" t="s">
        <v>39888</v>
      </c>
      <c r="D152141" t="s">
        <v>39889</v>
      </c>
      <c r="E152141" t="s">
        <v>8</v>
      </c>
    </row>
    <row r="152142" spans="1:5" x14ac:dyDescent="0.25">
      <c r="A152142" t="s">
        <v>39851</v>
      </c>
      <c r="B152142">
        <v>13</v>
      </c>
      <c r="C152142" t="s">
        <v>40016</v>
      </c>
      <c r="D152142" t="s">
        <v>40017</v>
      </c>
      <c r="E152142" t="s">
        <v>8</v>
      </c>
    </row>
    <row r="152143" spans="1:5" x14ac:dyDescent="0.25">
      <c r="A152143" t="s">
        <v>39851</v>
      </c>
      <c r="B152143">
        <v>16</v>
      </c>
      <c r="C152143" t="s">
        <v>39976</v>
      </c>
      <c r="D152143" t="s">
        <v>39977</v>
      </c>
      <c r="E152143" t="s">
        <v>8</v>
      </c>
    </row>
    <row r="152144" spans="1:5" x14ac:dyDescent="0.25">
      <c r="A152144" t="s">
        <v>39851</v>
      </c>
      <c r="B152144">
        <v>6</v>
      </c>
      <c r="C152144" t="s">
        <v>39932</v>
      </c>
      <c r="D152144" t="s">
        <v>39933</v>
      </c>
      <c r="E152144" t="s">
        <v>8</v>
      </c>
    </row>
    <row r="152145" spans="1:5" x14ac:dyDescent="0.25">
      <c r="A152145" t="s">
        <v>39851</v>
      </c>
      <c r="B152145">
        <v>5</v>
      </c>
      <c r="C152145" t="s">
        <v>39936</v>
      </c>
      <c r="D152145" t="s">
        <v>39937</v>
      </c>
      <c r="E152145" t="s">
        <v>8</v>
      </c>
    </row>
    <row r="152146" spans="1:5" x14ac:dyDescent="0.25">
      <c r="A152146" t="s">
        <v>39851</v>
      </c>
      <c r="B152146">
        <v>4</v>
      </c>
      <c r="C152146" t="s">
        <v>39952</v>
      </c>
      <c r="D152146" t="s">
        <v>39953</v>
      </c>
      <c r="E152146" t="s">
        <v>8</v>
      </c>
    </row>
    <row r="152147" spans="1:5" x14ac:dyDescent="0.25">
      <c r="A152147" t="s">
        <v>39851</v>
      </c>
      <c r="B152147">
        <v>3</v>
      </c>
      <c r="C152147" t="s">
        <v>39950</v>
      </c>
      <c r="D152147" t="s">
        <v>39951</v>
      </c>
      <c r="E152147" t="s">
        <v>8</v>
      </c>
    </row>
    <row r="152148" spans="1:5" x14ac:dyDescent="0.25">
      <c r="A152148" t="s">
        <v>39851</v>
      </c>
      <c r="B152148">
        <v>19</v>
      </c>
      <c r="C152148" t="s">
        <v>40000</v>
      </c>
      <c r="D152148" t="s">
        <v>40001</v>
      </c>
      <c r="E152148" t="s">
        <v>8</v>
      </c>
    </row>
    <row r="152149" spans="1:5" x14ac:dyDescent="0.25">
      <c r="A152149" t="s">
        <v>39851</v>
      </c>
      <c r="B152149">
        <v>17</v>
      </c>
      <c r="C152149" t="s">
        <v>39988</v>
      </c>
      <c r="D152149" t="s">
        <v>39989</v>
      </c>
      <c r="E152149" t="s">
        <v>8</v>
      </c>
    </row>
    <row r="152150" spans="1:5" x14ac:dyDescent="0.25">
      <c r="A152150" t="s">
        <v>39851</v>
      </c>
      <c r="B152150">
        <v>18</v>
      </c>
      <c r="C152150" t="s">
        <v>39996</v>
      </c>
      <c r="D152150" t="s">
        <v>39997</v>
      </c>
      <c r="E152150" t="s">
        <v>8</v>
      </c>
    </row>
    <row r="152151" spans="1:5" x14ac:dyDescent="0.25">
      <c r="A152151" t="s">
        <v>39851</v>
      </c>
      <c r="B152151">
        <v>15</v>
      </c>
      <c r="C152151" t="s">
        <v>40008</v>
      </c>
      <c r="D152151" t="s">
        <v>40009</v>
      </c>
      <c r="E152151" t="s">
        <v>8</v>
      </c>
    </row>
    <row r="152152" spans="1:5" x14ac:dyDescent="0.25">
      <c r="A152152" t="s">
        <v>39851</v>
      </c>
      <c r="B152152">
        <v>14</v>
      </c>
      <c r="C152152" t="s">
        <v>40012</v>
      </c>
      <c r="D152152" t="s">
        <v>40013</v>
      </c>
      <c r="E152152" t="s">
        <v>8</v>
      </c>
    </row>
    <row r="152153" spans="1:5" x14ac:dyDescent="0.25">
      <c r="A152153" t="s">
        <v>39851</v>
      </c>
      <c r="B152153">
        <v>9</v>
      </c>
      <c r="C152153" t="s">
        <v>39874</v>
      </c>
      <c r="D152153" t="s">
        <v>39875</v>
      </c>
      <c r="E152153" t="s">
        <v>8</v>
      </c>
    </row>
    <row r="152154" spans="1:5" x14ac:dyDescent="0.25">
      <c r="A152154" t="s">
        <v>39851</v>
      </c>
      <c r="B152154">
        <v>8</v>
      </c>
      <c r="C152154" t="s">
        <v>40002</v>
      </c>
      <c r="D152154" t="s">
        <v>40003</v>
      </c>
      <c r="E152154" t="s">
        <v>8</v>
      </c>
    </row>
    <row r="152155" spans="1:5" x14ac:dyDescent="0.25">
      <c r="A152155" t="s">
        <v>39851</v>
      </c>
      <c r="B152155">
        <v>7</v>
      </c>
      <c r="C152155" t="s">
        <v>39916</v>
      </c>
      <c r="D152155" t="s">
        <v>39917</v>
      </c>
      <c r="E152155" t="s">
        <v>8</v>
      </c>
    </row>
    <row r="152156" spans="1:5" x14ac:dyDescent="0.25">
      <c r="A152156" t="s">
        <v>39851</v>
      </c>
      <c r="B152156">
        <v>10</v>
      </c>
      <c r="C152156" t="s">
        <v>39886</v>
      </c>
      <c r="D152156" t="s">
        <v>39887</v>
      </c>
      <c r="E152156" t="s">
        <v>8</v>
      </c>
    </row>
    <row r="152157" spans="1:5" x14ac:dyDescent="0.25">
      <c r="A152157" t="s">
        <v>39851</v>
      </c>
      <c r="B152157">
        <v>12</v>
      </c>
      <c r="C152157" t="s">
        <v>39960</v>
      </c>
      <c r="D152157" t="s">
        <v>39961</v>
      </c>
      <c r="E152157" t="s">
        <v>8</v>
      </c>
    </row>
    <row r="152158" spans="1:5" x14ac:dyDescent="0.25">
      <c r="A152158" t="s">
        <v>39851</v>
      </c>
      <c r="B152158">
        <v>11</v>
      </c>
      <c r="C152158" t="s">
        <v>39888</v>
      </c>
      <c r="D152158" t="s">
        <v>39889</v>
      </c>
      <c r="E152158" t="s">
        <v>8</v>
      </c>
    </row>
    <row r="152159" spans="1:5" x14ac:dyDescent="0.25">
      <c r="A152159" t="s">
        <v>39851</v>
      </c>
      <c r="B152159">
        <v>13</v>
      </c>
      <c r="C152159" t="s">
        <v>40018</v>
      </c>
      <c r="D152159" t="s">
        <v>40019</v>
      </c>
      <c r="E152159" t="s">
        <v>8</v>
      </c>
    </row>
    <row r="152160" spans="1:5" x14ac:dyDescent="0.25">
      <c r="A152160" t="s">
        <v>39851</v>
      </c>
      <c r="B152160">
        <v>16</v>
      </c>
      <c r="C152160" t="s">
        <v>39976</v>
      </c>
      <c r="D152160" t="s">
        <v>39977</v>
      </c>
      <c r="E152160" t="s">
        <v>8</v>
      </c>
    </row>
    <row r="152161" spans="1:5" x14ac:dyDescent="0.25">
      <c r="A152161" t="s">
        <v>39851</v>
      </c>
      <c r="B152161">
        <v>6</v>
      </c>
      <c r="C152161" t="s">
        <v>39932</v>
      </c>
      <c r="D152161" t="s">
        <v>39933</v>
      </c>
      <c r="E152161" t="s">
        <v>8</v>
      </c>
    </row>
    <row r="152162" spans="1:5" x14ac:dyDescent="0.25">
      <c r="A152162" t="s">
        <v>39851</v>
      </c>
      <c r="B152162">
        <v>5</v>
      </c>
      <c r="C152162" t="s">
        <v>39936</v>
      </c>
      <c r="D152162" t="s">
        <v>39937</v>
      </c>
      <c r="E152162" t="s">
        <v>8</v>
      </c>
    </row>
    <row r="152163" spans="1:5" x14ac:dyDescent="0.25">
      <c r="A152163" t="s">
        <v>39851</v>
      </c>
      <c r="B152163">
        <v>4</v>
      </c>
      <c r="C152163" t="s">
        <v>39952</v>
      </c>
      <c r="D152163" t="s">
        <v>39953</v>
      </c>
      <c r="E152163" t="s">
        <v>8</v>
      </c>
    </row>
    <row r="152164" spans="1:5" x14ac:dyDescent="0.25">
      <c r="A152164" t="s">
        <v>39851</v>
      </c>
      <c r="B152164">
        <v>3</v>
      </c>
      <c r="C152164" t="s">
        <v>39950</v>
      </c>
      <c r="D152164" t="s">
        <v>39951</v>
      </c>
      <c r="E152164" t="s">
        <v>8</v>
      </c>
    </row>
    <row r="152165" spans="1:5" x14ac:dyDescent="0.25">
      <c r="A152165" t="s">
        <v>39851</v>
      </c>
      <c r="B152165">
        <v>19</v>
      </c>
      <c r="C152165" t="s">
        <v>40000</v>
      </c>
      <c r="D152165" t="s">
        <v>40001</v>
      </c>
      <c r="E152165" t="s">
        <v>8</v>
      </c>
    </row>
    <row r="152166" spans="1:5" x14ac:dyDescent="0.25">
      <c r="A152166" t="s">
        <v>39851</v>
      </c>
      <c r="B152166">
        <v>17</v>
      </c>
      <c r="C152166" t="s">
        <v>39988</v>
      </c>
      <c r="D152166" t="s">
        <v>39989</v>
      </c>
      <c r="E152166" t="s">
        <v>8</v>
      </c>
    </row>
    <row r="152167" spans="1:5" x14ac:dyDescent="0.25">
      <c r="A152167" t="s">
        <v>39851</v>
      </c>
      <c r="B152167">
        <v>18</v>
      </c>
      <c r="C152167" t="s">
        <v>39996</v>
      </c>
      <c r="D152167" t="s">
        <v>39997</v>
      </c>
      <c r="E152167" t="s">
        <v>8</v>
      </c>
    </row>
    <row r="152168" spans="1:5" x14ac:dyDescent="0.25">
      <c r="A152168" t="s">
        <v>39851</v>
      </c>
      <c r="B152168">
        <v>15</v>
      </c>
      <c r="C152168" t="s">
        <v>40008</v>
      </c>
      <c r="D152168" t="s">
        <v>40009</v>
      </c>
      <c r="E152168" t="s">
        <v>8</v>
      </c>
    </row>
    <row r="152169" spans="1:5" x14ac:dyDescent="0.25">
      <c r="A152169" t="s">
        <v>39851</v>
      </c>
      <c r="B152169">
        <v>14</v>
      </c>
      <c r="C152169" t="s">
        <v>40012</v>
      </c>
      <c r="D152169" t="s">
        <v>40013</v>
      </c>
      <c r="E152169" t="s">
        <v>8</v>
      </c>
    </row>
    <row r="152170" spans="1:5" x14ac:dyDescent="0.25">
      <c r="A152170" t="s">
        <v>39851</v>
      </c>
      <c r="B152170">
        <v>9</v>
      </c>
      <c r="C152170" t="s">
        <v>39874</v>
      </c>
      <c r="D152170" t="s">
        <v>39875</v>
      </c>
      <c r="E152170" t="s">
        <v>8</v>
      </c>
    </row>
    <row r="152171" spans="1:5" x14ac:dyDescent="0.25">
      <c r="A152171" t="s">
        <v>39851</v>
      </c>
      <c r="B152171">
        <v>8</v>
      </c>
      <c r="C152171" t="s">
        <v>40002</v>
      </c>
      <c r="D152171" t="s">
        <v>40003</v>
      </c>
      <c r="E152171" t="s">
        <v>8</v>
      </c>
    </row>
    <row r="152172" spans="1:5" x14ac:dyDescent="0.25">
      <c r="A152172" t="s">
        <v>39851</v>
      </c>
      <c r="B152172">
        <v>7</v>
      </c>
      <c r="C152172" t="s">
        <v>39916</v>
      </c>
      <c r="D152172" t="s">
        <v>39917</v>
      </c>
      <c r="E152172" t="s">
        <v>8</v>
      </c>
    </row>
    <row r="152173" spans="1:5" x14ac:dyDescent="0.25">
      <c r="A152173" t="s">
        <v>39851</v>
      </c>
      <c r="B152173">
        <v>10</v>
      </c>
      <c r="C152173" t="s">
        <v>39886</v>
      </c>
      <c r="D152173" t="s">
        <v>39887</v>
      </c>
      <c r="E152173" t="s">
        <v>8</v>
      </c>
    </row>
    <row r="152174" spans="1:5" x14ac:dyDescent="0.25">
      <c r="A152174" t="s">
        <v>39851</v>
      </c>
      <c r="B152174">
        <v>12</v>
      </c>
      <c r="C152174" t="s">
        <v>39960</v>
      </c>
      <c r="D152174" t="s">
        <v>39961</v>
      </c>
      <c r="E152174" t="s">
        <v>8</v>
      </c>
    </row>
    <row r="152175" spans="1:5" x14ac:dyDescent="0.25">
      <c r="A152175" t="s">
        <v>39851</v>
      </c>
      <c r="B152175">
        <v>11</v>
      </c>
      <c r="C152175" t="s">
        <v>39888</v>
      </c>
      <c r="D152175" t="s">
        <v>39889</v>
      </c>
      <c r="E152175" t="s">
        <v>8</v>
      </c>
    </row>
    <row r="152176" spans="1:5" x14ac:dyDescent="0.25">
      <c r="A152176" t="s">
        <v>39851</v>
      </c>
      <c r="B152176">
        <v>13</v>
      </c>
      <c r="C152176" t="s">
        <v>40018</v>
      </c>
      <c r="D152176" t="s">
        <v>40019</v>
      </c>
      <c r="E152176" t="s">
        <v>8</v>
      </c>
    </row>
    <row r="152177" spans="1:5" x14ac:dyDescent="0.25">
      <c r="A152177" t="s">
        <v>39851</v>
      </c>
      <c r="B152177">
        <v>16</v>
      </c>
      <c r="C152177" t="s">
        <v>39976</v>
      </c>
      <c r="D152177" t="s">
        <v>39977</v>
      </c>
      <c r="E152177" t="s">
        <v>8</v>
      </c>
    </row>
    <row r="152178" spans="1:5" x14ac:dyDescent="0.25">
      <c r="A152178" t="s">
        <v>39851</v>
      </c>
      <c r="B152178">
        <v>6</v>
      </c>
      <c r="C152178" t="s">
        <v>39932</v>
      </c>
      <c r="D152178" t="s">
        <v>39933</v>
      </c>
      <c r="E152178" t="s">
        <v>8</v>
      </c>
    </row>
    <row r="152179" spans="1:5" x14ac:dyDescent="0.25">
      <c r="A152179" t="s">
        <v>39851</v>
      </c>
      <c r="B152179">
        <v>5</v>
      </c>
      <c r="C152179" t="s">
        <v>39936</v>
      </c>
      <c r="D152179" t="s">
        <v>39937</v>
      </c>
      <c r="E152179" t="s">
        <v>8</v>
      </c>
    </row>
    <row r="152180" spans="1:5" x14ac:dyDescent="0.25">
      <c r="A152180" t="s">
        <v>39851</v>
      </c>
      <c r="B152180">
        <v>4</v>
      </c>
      <c r="C152180" t="s">
        <v>39952</v>
      </c>
      <c r="D152180" t="s">
        <v>39953</v>
      </c>
      <c r="E152180" t="s">
        <v>8</v>
      </c>
    </row>
    <row r="152181" spans="1:5" x14ac:dyDescent="0.25">
      <c r="A152181" t="s">
        <v>39851</v>
      </c>
      <c r="B152181">
        <v>3</v>
      </c>
      <c r="C152181" t="s">
        <v>40020</v>
      </c>
      <c r="D152181" t="s">
        <v>40021</v>
      </c>
      <c r="E152181" t="s">
        <v>8</v>
      </c>
    </row>
    <row r="152182" spans="1:5" x14ac:dyDescent="0.25">
      <c r="A152182" t="s">
        <v>39851</v>
      </c>
      <c r="B152182">
        <v>19</v>
      </c>
      <c r="C152182" t="s">
        <v>40000</v>
      </c>
      <c r="D152182" t="s">
        <v>40001</v>
      </c>
      <c r="E152182" t="s">
        <v>8</v>
      </c>
    </row>
    <row r="152183" spans="1:5" x14ac:dyDescent="0.25">
      <c r="A152183" t="s">
        <v>39851</v>
      </c>
      <c r="B152183">
        <v>17</v>
      </c>
      <c r="C152183" t="s">
        <v>39988</v>
      </c>
      <c r="D152183" t="s">
        <v>39989</v>
      </c>
      <c r="E152183" t="s">
        <v>8</v>
      </c>
    </row>
    <row r="152184" spans="1:5" x14ac:dyDescent="0.25">
      <c r="A152184" t="s">
        <v>39851</v>
      </c>
      <c r="B152184">
        <v>18</v>
      </c>
      <c r="C152184" t="s">
        <v>39996</v>
      </c>
      <c r="D152184" t="s">
        <v>39997</v>
      </c>
      <c r="E152184" t="s">
        <v>8</v>
      </c>
    </row>
    <row r="152185" spans="1:5" x14ac:dyDescent="0.25">
      <c r="A152185" t="s">
        <v>39851</v>
      </c>
      <c r="B152185">
        <v>15</v>
      </c>
      <c r="C152185" t="s">
        <v>40008</v>
      </c>
      <c r="D152185" t="s">
        <v>40009</v>
      </c>
      <c r="E152185" t="s">
        <v>8</v>
      </c>
    </row>
    <row r="152186" spans="1:5" x14ac:dyDescent="0.25">
      <c r="A152186" t="s">
        <v>39851</v>
      </c>
      <c r="B152186">
        <v>14</v>
      </c>
      <c r="C152186" t="s">
        <v>40012</v>
      </c>
      <c r="D152186" t="s">
        <v>40013</v>
      </c>
      <c r="E152186" t="s">
        <v>8</v>
      </c>
    </row>
    <row r="152187" spans="1:5" x14ac:dyDescent="0.25">
      <c r="A152187" t="s">
        <v>39851</v>
      </c>
      <c r="B152187">
        <v>9</v>
      </c>
      <c r="C152187" t="s">
        <v>39874</v>
      </c>
      <c r="D152187" t="s">
        <v>39875</v>
      </c>
      <c r="E152187" t="s">
        <v>8</v>
      </c>
    </row>
    <row r="152188" spans="1:5" x14ac:dyDescent="0.25">
      <c r="A152188" t="s">
        <v>39851</v>
      </c>
      <c r="B152188">
        <v>8</v>
      </c>
      <c r="C152188" t="s">
        <v>40002</v>
      </c>
      <c r="D152188" t="s">
        <v>40003</v>
      </c>
      <c r="E152188" t="s">
        <v>8</v>
      </c>
    </row>
    <row r="152189" spans="1:5" x14ac:dyDescent="0.25">
      <c r="A152189" t="s">
        <v>39851</v>
      </c>
      <c r="B152189">
        <v>7</v>
      </c>
      <c r="C152189" t="s">
        <v>39916</v>
      </c>
      <c r="D152189" t="s">
        <v>39917</v>
      </c>
      <c r="E152189" t="s">
        <v>8</v>
      </c>
    </row>
    <row r="152190" spans="1:5" x14ac:dyDescent="0.25">
      <c r="A152190" t="s">
        <v>39851</v>
      </c>
      <c r="B152190">
        <v>10</v>
      </c>
      <c r="C152190" t="s">
        <v>39886</v>
      </c>
      <c r="D152190" t="s">
        <v>39887</v>
      </c>
      <c r="E152190" t="s">
        <v>8</v>
      </c>
    </row>
    <row r="152191" spans="1:5" x14ac:dyDescent="0.25">
      <c r="A152191" t="s">
        <v>39851</v>
      </c>
      <c r="B152191">
        <v>12</v>
      </c>
      <c r="C152191" t="s">
        <v>39960</v>
      </c>
      <c r="D152191" t="s">
        <v>39961</v>
      </c>
      <c r="E152191" t="s">
        <v>8</v>
      </c>
    </row>
    <row r="152192" spans="1:5" x14ac:dyDescent="0.25">
      <c r="A152192" t="s">
        <v>39851</v>
      </c>
      <c r="B152192">
        <v>11</v>
      </c>
      <c r="C152192" t="s">
        <v>39888</v>
      </c>
      <c r="D152192" t="s">
        <v>39889</v>
      </c>
      <c r="E152192" t="s">
        <v>8</v>
      </c>
    </row>
    <row r="152193" spans="1:5" x14ac:dyDescent="0.25">
      <c r="A152193" t="s">
        <v>39851</v>
      </c>
      <c r="B152193">
        <v>13</v>
      </c>
      <c r="C152193" t="s">
        <v>40018</v>
      </c>
      <c r="D152193" t="s">
        <v>40019</v>
      </c>
      <c r="E152193" t="s">
        <v>8</v>
      </c>
    </row>
    <row r="152194" spans="1:5" x14ac:dyDescent="0.25">
      <c r="A152194" t="s">
        <v>39851</v>
      </c>
      <c r="B152194">
        <v>16</v>
      </c>
      <c r="C152194" t="s">
        <v>39976</v>
      </c>
      <c r="D152194" t="s">
        <v>39977</v>
      </c>
      <c r="E152194" t="s">
        <v>8</v>
      </c>
    </row>
    <row r="152195" spans="1:5" x14ac:dyDescent="0.25">
      <c r="A152195" t="s">
        <v>39851</v>
      </c>
      <c r="B152195">
        <v>6</v>
      </c>
      <c r="C152195" t="s">
        <v>39932</v>
      </c>
      <c r="D152195" t="s">
        <v>39933</v>
      </c>
      <c r="E152195" t="s">
        <v>8</v>
      </c>
    </row>
    <row r="152196" spans="1:5" x14ac:dyDescent="0.25">
      <c r="A152196" t="s">
        <v>39851</v>
      </c>
      <c r="B152196">
        <v>5</v>
      </c>
      <c r="C152196" t="s">
        <v>39936</v>
      </c>
      <c r="D152196" t="s">
        <v>39937</v>
      </c>
      <c r="E152196" t="s">
        <v>8</v>
      </c>
    </row>
    <row r="152197" spans="1:5" x14ac:dyDescent="0.25">
      <c r="A152197" t="s">
        <v>39851</v>
      </c>
      <c r="B152197">
        <v>4</v>
      </c>
      <c r="C152197" t="s">
        <v>39952</v>
      </c>
      <c r="D152197" t="s">
        <v>39953</v>
      </c>
      <c r="E152197" t="s">
        <v>8</v>
      </c>
    </row>
    <row r="152198" spans="1:5" x14ac:dyDescent="0.25">
      <c r="A152198" t="s">
        <v>39851</v>
      </c>
      <c r="B152198">
        <v>3</v>
      </c>
      <c r="C152198" t="s">
        <v>40022</v>
      </c>
      <c r="D152198" t="s">
        <v>40023</v>
      </c>
      <c r="E152198" t="s">
        <v>8</v>
      </c>
    </row>
    <row r="152199" spans="1:5" x14ac:dyDescent="0.25">
      <c r="A152199" t="s">
        <v>39851</v>
      </c>
      <c r="B152199">
        <v>19</v>
      </c>
      <c r="C152199" t="s">
        <v>40000</v>
      </c>
      <c r="D152199" t="s">
        <v>40001</v>
      </c>
      <c r="E152199" t="s">
        <v>8</v>
      </c>
    </row>
    <row r="152200" spans="1:5" x14ac:dyDescent="0.25">
      <c r="A152200" t="s">
        <v>39851</v>
      </c>
      <c r="B152200">
        <v>17</v>
      </c>
      <c r="C152200" t="s">
        <v>39988</v>
      </c>
      <c r="D152200" t="s">
        <v>39989</v>
      </c>
      <c r="E152200" t="s">
        <v>8</v>
      </c>
    </row>
    <row r="152201" spans="1:5" x14ac:dyDescent="0.25">
      <c r="A152201" t="s">
        <v>39851</v>
      </c>
      <c r="B152201">
        <v>18</v>
      </c>
      <c r="C152201" t="s">
        <v>39996</v>
      </c>
      <c r="D152201" t="s">
        <v>39997</v>
      </c>
      <c r="E152201" t="s">
        <v>8</v>
      </c>
    </row>
    <row r="152202" spans="1:5" x14ac:dyDescent="0.25">
      <c r="A152202" t="s">
        <v>39851</v>
      </c>
      <c r="B152202">
        <v>15</v>
      </c>
      <c r="C152202" t="s">
        <v>40008</v>
      </c>
      <c r="D152202" t="s">
        <v>40009</v>
      </c>
      <c r="E152202" t="s">
        <v>8</v>
      </c>
    </row>
    <row r="152203" spans="1:5" x14ac:dyDescent="0.25">
      <c r="A152203" t="s">
        <v>39851</v>
      </c>
      <c r="B152203">
        <v>14</v>
      </c>
      <c r="C152203" t="s">
        <v>40012</v>
      </c>
      <c r="D152203" t="s">
        <v>40013</v>
      </c>
      <c r="E152203" t="s">
        <v>8</v>
      </c>
    </row>
    <row r="152204" spans="1:5" x14ac:dyDescent="0.25">
      <c r="A152204" t="s">
        <v>39851</v>
      </c>
      <c r="B152204">
        <v>9</v>
      </c>
      <c r="C152204" t="s">
        <v>39874</v>
      </c>
      <c r="D152204" t="s">
        <v>39875</v>
      </c>
      <c r="E152204" t="s">
        <v>8</v>
      </c>
    </row>
    <row r="152205" spans="1:5" x14ac:dyDescent="0.25">
      <c r="A152205" t="s">
        <v>39851</v>
      </c>
      <c r="B152205">
        <v>8</v>
      </c>
      <c r="C152205" t="s">
        <v>40002</v>
      </c>
      <c r="D152205" t="s">
        <v>40003</v>
      </c>
      <c r="E152205" t="s">
        <v>8</v>
      </c>
    </row>
    <row r="152206" spans="1:5" x14ac:dyDescent="0.25">
      <c r="A152206" t="s">
        <v>39851</v>
      </c>
      <c r="B152206">
        <v>7</v>
      </c>
      <c r="C152206" t="s">
        <v>39916</v>
      </c>
      <c r="D152206" t="s">
        <v>39917</v>
      </c>
      <c r="E152206" t="s">
        <v>8</v>
      </c>
    </row>
    <row r="152207" spans="1:5" x14ac:dyDescent="0.25">
      <c r="A152207" t="s">
        <v>39851</v>
      </c>
      <c r="B152207">
        <v>10</v>
      </c>
      <c r="C152207" t="s">
        <v>39886</v>
      </c>
      <c r="D152207" t="s">
        <v>39887</v>
      </c>
      <c r="E152207" t="s">
        <v>8</v>
      </c>
    </row>
    <row r="152208" spans="1:5" x14ac:dyDescent="0.25">
      <c r="A152208" t="s">
        <v>39851</v>
      </c>
      <c r="B152208">
        <v>12</v>
      </c>
      <c r="C152208" t="s">
        <v>39960</v>
      </c>
      <c r="D152208" t="s">
        <v>39961</v>
      </c>
      <c r="E152208" t="s">
        <v>8</v>
      </c>
    </row>
    <row r="152209" spans="1:5" x14ac:dyDescent="0.25">
      <c r="A152209" t="s">
        <v>39851</v>
      </c>
      <c r="B152209">
        <v>11</v>
      </c>
      <c r="C152209" t="s">
        <v>39888</v>
      </c>
      <c r="D152209" t="s">
        <v>39889</v>
      </c>
      <c r="E152209" t="s">
        <v>8</v>
      </c>
    </row>
    <row r="152210" spans="1:5" x14ac:dyDescent="0.25">
      <c r="A152210" t="s">
        <v>39851</v>
      </c>
      <c r="B152210">
        <v>13</v>
      </c>
      <c r="C152210" t="s">
        <v>40018</v>
      </c>
      <c r="D152210" t="s">
        <v>40019</v>
      </c>
      <c r="E152210" t="s">
        <v>8</v>
      </c>
    </row>
    <row r="152211" spans="1:5" x14ac:dyDescent="0.25">
      <c r="A152211" t="s">
        <v>39851</v>
      </c>
      <c r="B152211">
        <v>16</v>
      </c>
      <c r="C152211" t="s">
        <v>39976</v>
      </c>
      <c r="D152211" t="s">
        <v>39977</v>
      </c>
      <c r="E152211" t="s">
        <v>8</v>
      </c>
    </row>
    <row r="152212" spans="1:5" x14ac:dyDescent="0.25">
      <c r="A152212" t="s">
        <v>39851</v>
      </c>
      <c r="B152212">
        <v>6</v>
      </c>
      <c r="C152212" t="s">
        <v>39932</v>
      </c>
      <c r="D152212" t="s">
        <v>39933</v>
      </c>
      <c r="E152212" t="s">
        <v>8</v>
      </c>
    </row>
    <row r="152213" spans="1:5" x14ac:dyDescent="0.25">
      <c r="A152213" t="s">
        <v>39851</v>
      </c>
      <c r="B152213">
        <v>5</v>
      </c>
      <c r="C152213" t="s">
        <v>39936</v>
      </c>
      <c r="D152213" t="s">
        <v>39937</v>
      </c>
      <c r="E152213" t="s">
        <v>8</v>
      </c>
    </row>
    <row r="152214" spans="1:5" x14ac:dyDescent="0.25">
      <c r="A152214" t="s">
        <v>39851</v>
      </c>
      <c r="B152214">
        <v>4</v>
      </c>
      <c r="C152214" t="s">
        <v>40024</v>
      </c>
      <c r="D152214" t="s">
        <v>40025</v>
      </c>
      <c r="E152214" t="s">
        <v>8</v>
      </c>
    </row>
    <row r="152215" spans="1:5" x14ac:dyDescent="0.25">
      <c r="A152215" t="s">
        <v>39851</v>
      </c>
      <c r="B152215">
        <v>3</v>
      </c>
      <c r="C152215" t="s">
        <v>40022</v>
      </c>
      <c r="D152215" t="s">
        <v>40023</v>
      </c>
      <c r="E152215" t="s">
        <v>8</v>
      </c>
    </row>
    <row r="152216" spans="1:5" x14ac:dyDescent="0.25">
      <c r="A152216" t="s">
        <v>39851</v>
      </c>
      <c r="B152216">
        <v>19</v>
      </c>
      <c r="C152216" t="s">
        <v>40000</v>
      </c>
      <c r="D152216" t="s">
        <v>40001</v>
      </c>
      <c r="E152216" t="s">
        <v>8</v>
      </c>
    </row>
    <row r="152217" spans="1:5" x14ac:dyDescent="0.25">
      <c r="A152217" t="s">
        <v>39851</v>
      </c>
      <c r="B152217">
        <v>17</v>
      </c>
      <c r="C152217" t="s">
        <v>39988</v>
      </c>
      <c r="D152217" t="s">
        <v>39989</v>
      </c>
      <c r="E152217" t="s">
        <v>8</v>
      </c>
    </row>
    <row r="152218" spans="1:5" x14ac:dyDescent="0.25">
      <c r="A152218" t="s">
        <v>39851</v>
      </c>
      <c r="B152218">
        <v>18</v>
      </c>
      <c r="C152218" t="s">
        <v>39996</v>
      </c>
      <c r="D152218" t="s">
        <v>39997</v>
      </c>
      <c r="E152218" t="s">
        <v>8</v>
      </c>
    </row>
    <row r="152219" spans="1:5" x14ac:dyDescent="0.25">
      <c r="A152219" t="s">
        <v>39851</v>
      </c>
      <c r="B152219">
        <v>15</v>
      </c>
      <c r="C152219" t="s">
        <v>40008</v>
      </c>
      <c r="D152219" t="s">
        <v>40009</v>
      </c>
      <c r="E152219" t="s">
        <v>8</v>
      </c>
    </row>
    <row r="152220" spans="1:5" x14ac:dyDescent="0.25">
      <c r="A152220" t="s">
        <v>39851</v>
      </c>
      <c r="B152220">
        <v>14</v>
      </c>
      <c r="C152220" t="s">
        <v>40012</v>
      </c>
      <c r="D152220" t="s">
        <v>40013</v>
      </c>
      <c r="E152220" t="s">
        <v>8</v>
      </c>
    </row>
    <row r="152221" spans="1:5" x14ac:dyDescent="0.25">
      <c r="A152221" t="s">
        <v>39851</v>
      </c>
      <c r="B152221">
        <v>9</v>
      </c>
      <c r="C152221" t="s">
        <v>39874</v>
      </c>
      <c r="D152221" t="s">
        <v>39875</v>
      </c>
      <c r="E152221" t="s">
        <v>8</v>
      </c>
    </row>
    <row r="152222" spans="1:5" x14ac:dyDescent="0.25">
      <c r="A152222" t="s">
        <v>39851</v>
      </c>
      <c r="B152222">
        <v>8</v>
      </c>
      <c r="C152222" t="s">
        <v>40002</v>
      </c>
      <c r="D152222" t="s">
        <v>40003</v>
      </c>
      <c r="E152222" t="s">
        <v>8</v>
      </c>
    </row>
    <row r="152223" spans="1:5" x14ac:dyDescent="0.25">
      <c r="A152223" t="s">
        <v>39851</v>
      </c>
      <c r="B152223">
        <v>7</v>
      </c>
      <c r="C152223" t="s">
        <v>39916</v>
      </c>
      <c r="D152223" t="s">
        <v>39917</v>
      </c>
      <c r="E152223" t="s">
        <v>8</v>
      </c>
    </row>
    <row r="152224" spans="1:5" x14ac:dyDescent="0.25">
      <c r="A152224" t="s">
        <v>39851</v>
      </c>
      <c r="B152224">
        <v>10</v>
      </c>
      <c r="C152224" t="s">
        <v>39886</v>
      </c>
      <c r="D152224" t="s">
        <v>39887</v>
      </c>
      <c r="E152224" t="s">
        <v>8</v>
      </c>
    </row>
    <row r="152225" spans="1:5" x14ac:dyDescent="0.25">
      <c r="A152225" t="s">
        <v>39851</v>
      </c>
      <c r="B152225">
        <v>12</v>
      </c>
      <c r="C152225" t="s">
        <v>39960</v>
      </c>
      <c r="D152225" t="s">
        <v>39961</v>
      </c>
      <c r="E152225" t="s">
        <v>8</v>
      </c>
    </row>
    <row r="152226" spans="1:5" x14ac:dyDescent="0.25">
      <c r="A152226" t="s">
        <v>39851</v>
      </c>
      <c r="B152226">
        <v>11</v>
      </c>
      <c r="C152226" t="s">
        <v>39888</v>
      </c>
      <c r="D152226" t="s">
        <v>39889</v>
      </c>
      <c r="E152226" t="s">
        <v>8</v>
      </c>
    </row>
    <row r="152227" spans="1:5" x14ac:dyDescent="0.25">
      <c r="A152227" t="s">
        <v>39851</v>
      </c>
      <c r="B152227">
        <v>13</v>
      </c>
      <c r="C152227" t="s">
        <v>40018</v>
      </c>
      <c r="D152227" t="s">
        <v>40019</v>
      </c>
      <c r="E152227" t="s">
        <v>8</v>
      </c>
    </row>
    <row r="152228" spans="1:5" x14ac:dyDescent="0.25">
      <c r="A152228" t="s">
        <v>39851</v>
      </c>
      <c r="B152228">
        <v>16</v>
      </c>
      <c r="C152228" t="s">
        <v>39976</v>
      </c>
      <c r="D152228" t="s">
        <v>39977</v>
      </c>
      <c r="E152228" t="s">
        <v>8</v>
      </c>
    </row>
    <row r="152229" spans="1:5" x14ac:dyDescent="0.25">
      <c r="A152229" t="s">
        <v>39851</v>
      </c>
      <c r="B152229">
        <v>6</v>
      </c>
      <c r="C152229" t="s">
        <v>39932</v>
      </c>
      <c r="D152229" t="s">
        <v>39933</v>
      </c>
      <c r="E152229" t="s">
        <v>8</v>
      </c>
    </row>
    <row r="152230" spans="1:5" x14ac:dyDescent="0.25">
      <c r="A152230" t="s">
        <v>39851</v>
      </c>
      <c r="B152230">
        <v>5</v>
      </c>
      <c r="C152230" t="s">
        <v>39936</v>
      </c>
      <c r="D152230" t="s">
        <v>39937</v>
      </c>
      <c r="E152230" t="s">
        <v>8</v>
      </c>
    </row>
    <row r="152231" spans="1:5" x14ac:dyDescent="0.25">
      <c r="A152231" t="s">
        <v>39851</v>
      </c>
      <c r="B152231">
        <v>4</v>
      </c>
      <c r="C152231" t="s">
        <v>40024</v>
      </c>
      <c r="D152231" t="s">
        <v>40025</v>
      </c>
      <c r="E152231" t="s">
        <v>8</v>
      </c>
    </row>
    <row r="152232" spans="1:5" x14ac:dyDescent="0.25">
      <c r="A152232" t="s">
        <v>39851</v>
      </c>
      <c r="B152232">
        <v>3</v>
      </c>
      <c r="C152232" t="s">
        <v>40022</v>
      </c>
      <c r="D152232" t="s">
        <v>40023</v>
      </c>
      <c r="E152232" t="s">
        <v>8</v>
      </c>
    </row>
    <row r="152233" spans="1:5" x14ac:dyDescent="0.25">
      <c r="A152233" t="s">
        <v>39851</v>
      </c>
      <c r="B152233">
        <v>19</v>
      </c>
      <c r="C152233" t="s">
        <v>40000</v>
      </c>
      <c r="D152233" t="s">
        <v>40001</v>
      </c>
      <c r="E152233" t="s">
        <v>8</v>
      </c>
    </row>
    <row r="152234" spans="1:5" x14ac:dyDescent="0.25">
      <c r="A152234" t="s">
        <v>39851</v>
      </c>
      <c r="B152234">
        <v>17</v>
      </c>
      <c r="C152234" t="s">
        <v>39988</v>
      </c>
      <c r="D152234" t="s">
        <v>39989</v>
      </c>
      <c r="E152234" t="s">
        <v>8</v>
      </c>
    </row>
    <row r="152235" spans="1:5" x14ac:dyDescent="0.25">
      <c r="A152235" t="s">
        <v>39851</v>
      </c>
      <c r="B152235">
        <v>18</v>
      </c>
      <c r="C152235" t="s">
        <v>39996</v>
      </c>
      <c r="D152235" t="s">
        <v>39997</v>
      </c>
      <c r="E152235" t="s">
        <v>8</v>
      </c>
    </row>
    <row r="152236" spans="1:5" x14ac:dyDescent="0.25">
      <c r="A152236" t="s">
        <v>39851</v>
      </c>
      <c r="B152236">
        <v>15</v>
      </c>
      <c r="C152236" t="s">
        <v>40008</v>
      </c>
      <c r="D152236" t="s">
        <v>40009</v>
      </c>
      <c r="E152236" t="s">
        <v>8</v>
      </c>
    </row>
    <row r="152237" spans="1:5" x14ac:dyDescent="0.25">
      <c r="A152237" t="s">
        <v>39851</v>
      </c>
      <c r="B152237">
        <v>14</v>
      </c>
      <c r="C152237" t="s">
        <v>40012</v>
      </c>
      <c r="D152237" t="s">
        <v>40013</v>
      </c>
      <c r="E152237" t="s">
        <v>8</v>
      </c>
    </row>
    <row r="152238" spans="1:5" x14ac:dyDescent="0.25">
      <c r="A152238" t="s">
        <v>39851</v>
      </c>
      <c r="B152238">
        <v>1</v>
      </c>
      <c r="C152238" t="s">
        <v>40026</v>
      </c>
      <c r="D152238" t="s">
        <v>40027</v>
      </c>
      <c r="E152238" t="s">
        <v>8</v>
      </c>
    </row>
    <row r="152239" spans="1:5" x14ac:dyDescent="0.25">
      <c r="A152239" t="s">
        <v>39851</v>
      </c>
      <c r="B152239">
        <v>9</v>
      </c>
      <c r="C152239" t="s">
        <v>39874</v>
      </c>
      <c r="D152239" t="s">
        <v>39875</v>
      </c>
      <c r="E152239" t="s">
        <v>8</v>
      </c>
    </row>
    <row r="152240" spans="1:5" x14ac:dyDescent="0.25">
      <c r="A152240" t="s">
        <v>39851</v>
      </c>
      <c r="B152240">
        <v>8</v>
      </c>
      <c r="C152240" t="s">
        <v>40002</v>
      </c>
      <c r="D152240" t="s">
        <v>40003</v>
      </c>
      <c r="E152240" t="s">
        <v>8</v>
      </c>
    </row>
    <row r="152241" spans="1:5" x14ac:dyDescent="0.25">
      <c r="A152241" t="s">
        <v>39851</v>
      </c>
      <c r="B152241">
        <v>7</v>
      </c>
      <c r="C152241" t="s">
        <v>39916</v>
      </c>
      <c r="D152241" t="s">
        <v>39917</v>
      </c>
      <c r="E152241" t="s">
        <v>8</v>
      </c>
    </row>
    <row r="152242" spans="1:5" x14ac:dyDescent="0.25">
      <c r="A152242" t="s">
        <v>39851</v>
      </c>
      <c r="B152242">
        <v>10</v>
      </c>
      <c r="C152242" t="s">
        <v>39886</v>
      </c>
      <c r="D152242" t="s">
        <v>39887</v>
      </c>
      <c r="E152242" t="s">
        <v>8</v>
      </c>
    </row>
    <row r="152243" spans="1:5" x14ac:dyDescent="0.25">
      <c r="A152243" t="s">
        <v>39851</v>
      </c>
      <c r="B152243">
        <v>12</v>
      </c>
      <c r="C152243" t="s">
        <v>39960</v>
      </c>
      <c r="D152243" t="s">
        <v>39961</v>
      </c>
      <c r="E152243" t="s">
        <v>8</v>
      </c>
    </row>
    <row r="152244" spans="1:5" x14ac:dyDescent="0.25">
      <c r="A152244" t="s">
        <v>39851</v>
      </c>
      <c r="B152244">
        <v>11</v>
      </c>
      <c r="C152244" t="s">
        <v>39888</v>
      </c>
      <c r="D152244" t="s">
        <v>39889</v>
      </c>
      <c r="E152244" t="s">
        <v>8</v>
      </c>
    </row>
    <row r="152245" spans="1:5" x14ac:dyDescent="0.25">
      <c r="A152245" t="s">
        <v>39851</v>
      </c>
      <c r="B152245">
        <v>13</v>
      </c>
      <c r="C152245" t="s">
        <v>40018</v>
      </c>
      <c r="D152245" t="s">
        <v>40019</v>
      </c>
      <c r="E152245" t="s">
        <v>8</v>
      </c>
    </row>
    <row r="152246" spans="1:5" x14ac:dyDescent="0.25">
      <c r="A152246" t="s">
        <v>39851</v>
      </c>
      <c r="B152246">
        <v>16</v>
      </c>
      <c r="C152246" t="s">
        <v>39976</v>
      </c>
      <c r="D152246" t="s">
        <v>39977</v>
      </c>
      <c r="E152246" t="s">
        <v>8</v>
      </c>
    </row>
    <row r="152247" spans="1:5" x14ac:dyDescent="0.25">
      <c r="A152247" t="s">
        <v>39851</v>
      </c>
      <c r="B152247">
        <v>6</v>
      </c>
      <c r="C152247" t="s">
        <v>39932</v>
      </c>
      <c r="D152247" t="s">
        <v>39933</v>
      </c>
      <c r="E152247" t="s">
        <v>8</v>
      </c>
    </row>
    <row r="152248" spans="1:5" x14ac:dyDescent="0.25">
      <c r="A152248" t="s">
        <v>39851</v>
      </c>
      <c r="B152248">
        <v>5</v>
      </c>
      <c r="C152248" t="s">
        <v>39936</v>
      </c>
      <c r="D152248" t="s">
        <v>39937</v>
      </c>
      <c r="E152248" t="s">
        <v>8</v>
      </c>
    </row>
    <row r="152249" spans="1:5" x14ac:dyDescent="0.25">
      <c r="A152249" t="s">
        <v>39851</v>
      </c>
      <c r="B152249">
        <v>4</v>
      </c>
      <c r="C152249" t="s">
        <v>40024</v>
      </c>
      <c r="D152249" t="s">
        <v>40025</v>
      </c>
      <c r="E152249" t="s">
        <v>8</v>
      </c>
    </row>
    <row r="152250" spans="1:5" x14ac:dyDescent="0.25">
      <c r="A152250" t="s">
        <v>39851</v>
      </c>
      <c r="B152250">
        <v>3</v>
      </c>
      <c r="C152250" t="s">
        <v>40022</v>
      </c>
      <c r="D152250" t="s">
        <v>40023</v>
      </c>
      <c r="E152250" t="s">
        <v>8</v>
      </c>
    </row>
    <row r="152251" spans="1:5" x14ac:dyDescent="0.25">
      <c r="A152251" t="s">
        <v>39851</v>
      </c>
      <c r="B152251">
        <v>19</v>
      </c>
      <c r="C152251" t="s">
        <v>40000</v>
      </c>
      <c r="D152251" t="s">
        <v>40001</v>
      </c>
      <c r="E152251" t="s">
        <v>8</v>
      </c>
    </row>
    <row r="152252" spans="1:5" x14ac:dyDescent="0.25">
      <c r="A152252" t="s">
        <v>39851</v>
      </c>
      <c r="B152252">
        <v>17</v>
      </c>
      <c r="C152252" t="s">
        <v>39988</v>
      </c>
      <c r="D152252" t="s">
        <v>39989</v>
      </c>
      <c r="E152252" t="s">
        <v>8</v>
      </c>
    </row>
    <row r="152253" spans="1:5" x14ac:dyDescent="0.25">
      <c r="A152253" t="s">
        <v>39851</v>
      </c>
      <c r="B152253">
        <v>18</v>
      </c>
      <c r="C152253" t="s">
        <v>39996</v>
      </c>
      <c r="D152253" t="s">
        <v>39997</v>
      </c>
      <c r="E152253" t="s">
        <v>8</v>
      </c>
    </row>
    <row r="152254" spans="1:5" x14ac:dyDescent="0.25">
      <c r="A152254" t="s">
        <v>39851</v>
      </c>
      <c r="B152254">
        <v>15</v>
      </c>
      <c r="C152254" t="s">
        <v>40008</v>
      </c>
      <c r="D152254" t="s">
        <v>40009</v>
      </c>
      <c r="E152254" t="s">
        <v>8</v>
      </c>
    </row>
    <row r="152255" spans="1:5" x14ac:dyDescent="0.25">
      <c r="A152255" t="s">
        <v>39851</v>
      </c>
      <c r="B152255">
        <v>14</v>
      </c>
      <c r="C152255" t="s">
        <v>40012</v>
      </c>
      <c r="D152255" t="s">
        <v>40013</v>
      </c>
      <c r="E152255" t="s">
        <v>8</v>
      </c>
    </row>
    <row r="152256" spans="1:5" x14ac:dyDescent="0.25">
      <c r="A152256" t="s">
        <v>39851</v>
      </c>
      <c r="B152256">
        <v>1</v>
      </c>
      <c r="C152256" t="s">
        <v>40028</v>
      </c>
      <c r="D152256" t="s">
        <v>40029</v>
      </c>
      <c r="E152256" t="s">
        <v>8</v>
      </c>
    </row>
    <row r="152257" spans="1:5" x14ac:dyDescent="0.25">
      <c r="A152257" t="s">
        <v>39851</v>
      </c>
      <c r="B152257">
        <v>9</v>
      </c>
      <c r="C152257" t="s">
        <v>39874</v>
      </c>
      <c r="D152257" t="s">
        <v>39875</v>
      </c>
      <c r="E152257" t="s">
        <v>8</v>
      </c>
    </row>
    <row r="152258" spans="1:5" x14ac:dyDescent="0.25">
      <c r="A152258" t="s">
        <v>39851</v>
      </c>
      <c r="B152258">
        <v>8</v>
      </c>
      <c r="C152258" t="s">
        <v>40002</v>
      </c>
      <c r="D152258" t="s">
        <v>40003</v>
      </c>
      <c r="E152258" t="s">
        <v>8</v>
      </c>
    </row>
    <row r="152259" spans="1:5" x14ac:dyDescent="0.25">
      <c r="A152259" t="s">
        <v>39851</v>
      </c>
      <c r="B152259">
        <v>7</v>
      </c>
      <c r="C152259" t="s">
        <v>39916</v>
      </c>
      <c r="D152259" t="s">
        <v>39917</v>
      </c>
      <c r="E152259" t="s">
        <v>8</v>
      </c>
    </row>
    <row r="152260" spans="1:5" x14ac:dyDescent="0.25">
      <c r="A152260" t="s">
        <v>39851</v>
      </c>
      <c r="B152260">
        <v>10</v>
      </c>
      <c r="C152260" t="s">
        <v>39886</v>
      </c>
      <c r="D152260" t="s">
        <v>39887</v>
      </c>
      <c r="E152260" t="s">
        <v>8</v>
      </c>
    </row>
    <row r="152261" spans="1:5" x14ac:dyDescent="0.25">
      <c r="A152261" t="s">
        <v>39851</v>
      </c>
      <c r="B152261">
        <v>12</v>
      </c>
      <c r="C152261" t="s">
        <v>39960</v>
      </c>
      <c r="D152261" t="s">
        <v>39961</v>
      </c>
      <c r="E152261" t="s">
        <v>8</v>
      </c>
    </row>
    <row r="152262" spans="1:5" x14ac:dyDescent="0.25">
      <c r="A152262" t="s">
        <v>39851</v>
      </c>
      <c r="B152262">
        <v>11</v>
      </c>
      <c r="C152262" t="s">
        <v>39888</v>
      </c>
      <c r="D152262" t="s">
        <v>39889</v>
      </c>
      <c r="E152262" t="s">
        <v>8</v>
      </c>
    </row>
    <row r="152263" spans="1:5" x14ac:dyDescent="0.25">
      <c r="A152263" t="s">
        <v>39851</v>
      </c>
      <c r="B152263">
        <v>13</v>
      </c>
      <c r="C152263" t="s">
        <v>40018</v>
      </c>
      <c r="D152263" t="s">
        <v>40019</v>
      </c>
      <c r="E152263" t="s">
        <v>8</v>
      </c>
    </row>
    <row r="152264" spans="1:5" x14ac:dyDescent="0.25">
      <c r="A152264" t="s">
        <v>39851</v>
      </c>
      <c r="B152264">
        <v>16</v>
      </c>
      <c r="C152264" t="s">
        <v>39976</v>
      </c>
      <c r="D152264" t="s">
        <v>39977</v>
      </c>
      <c r="E152264" t="s">
        <v>8</v>
      </c>
    </row>
    <row r="152265" spans="1:5" x14ac:dyDescent="0.25">
      <c r="A152265" t="s">
        <v>39851</v>
      </c>
      <c r="B152265">
        <v>6</v>
      </c>
      <c r="C152265" t="s">
        <v>39932</v>
      </c>
      <c r="D152265" t="s">
        <v>39933</v>
      </c>
      <c r="E152265" t="s">
        <v>8</v>
      </c>
    </row>
    <row r="152266" spans="1:5" x14ac:dyDescent="0.25">
      <c r="A152266" t="s">
        <v>39851</v>
      </c>
      <c r="B152266">
        <v>5</v>
      </c>
      <c r="C152266" t="s">
        <v>39936</v>
      </c>
      <c r="D152266" t="s">
        <v>39937</v>
      </c>
      <c r="E152266" t="s">
        <v>8</v>
      </c>
    </row>
    <row r="152267" spans="1:5" x14ac:dyDescent="0.25">
      <c r="A152267" t="s">
        <v>39851</v>
      </c>
      <c r="B152267">
        <v>4</v>
      </c>
      <c r="C152267" t="s">
        <v>40024</v>
      </c>
      <c r="D152267" t="s">
        <v>40025</v>
      </c>
      <c r="E152267" t="s">
        <v>8</v>
      </c>
    </row>
    <row r="152268" spans="1:5" x14ac:dyDescent="0.25">
      <c r="A152268" t="s">
        <v>39851</v>
      </c>
      <c r="B152268">
        <v>3</v>
      </c>
      <c r="C152268" t="s">
        <v>40022</v>
      </c>
      <c r="D152268" t="s">
        <v>40023</v>
      </c>
      <c r="E152268" t="s">
        <v>8</v>
      </c>
    </row>
    <row r="152269" spans="1:5" x14ac:dyDescent="0.25">
      <c r="A152269" t="s">
        <v>39851</v>
      </c>
      <c r="B152269">
        <v>19</v>
      </c>
      <c r="C152269" t="s">
        <v>40000</v>
      </c>
      <c r="D152269" t="s">
        <v>40001</v>
      </c>
      <c r="E152269" t="s">
        <v>8</v>
      </c>
    </row>
    <row r="152270" spans="1:5" x14ac:dyDescent="0.25">
      <c r="A152270" t="s">
        <v>39851</v>
      </c>
      <c r="B152270">
        <v>17</v>
      </c>
      <c r="C152270" t="s">
        <v>39988</v>
      </c>
      <c r="D152270" t="s">
        <v>39989</v>
      </c>
      <c r="E152270" t="s">
        <v>8</v>
      </c>
    </row>
    <row r="152271" spans="1:5" x14ac:dyDescent="0.25">
      <c r="A152271" t="s">
        <v>39851</v>
      </c>
      <c r="B152271">
        <v>18</v>
      </c>
      <c r="C152271" t="s">
        <v>39996</v>
      </c>
      <c r="D152271" t="s">
        <v>39997</v>
      </c>
      <c r="E152271" t="s">
        <v>8</v>
      </c>
    </row>
    <row r="152272" spans="1:5" x14ac:dyDescent="0.25">
      <c r="A152272" t="s">
        <v>39851</v>
      </c>
      <c r="B152272">
        <v>15</v>
      </c>
      <c r="C152272" t="s">
        <v>40008</v>
      </c>
      <c r="D152272" t="s">
        <v>40009</v>
      </c>
      <c r="E152272" t="s">
        <v>8</v>
      </c>
    </row>
    <row r="152273" spans="1:5" x14ac:dyDescent="0.25">
      <c r="A152273" t="s">
        <v>39851</v>
      </c>
      <c r="B152273">
        <v>14</v>
      </c>
      <c r="C152273" t="s">
        <v>40012</v>
      </c>
      <c r="D152273" t="s">
        <v>40013</v>
      </c>
      <c r="E152273" t="s">
        <v>8</v>
      </c>
    </row>
    <row r="152274" spans="1:5" x14ac:dyDescent="0.25">
      <c r="A152274" t="s">
        <v>39851</v>
      </c>
      <c r="B152274">
        <v>1</v>
      </c>
      <c r="C152274" t="s">
        <v>40030</v>
      </c>
      <c r="D152274" t="s">
        <v>40031</v>
      </c>
      <c r="E152274" t="s">
        <v>8</v>
      </c>
    </row>
    <row r="152275" spans="1:5" x14ac:dyDescent="0.25">
      <c r="A152275" t="s">
        <v>39851</v>
      </c>
      <c r="B152275">
        <v>9</v>
      </c>
      <c r="C152275" t="s">
        <v>39874</v>
      </c>
      <c r="D152275" t="s">
        <v>39875</v>
      </c>
      <c r="E152275" t="s">
        <v>8</v>
      </c>
    </row>
    <row r="152276" spans="1:5" x14ac:dyDescent="0.25">
      <c r="A152276" t="s">
        <v>39851</v>
      </c>
      <c r="B152276">
        <v>8</v>
      </c>
      <c r="C152276" t="s">
        <v>40002</v>
      </c>
      <c r="D152276" t="s">
        <v>40003</v>
      </c>
      <c r="E152276" t="s">
        <v>8</v>
      </c>
    </row>
    <row r="152277" spans="1:5" x14ac:dyDescent="0.25">
      <c r="A152277" t="s">
        <v>39851</v>
      </c>
      <c r="B152277">
        <v>7</v>
      </c>
      <c r="C152277" t="s">
        <v>39916</v>
      </c>
      <c r="D152277" t="s">
        <v>39917</v>
      </c>
      <c r="E152277" t="s">
        <v>8</v>
      </c>
    </row>
    <row r="152278" spans="1:5" x14ac:dyDescent="0.25">
      <c r="A152278" t="s">
        <v>39851</v>
      </c>
      <c r="B152278">
        <v>10</v>
      </c>
      <c r="C152278" t="s">
        <v>39886</v>
      </c>
      <c r="D152278" t="s">
        <v>39887</v>
      </c>
      <c r="E152278" t="s">
        <v>8</v>
      </c>
    </row>
    <row r="152279" spans="1:5" x14ac:dyDescent="0.25">
      <c r="A152279" t="s">
        <v>39851</v>
      </c>
      <c r="B152279">
        <v>12</v>
      </c>
      <c r="C152279" t="s">
        <v>39960</v>
      </c>
      <c r="D152279" t="s">
        <v>39961</v>
      </c>
      <c r="E152279" t="s">
        <v>8</v>
      </c>
    </row>
    <row r="152280" spans="1:5" x14ac:dyDescent="0.25">
      <c r="A152280" t="s">
        <v>39851</v>
      </c>
      <c r="B152280">
        <v>11</v>
      </c>
      <c r="C152280" t="s">
        <v>39888</v>
      </c>
      <c r="D152280" t="s">
        <v>39889</v>
      </c>
      <c r="E152280" t="s">
        <v>8</v>
      </c>
    </row>
    <row r="152281" spans="1:5" x14ac:dyDescent="0.25">
      <c r="A152281" t="s">
        <v>39851</v>
      </c>
      <c r="B152281">
        <v>13</v>
      </c>
      <c r="C152281" t="s">
        <v>40018</v>
      </c>
      <c r="D152281" t="s">
        <v>40019</v>
      </c>
      <c r="E152281" t="s">
        <v>8</v>
      </c>
    </row>
    <row r="152282" spans="1:5" x14ac:dyDescent="0.25">
      <c r="A152282" t="s">
        <v>39851</v>
      </c>
      <c r="B152282">
        <v>16</v>
      </c>
      <c r="C152282" t="s">
        <v>39976</v>
      </c>
      <c r="D152282" t="s">
        <v>39977</v>
      </c>
      <c r="E152282" t="s">
        <v>8</v>
      </c>
    </row>
    <row r="152283" spans="1:5" x14ac:dyDescent="0.25">
      <c r="A152283" t="s">
        <v>39851</v>
      </c>
      <c r="B152283">
        <v>6</v>
      </c>
      <c r="C152283" t="s">
        <v>39932</v>
      </c>
      <c r="D152283" t="s">
        <v>39933</v>
      </c>
      <c r="E152283" t="s">
        <v>8</v>
      </c>
    </row>
    <row r="152284" spans="1:5" x14ac:dyDescent="0.25">
      <c r="A152284" t="s">
        <v>39851</v>
      </c>
      <c r="B152284">
        <v>5</v>
      </c>
      <c r="C152284" t="s">
        <v>39936</v>
      </c>
      <c r="D152284" t="s">
        <v>39937</v>
      </c>
      <c r="E152284" t="s">
        <v>8</v>
      </c>
    </row>
    <row r="152285" spans="1:5" x14ac:dyDescent="0.25">
      <c r="A152285" t="s">
        <v>39851</v>
      </c>
      <c r="B152285">
        <v>4</v>
      </c>
      <c r="C152285" t="s">
        <v>40024</v>
      </c>
      <c r="D152285" t="s">
        <v>40025</v>
      </c>
      <c r="E152285" t="s">
        <v>8</v>
      </c>
    </row>
    <row r="152286" spans="1:5" x14ac:dyDescent="0.25">
      <c r="A152286" t="s">
        <v>39851</v>
      </c>
      <c r="B152286">
        <v>3</v>
      </c>
      <c r="C152286" t="s">
        <v>40022</v>
      </c>
      <c r="D152286" t="s">
        <v>40023</v>
      </c>
      <c r="E152286" t="s">
        <v>8</v>
      </c>
    </row>
    <row r="152287" spans="1:5" x14ac:dyDescent="0.25">
      <c r="A152287" t="s">
        <v>39851</v>
      </c>
      <c r="B152287">
        <v>19</v>
      </c>
      <c r="C152287" t="s">
        <v>40000</v>
      </c>
      <c r="D152287" t="s">
        <v>40001</v>
      </c>
      <c r="E152287" t="s">
        <v>8</v>
      </c>
    </row>
    <row r="152288" spans="1:5" x14ac:dyDescent="0.25">
      <c r="A152288" t="s">
        <v>39851</v>
      </c>
      <c r="B152288">
        <v>17</v>
      </c>
      <c r="C152288" t="s">
        <v>39988</v>
      </c>
      <c r="D152288" t="s">
        <v>39989</v>
      </c>
      <c r="E152288" t="s">
        <v>8</v>
      </c>
    </row>
    <row r="152289" spans="1:5" x14ac:dyDescent="0.25">
      <c r="A152289" t="s">
        <v>39851</v>
      </c>
      <c r="B152289">
        <v>18</v>
      </c>
      <c r="C152289" t="s">
        <v>39996</v>
      </c>
      <c r="D152289" t="s">
        <v>39997</v>
      </c>
      <c r="E152289" t="s">
        <v>8</v>
      </c>
    </row>
    <row r="152290" spans="1:5" x14ac:dyDescent="0.25">
      <c r="A152290" t="s">
        <v>39851</v>
      </c>
      <c r="B152290">
        <v>15</v>
      </c>
      <c r="C152290" t="s">
        <v>40008</v>
      </c>
      <c r="D152290" t="s">
        <v>40009</v>
      </c>
      <c r="E152290" t="s">
        <v>8</v>
      </c>
    </row>
    <row r="152291" spans="1:5" x14ac:dyDescent="0.25">
      <c r="A152291" t="s">
        <v>39851</v>
      </c>
      <c r="B152291">
        <v>14</v>
      </c>
      <c r="C152291" t="s">
        <v>40012</v>
      </c>
      <c r="D152291" t="s">
        <v>40013</v>
      </c>
      <c r="E152291" t="s">
        <v>8</v>
      </c>
    </row>
    <row r="152292" spans="1:5" x14ac:dyDescent="0.25">
      <c r="A152292" t="s">
        <v>39851</v>
      </c>
      <c r="B152292">
        <v>1</v>
      </c>
      <c r="C152292" t="s">
        <v>40030</v>
      </c>
      <c r="D152292" t="s">
        <v>40031</v>
      </c>
      <c r="E152292" t="s">
        <v>8</v>
      </c>
    </row>
    <row r="152293" spans="1:5" x14ac:dyDescent="0.25">
      <c r="A152293" t="s">
        <v>39851</v>
      </c>
      <c r="B152293">
        <v>2</v>
      </c>
      <c r="C152293" t="s">
        <v>40032</v>
      </c>
      <c r="D152293" t="s">
        <v>40033</v>
      </c>
      <c r="E152293" t="s">
        <v>8</v>
      </c>
    </row>
    <row r="152294" spans="1:5" x14ac:dyDescent="0.25">
      <c r="A152294" t="s">
        <v>39851</v>
      </c>
      <c r="B152294">
        <v>9</v>
      </c>
      <c r="C152294" t="s">
        <v>39874</v>
      </c>
      <c r="D152294" t="s">
        <v>39875</v>
      </c>
      <c r="E152294" t="s">
        <v>8</v>
      </c>
    </row>
    <row r="152295" spans="1:5" x14ac:dyDescent="0.25">
      <c r="A152295" t="s">
        <v>39851</v>
      </c>
      <c r="B152295">
        <v>8</v>
      </c>
      <c r="C152295" t="s">
        <v>40002</v>
      </c>
      <c r="D152295" t="s">
        <v>40003</v>
      </c>
      <c r="E152295" t="s">
        <v>8</v>
      </c>
    </row>
    <row r="152296" spans="1:5" x14ac:dyDescent="0.25">
      <c r="A152296" t="s">
        <v>39851</v>
      </c>
      <c r="B152296">
        <v>7</v>
      </c>
      <c r="C152296" t="s">
        <v>39916</v>
      </c>
      <c r="D152296" t="s">
        <v>39917</v>
      </c>
      <c r="E152296" t="s">
        <v>8</v>
      </c>
    </row>
    <row r="152297" spans="1:5" x14ac:dyDescent="0.25">
      <c r="A152297" t="s">
        <v>39851</v>
      </c>
      <c r="B152297">
        <v>10</v>
      </c>
      <c r="C152297" t="s">
        <v>39886</v>
      </c>
      <c r="D152297" t="s">
        <v>39887</v>
      </c>
      <c r="E152297" t="s">
        <v>8</v>
      </c>
    </row>
    <row r="152298" spans="1:5" x14ac:dyDescent="0.25">
      <c r="A152298" t="s">
        <v>39851</v>
      </c>
      <c r="B152298">
        <v>12</v>
      </c>
      <c r="C152298" t="s">
        <v>39960</v>
      </c>
      <c r="D152298" t="s">
        <v>39961</v>
      </c>
      <c r="E152298" t="s">
        <v>8</v>
      </c>
    </row>
    <row r="152299" spans="1:5" x14ac:dyDescent="0.25">
      <c r="A152299" t="s">
        <v>39851</v>
      </c>
      <c r="B152299">
        <v>11</v>
      </c>
      <c r="C152299" t="s">
        <v>39888</v>
      </c>
      <c r="D152299" t="s">
        <v>39889</v>
      </c>
      <c r="E152299" t="s">
        <v>8</v>
      </c>
    </row>
    <row r="152300" spans="1:5" x14ac:dyDescent="0.25">
      <c r="A152300" t="s">
        <v>39851</v>
      </c>
      <c r="B152300">
        <v>13</v>
      </c>
      <c r="C152300" t="s">
        <v>40018</v>
      </c>
      <c r="D152300" t="s">
        <v>40019</v>
      </c>
      <c r="E152300" t="s">
        <v>8</v>
      </c>
    </row>
    <row r="152301" spans="1:5" x14ac:dyDescent="0.25">
      <c r="A152301" t="s">
        <v>39851</v>
      </c>
      <c r="B152301">
        <v>16</v>
      </c>
      <c r="C152301" t="s">
        <v>39976</v>
      </c>
      <c r="D152301" t="s">
        <v>39977</v>
      </c>
      <c r="E152301" t="s">
        <v>8</v>
      </c>
    </row>
    <row r="152302" spans="1:5" x14ac:dyDescent="0.25">
      <c r="A152302" t="s">
        <v>39851</v>
      </c>
      <c r="B152302">
        <v>6</v>
      </c>
      <c r="C152302" t="s">
        <v>39932</v>
      </c>
      <c r="D152302" t="s">
        <v>39933</v>
      </c>
      <c r="E152302" t="s">
        <v>8</v>
      </c>
    </row>
    <row r="152303" spans="1:5" x14ac:dyDescent="0.25">
      <c r="A152303" t="s">
        <v>39851</v>
      </c>
      <c r="B152303">
        <v>5</v>
      </c>
      <c r="C152303" t="s">
        <v>39936</v>
      </c>
      <c r="D152303" t="s">
        <v>39937</v>
      </c>
      <c r="E152303" t="s">
        <v>8</v>
      </c>
    </row>
    <row r="152304" spans="1:5" x14ac:dyDescent="0.25">
      <c r="A152304" t="s">
        <v>39851</v>
      </c>
      <c r="B152304">
        <v>4</v>
      </c>
      <c r="C152304" t="s">
        <v>40024</v>
      </c>
      <c r="D152304" t="s">
        <v>40025</v>
      </c>
      <c r="E152304" t="s">
        <v>8</v>
      </c>
    </row>
    <row r="152305" spans="1:5" x14ac:dyDescent="0.25">
      <c r="A152305" t="s">
        <v>39851</v>
      </c>
      <c r="B152305">
        <v>3</v>
      </c>
      <c r="C152305" t="s">
        <v>40022</v>
      </c>
      <c r="D152305" t="s">
        <v>40023</v>
      </c>
      <c r="E152305" t="s">
        <v>8</v>
      </c>
    </row>
    <row r="152306" spans="1:5" x14ac:dyDescent="0.25">
      <c r="A152306" t="s">
        <v>39851</v>
      </c>
      <c r="B152306">
        <v>19</v>
      </c>
      <c r="C152306" t="s">
        <v>40000</v>
      </c>
      <c r="D152306" t="s">
        <v>40001</v>
      </c>
      <c r="E152306" t="s">
        <v>8</v>
      </c>
    </row>
    <row r="152307" spans="1:5" x14ac:dyDescent="0.25">
      <c r="A152307" t="s">
        <v>39851</v>
      </c>
      <c r="B152307">
        <v>17</v>
      </c>
      <c r="C152307" t="s">
        <v>39988</v>
      </c>
      <c r="D152307" t="s">
        <v>39989</v>
      </c>
      <c r="E152307" t="s">
        <v>8</v>
      </c>
    </row>
    <row r="152308" spans="1:5" x14ac:dyDescent="0.25">
      <c r="A152308" t="s">
        <v>39851</v>
      </c>
      <c r="B152308">
        <v>18</v>
      </c>
      <c r="C152308" t="s">
        <v>39996</v>
      </c>
      <c r="D152308" t="s">
        <v>39997</v>
      </c>
      <c r="E152308" t="s">
        <v>8</v>
      </c>
    </row>
    <row r="152309" spans="1:5" x14ac:dyDescent="0.25">
      <c r="A152309" t="s">
        <v>39851</v>
      </c>
      <c r="B152309">
        <v>15</v>
      </c>
      <c r="C152309" t="s">
        <v>40008</v>
      </c>
      <c r="D152309" t="s">
        <v>40009</v>
      </c>
      <c r="E152309" t="s">
        <v>8</v>
      </c>
    </row>
    <row r="152310" spans="1:5" x14ac:dyDescent="0.25">
      <c r="A152310" t="s">
        <v>39851</v>
      </c>
      <c r="B152310">
        <v>14</v>
      </c>
      <c r="C152310" t="s">
        <v>40012</v>
      </c>
      <c r="D152310" t="s">
        <v>40013</v>
      </c>
      <c r="E152310" t="s">
        <v>8</v>
      </c>
    </row>
    <row r="152311" spans="1:5" x14ac:dyDescent="0.25">
      <c r="A152311" t="s">
        <v>39851</v>
      </c>
      <c r="B152311">
        <v>1</v>
      </c>
      <c r="C152311" t="s">
        <v>40030</v>
      </c>
      <c r="D152311" t="s">
        <v>40031</v>
      </c>
      <c r="E152311" t="s">
        <v>8</v>
      </c>
    </row>
    <row r="152312" spans="1:5" x14ac:dyDescent="0.25">
      <c r="A152312" t="s">
        <v>39851</v>
      </c>
      <c r="B152312">
        <v>2</v>
      </c>
      <c r="C152312" t="s">
        <v>40034</v>
      </c>
      <c r="D152312" t="s">
        <v>40035</v>
      </c>
      <c r="E152312" t="s">
        <v>8</v>
      </c>
    </row>
    <row r="152313" spans="1:5" x14ac:dyDescent="0.25">
      <c r="A152313" t="s">
        <v>39851</v>
      </c>
      <c r="B152313">
        <v>9</v>
      </c>
      <c r="C152313" t="s">
        <v>39874</v>
      </c>
      <c r="D152313" t="s">
        <v>39875</v>
      </c>
      <c r="E152313" t="s">
        <v>8</v>
      </c>
    </row>
    <row r="152314" spans="1:5" x14ac:dyDescent="0.25">
      <c r="A152314" t="s">
        <v>39851</v>
      </c>
      <c r="B152314">
        <v>8</v>
      </c>
      <c r="C152314" t="s">
        <v>40002</v>
      </c>
      <c r="D152314" t="s">
        <v>40003</v>
      </c>
      <c r="E152314" t="s">
        <v>8</v>
      </c>
    </row>
    <row r="152315" spans="1:5" x14ac:dyDescent="0.25">
      <c r="A152315" t="s">
        <v>39851</v>
      </c>
      <c r="B152315">
        <v>7</v>
      </c>
      <c r="C152315" t="s">
        <v>39916</v>
      </c>
      <c r="D152315" t="s">
        <v>39917</v>
      </c>
      <c r="E152315" t="s">
        <v>8</v>
      </c>
    </row>
    <row r="152316" spans="1:5" x14ac:dyDescent="0.25">
      <c r="A152316" t="s">
        <v>39851</v>
      </c>
      <c r="B152316">
        <v>10</v>
      </c>
      <c r="C152316" t="s">
        <v>39886</v>
      </c>
      <c r="D152316" t="s">
        <v>39887</v>
      </c>
      <c r="E152316" t="s">
        <v>8</v>
      </c>
    </row>
    <row r="152317" spans="1:5" x14ac:dyDescent="0.25">
      <c r="A152317" t="s">
        <v>39851</v>
      </c>
      <c r="B152317">
        <v>12</v>
      </c>
      <c r="C152317" t="s">
        <v>39960</v>
      </c>
      <c r="D152317" t="s">
        <v>39961</v>
      </c>
      <c r="E152317" t="s">
        <v>8</v>
      </c>
    </row>
    <row r="152318" spans="1:5" x14ac:dyDescent="0.25">
      <c r="A152318" t="s">
        <v>39851</v>
      </c>
      <c r="B152318">
        <v>11</v>
      </c>
      <c r="C152318" t="s">
        <v>39888</v>
      </c>
      <c r="D152318" t="s">
        <v>39889</v>
      </c>
      <c r="E152318" t="s">
        <v>8</v>
      </c>
    </row>
    <row r="152319" spans="1:5" x14ac:dyDescent="0.25">
      <c r="A152319" t="s">
        <v>39851</v>
      </c>
      <c r="B152319">
        <v>13</v>
      </c>
      <c r="C152319" t="s">
        <v>40018</v>
      </c>
      <c r="D152319" t="s">
        <v>40019</v>
      </c>
      <c r="E152319" t="s">
        <v>8</v>
      </c>
    </row>
    <row r="152320" spans="1:5" x14ac:dyDescent="0.25">
      <c r="A152320" t="s">
        <v>39851</v>
      </c>
      <c r="B152320">
        <v>16</v>
      </c>
      <c r="C152320" t="s">
        <v>39976</v>
      </c>
      <c r="D152320" t="s">
        <v>39977</v>
      </c>
      <c r="E152320" t="s">
        <v>8</v>
      </c>
    </row>
    <row r="152321" spans="1:5" x14ac:dyDescent="0.25">
      <c r="A152321" t="s">
        <v>39851</v>
      </c>
      <c r="B152321">
        <v>6</v>
      </c>
      <c r="C152321" t="s">
        <v>39932</v>
      </c>
      <c r="D152321" t="s">
        <v>39933</v>
      </c>
      <c r="E152321" t="s">
        <v>8</v>
      </c>
    </row>
    <row r="152322" spans="1:5" x14ac:dyDescent="0.25">
      <c r="A152322" t="s">
        <v>39851</v>
      </c>
      <c r="B152322">
        <v>5</v>
      </c>
      <c r="C152322" t="s">
        <v>39936</v>
      </c>
      <c r="D152322" t="s">
        <v>39937</v>
      </c>
      <c r="E152322" t="s">
        <v>8</v>
      </c>
    </row>
    <row r="152323" spans="1:5" x14ac:dyDescent="0.25">
      <c r="A152323" t="s">
        <v>39851</v>
      </c>
      <c r="B152323">
        <v>4</v>
      </c>
      <c r="C152323" t="s">
        <v>40024</v>
      </c>
      <c r="D152323" t="s">
        <v>40025</v>
      </c>
      <c r="E152323" t="s">
        <v>8</v>
      </c>
    </row>
    <row r="152324" spans="1:5" x14ac:dyDescent="0.25">
      <c r="A152324" t="s">
        <v>39851</v>
      </c>
      <c r="B152324">
        <v>3</v>
      </c>
      <c r="C152324" t="s">
        <v>40022</v>
      </c>
      <c r="D152324" t="s">
        <v>40023</v>
      </c>
      <c r="E152324" t="s">
        <v>8</v>
      </c>
    </row>
    <row r="152325" spans="1:5" x14ac:dyDescent="0.25">
      <c r="A152325" t="s">
        <v>39851</v>
      </c>
      <c r="B152325">
        <v>19</v>
      </c>
      <c r="C152325" t="s">
        <v>40000</v>
      </c>
      <c r="D152325" t="s">
        <v>40001</v>
      </c>
      <c r="E152325" t="s">
        <v>8</v>
      </c>
    </row>
    <row r="152326" spans="1:5" x14ac:dyDescent="0.25">
      <c r="A152326" t="s">
        <v>39851</v>
      </c>
      <c r="B152326">
        <v>17</v>
      </c>
      <c r="C152326" t="s">
        <v>39988</v>
      </c>
      <c r="D152326" t="s">
        <v>39989</v>
      </c>
      <c r="E152326" t="s">
        <v>8</v>
      </c>
    </row>
    <row r="152327" spans="1:5" x14ac:dyDescent="0.25">
      <c r="A152327" t="s">
        <v>39851</v>
      </c>
      <c r="B152327">
        <v>18</v>
      </c>
      <c r="C152327" t="s">
        <v>39996</v>
      </c>
      <c r="D152327" t="s">
        <v>39997</v>
      </c>
      <c r="E152327" t="s">
        <v>8</v>
      </c>
    </row>
    <row r="152328" spans="1:5" x14ac:dyDescent="0.25">
      <c r="A152328" t="s">
        <v>39851</v>
      </c>
      <c r="B152328">
        <v>15</v>
      </c>
      <c r="C152328" t="s">
        <v>40008</v>
      </c>
      <c r="D152328" t="s">
        <v>40009</v>
      </c>
      <c r="E152328" t="s">
        <v>8</v>
      </c>
    </row>
    <row r="152329" spans="1:5" x14ac:dyDescent="0.25">
      <c r="A152329" t="s">
        <v>39851</v>
      </c>
      <c r="B152329">
        <v>14</v>
      </c>
      <c r="C152329" t="s">
        <v>40012</v>
      </c>
      <c r="D152329" t="s">
        <v>40013</v>
      </c>
      <c r="E152329" t="s">
        <v>8</v>
      </c>
    </row>
    <row r="152330" spans="1:5" x14ac:dyDescent="0.25">
      <c r="A152330" t="s">
        <v>39851</v>
      </c>
      <c r="B152330">
        <v>1</v>
      </c>
      <c r="C152330" t="s">
        <v>40030</v>
      </c>
      <c r="D152330" t="s">
        <v>40031</v>
      </c>
      <c r="E152330" t="s">
        <v>8</v>
      </c>
    </row>
    <row r="152331" spans="1:5" x14ac:dyDescent="0.25">
      <c r="A152331" t="s">
        <v>39851</v>
      </c>
      <c r="B152331">
        <v>2</v>
      </c>
      <c r="C152331" t="s">
        <v>40036</v>
      </c>
      <c r="D152331" t="s">
        <v>40037</v>
      </c>
      <c r="E152331" t="s">
        <v>8</v>
      </c>
    </row>
    <row r="152332" spans="1:5" x14ac:dyDescent="0.25">
      <c r="A152332" t="s">
        <v>39851</v>
      </c>
      <c r="B152332">
        <v>9</v>
      </c>
      <c r="C152332" t="s">
        <v>39874</v>
      </c>
      <c r="D152332" t="s">
        <v>39875</v>
      </c>
      <c r="E152332" t="s">
        <v>8</v>
      </c>
    </row>
    <row r="152333" spans="1:5" x14ac:dyDescent="0.25">
      <c r="A152333" t="s">
        <v>39851</v>
      </c>
      <c r="B152333">
        <v>8</v>
      </c>
      <c r="C152333" t="s">
        <v>40002</v>
      </c>
      <c r="D152333" t="s">
        <v>40003</v>
      </c>
      <c r="E152333" t="s">
        <v>8</v>
      </c>
    </row>
    <row r="152334" spans="1:5" x14ac:dyDescent="0.25">
      <c r="A152334" t="s">
        <v>39851</v>
      </c>
      <c r="B152334">
        <v>7</v>
      </c>
      <c r="C152334" t="s">
        <v>39916</v>
      </c>
      <c r="D152334" t="s">
        <v>39917</v>
      </c>
      <c r="E152334" t="s">
        <v>8</v>
      </c>
    </row>
    <row r="152335" spans="1:5" x14ac:dyDescent="0.25">
      <c r="A152335" t="s">
        <v>39851</v>
      </c>
      <c r="B152335">
        <v>10</v>
      </c>
      <c r="C152335" t="s">
        <v>39886</v>
      </c>
      <c r="D152335" t="s">
        <v>39887</v>
      </c>
      <c r="E152335" t="s">
        <v>8</v>
      </c>
    </row>
    <row r="152336" spans="1:5" x14ac:dyDescent="0.25">
      <c r="A152336" t="s">
        <v>39851</v>
      </c>
      <c r="B152336">
        <v>12</v>
      </c>
      <c r="C152336" t="s">
        <v>39960</v>
      </c>
      <c r="D152336" t="s">
        <v>39961</v>
      </c>
      <c r="E152336" t="s">
        <v>8</v>
      </c>
    </row>
    <row r="152337" spans="1:5" x14ac:dyDescent="0.25">
      <c r="A152337" t="s">
        <v>39851</v>
      </c>
      <c r="B152337">
        <v>11</v>
      </c>
      <c r="C152337" t="s">
        <v>39888</v>
      </c>
      <c r="D152337" t="s">
        <v>39889</v>
      </c>
      <c r="E152337" t="s">
        <v>8</v>
      </c>
    </row>
    <row r="152338" spans="1:5" x14ac:dyDescent="0.25">
      <c r="A152338" t="s">
        <v>39851</v>
      </c>
      <c r="B152338">
        <v>13</v>
      </c>
      <c r="C152338" t="s">
        <v>40018</v>
      </c>
      <c r="D152338" t="s">
        <v>40019</v>
      </c>
      <c r="E152338" t="s">
        <v>8</v>
      </c>
    </row>
    <row r="152339" spans="1:5" x14ac:dyDescent="0.25">
      <c r="A152339" t="s">
        <v>39851</v>
      </c>
      <c r="B152339">
        <v>16</v>
      </c>
      <c r="C152339" t="s">
        <v>39976</v>
      </c>
      <c r="D152339" t="s">
        <v>39977</v>
      </c>
      <c r="E152339" t="s">
        <v>8</v>
      </c>
    </row>
    <row r="152340" spans="1:5" x14ac:dyDescent="0.25">
      <c r="A152340" t="s">
        <v>39851</v>
      </c>
      <c r="B152340">
        <v>6</v>
      </c>
      <c r="C152340" t="s">
        <v>39932</v>
      </c>
      <c r="D152340" t="s">
        <v>39933</v>
      </c>
      <c r="E152340" t="s">
        <v>8</v>
      </c>
    </row>
    <row r="152341" spans="1:5" x14ac:dyDescent="0.25">
      <c r="A152341" t="s">
        <v>39851</v>
      </c>
      <c r="B152341">
        <v>5</v>
      </c>
      <c r="C152341" t="s">
        <v>40038</v>
      </c>
      <c r="D152341" t="s">
        <v>40039</v>
      </c>
      <c r="E152341" t="s">
        <v>8</v>
      </c>
    </row>
    <row r="152342" spans="1:5" x14ac:dyDescent="0.25">
      <c r="A152342" t="s">
        <v>39851</v>
      </c>
      <c r="B152342">
        <v>4</v>
      </c>
      <c r="C152342" t="s">
        <v>40024</v>
      </c>
      <c r="D152342" t="s">
        <v>40025</v>
      </c>
      <c r="E152342" t="s">
        <v>8</v>
      </c>
    </row>
    <row r="152343" spans="1:5" x14ac:dyDescent="0.25">
      <c r="A152343" t="s">
        <v>39851</v>
      </c>
      <c r="B152343">
        <v>3</v>
      </c>
      <c r="C152343" t="s">
        <v>40022</v>
      </c>
      <c r="D152343" t="s">
        <v>40023</v>
      </c>
      <c r="E152343" t="s">
        <v>8</v>
      </c>
    </row>
    <row r="152344" spans="1:5" x14ac:dyDescent="0.25">
      <c r="A152344" t="s">
        <v>39851</v>
      </c>
      <c r="B152344">
        <v>19</v>
      </c>
      <c r="C152344" t="s">
        <v>40000</v>
      </c>
      <c r="D152344" t="s">
        <v>40001</v>
      </c>
      <c r="E152344" t="s">
        <v>8</v>
      </c>
    </row>
    <row r="152345" spans="1:5" x14ac:dyDescent="0.25">
      <c r="A152345" t="s">
        <v>39851</v>
      </c>
      <c r="B152345">
        <v>17</v>
      </c>
      <c r="C152345" t="s">
        <v>39988</v>
      </c>
      <c r="D152345" t="s">
        <v>39989</v>
      </c>
      <c r="E152345" t="s">
        <v>8</v>
      </c>
    </row>
    <row r="152346" spans="1:5" x14ac:dyDescent="0.25">
      <c r="A152346" t="s">
        <v>39851</v>
      </c>
      <c r="B152346">
        <v>18</v>
      </c>
      <c r="C152346" t="s">
        <v>39996</v>
      </c>
      <c r="D152346" t="s">
        <v>39997</v>
      </c>
      <c r="E152346" t="s">
        <v>8</v>
      </c>
    </row>
    <row r="152347" spans="1:5" x14ac:dyDescent="0.25">
      <c r="A152347" t="s">
        <v>39851</v>
      </c>
      <c r="B152347">
        <v>15</v>
      </c>
      <c r="C152347" t="s">
        <v>40008</v>
      </c>
      <c r="D152347" t="s">
        <v>40009</v>
      </c>
      <c r="E152347" t="s">
        <v>8</v>
      </c>
    </row>
    <row r="152348" spans="1:5" x14ac:dyDescent="0.25">
      <c r="A152348" t="s">
        <v>39851</v>
      </c>
      <c r="B152348">
        <v>14</v>
      </c>
      <c r="C152348" t="s">
        <v>40012</v>
      </c>
      <c r="D152348" t="s">
        <v>40013</v>
      </c>
      <c r="E152348" t="s">
        <v>8</v>
      </c>
    </row>
    <row r="152349" spans="1:5" x14ac:dyDescent="0.25">
      <c r="A152349" t="s">
        <v>39851</v>
      </c>
      <c r="B152349">
        <v>1</v>
      </c>
      <c r="C152349" t="s">
        <v>40030</v>
      </c>
      <c r="D152349" t="s">
        <v>40031</v>
      </c>
      <c r="E152349" t="s">
        <v>8</v>
      </c>
    </row>
    <row r="152350" spans="1:5" x14ac:dyDescent="0.25">
      <c r="A152350" t="s">
        <v>39851</v>
      </c>
      <c r="B152350">
        <v>2</v>
      </c>
      <c r="C152350" t="s">
        <v>40036</v>
      </c>
      <c r="D152350" t="s">
        <v>40037</v>
      </c>
      <c r="E152350" t="s">
        <v>8</v>
      </c>
    </row>
    <row r="152351" spans="1:5" x14ac:dyDescent="0.25">
      <c r="A152351" t="s">
        <v>39851</v>
      </c>
      <c r="B152351">
        <v>9</v>
      </c>
      <c r="C152351" t="s">
        <v>39874</v>
      </c>
      <c r="D152351" t="s">
        <v>39875</v>
      </c>
      <c r="E152351" t="s">
        <v>8</v>
      </c>
    </row>
    <row r="152352" spans="1:5" x14ac:dyDescent="0.25">
      <c r="A152352" t="s">
        <v>39851</v>
      </c>
      <c r="B152352">
        <v>8</v>
      </c>
      <c r="C152352" t="s">
        <v>40002</v>
      </c>
      <c r="D152352" t="s">
        <v>40003</v>
      </c>
      <c r="E152352" t="s">
        <v>8</v>
      </c>
    </row>
    <row r="152353" spans="1:5" x14ac:dyDescent="0.25">
      <c r="A152353" t="s">
        <v>39851</v>
      </c>
      <c r="B152353">
        <v>7</v>
      </c>
      <c r="C152353" t="s">
        <v>39916</v>
      </c>
      <c r="D152353" t="s">
        <v>39917</v>
      </c>
      <c r="E152353" t="s">
        <v>8</v>
      </c>
    </row>
    <row r="152354" spans="1:5" x14ac:dyDescent="0.25">
      <c r="A152354" t="s">
        <v>39851</v>
      </c>
      <c r="B152354">
        <v>10</v>
      </c>
      <c r="C152354" t="s">
        <v>39886</v>
      </c>
      <c r="D152354" t="s">
        <v>39887</v>
      </c>
      <c r="E152354" t="s">
        <v>8</v>
      </c>
    </row>
    <row r="152355" spans="1:5" x14ac:dyDescent="0.25">
      <c r="A152355" t="s">
        <v>39851</v>
      </c>
      <c r="B152355">
        <v>12</v>
      </c>
      <c r="C152355" t="s">
        <v>39960</v>
      </c>
      <c r="D152355" t="s">
        <v>39961</v>
      </c>
      <c r="E152355" t="s">
        <v>8</v>
      </c>
    </row>
    <row r="152356" spans="1:5" x14ac:dyDescent="0.25">
      <c r="A152356" t="s">
        <v>39851</v>
      </c>
      <c r="B152356">
        <v>11</v>
      </c>
      <c r="C152356" t="s">
        <v>39888</v>
      </c>
      <c r="D152356" t="s">
        <v>39889</v>
      </c>
      <c r="E152356" t="s">
        <v>8</v>
      </c>
    </row>
    <row r="152357" spans="1:5" x14ac:dyDescent="0.25">
      <c r="A152357" t="s">
        <v>39851</v>
      </c>
      <c r="B152357">
        <v>13</v>
      </c>
      <c r="C152357" t="s">
        <v>40018</v>
      </c>
      <c r="D152357" t="s">
        <v>40019</v>
      </c>
      <c r="E152357" t="s">
        <v>8</v>
      </c>
    </row>
    <row r="152358" spans="1:5" x14ac:dyDescent="0.25">
      <c r="A152358" t="s">
        <v>39851</v>
      </c>
      <c r="B152358">
        <v>16</v>
      </c>
      <c r="C152358" t="s">
        <v>39976</v>
      </c>
      <c r="D152358" t="s">
        <v>39977</v>
      </c>
      <c r="E152358" t="s">
        <v>8</v>
      </c>
    </row>
    <row r="152359" spans="1:5" x14ac:dyDescent="0.25">
      <c r="A152359" t="s">
        <v>39851</v>
      </c>
      <c r="B152359">
        <v>6</v>
      </c>
      <c r="C152359" t="s">
        <v>39932</v>
      </c>
      <c r="D152359" t="s">
        <v>39933</v>
      </c>
      <c r="E152359" t="s">
        <v>8</v>
      </c>
    </row>
    <row r="152360" spans="1:5" x14ac:dyDescent="0.25">
      <c r="A152360" t="s">
        <v>39851</v>
      </c>
      <c r="B152360">
        <v>5</v>
      </c>
      <c r="C152360" t="s">
        <v>40040</v>
      </c>
      <c r="D152360" t="s">
        <v>40041</v>
      </c>
      <c r="E152360" t="s">
        <v>8</v>
      </c>
    </row>
    <row r="152361" spans="1:5" x14ac:dyDescent="0.25">
      <c r="A152361" t="s">
        <v>39851</v>
      </c>
      <c r="B152361">
        <v>4</v>
      </c>
      <c r="C152361" t="s">
        <v>40024</v>
      </c>
      <c r="D152361" t="s">
        <v>40025</v>
      </c>
      <c r="E152361" t="s">
        <v>8</v>
      </c>
    </row>
    <row r="152362" spans="1:5" x14ac:dyDescent="0.25">
      <c r="A152362" t="s">
        <v>39851</v>
      </c>
      <c r="B152362">
        <v>3</v>
      </c>
      <c r="C152362" t="s">
        <v>40022</v>
      </c>
      <c r="D152362" t="s">
        <v>40023</v>
      </c>
      <c r="E152362" t="s">
        <v>8</v>
      </c>
    </row>
    <row r="152363" spans="1:5" x14ac:dyDescent="0.25">
      <c r="A152363" t="s">
        <v>39851</v>
      </c>
      <c r="B152363">
        <v>19</v>
      </c>
      <c r="C152363" t="s">
        <v>40000</v>
      </c>
      <c r="D152363" t="s">
        <v>40001</v>
      </c>
      <c r="E152363" t="s">
        <v>8</v>
      </c>
    </row>
    <row r="152364" spans="1:5" x14ac:dyDescent="0.25">
      <c r="A152364" t="s">
        <v>39851</v>
      </c>
      <c r="B152364">
        <v>17</v>
      </c>
      <c r="C152364" t="s">
        <v>39988</v>
      </c>
      <c r="D152364" t="s">
        <v>39989</v>
      </c>
      <c r="E152364" t="s">
        <v>8</v>
      </c>
    </row>
    <row r="152365" spans="1:5" x14ac:dyDescent="0.25">
      <c r="A152365" t="s">
        <v>39851</v>
      </c>
      <c r="B152365">
        <v>18</v>
      </c>
      <c r="C152365" t="s">
        <v>39996</v>
      </c>
      <c r="D152365" t="s">
        <v>39997</v>
      </c>
      <c r="E152365" t="s">
        <v>8</v>
      </c>
    </row>
    <row r="152366" spans="1:5" x14ac:dyDescent="0.25">
      <c r="A152366" t="s">
        <v>39851</v>
      </c>
      <c r="B152366">
        <v>15</v>
      </c>
      <c r="C152366" t="s">
        <v>40008</v>
      </c>
      <c r="D152366" t="s">
        <v>40009</v>
      </c>
      <c r="E152366" t="s">
        <v>8</v>
      </c>
    </row>
    <row r="152367" spans="1:5" x14ac:dyDescent="0.25">
      <c r="A152367" t="s">
        <v>39851</v>
      </c>
      <c r="B152367">
        <v>14</v>
      </c>
      <c r="C152367" t="s">
        <v>40012</v>
      </c>
      <c r="D152367" t="s">
        <v>40013</v>
      </c>
      <c r="E152367" t="s">
        <v>8</v>
      </c>
    </row>
    <row r="152368" spans="1:5" x14ac:dyDescent="0.25">
      <c r="A152368" t="s">
        <v>39851</v>
      </c>
      <c r="B152368">
        <v>1</v>
      </c>
      <c r="C152368" t="s">
        <v>40030</v>
      </c>
      <c r="D152368" t="s">
        <v>40031</v>
      </c>
      <c r="E152368" t="s">
        <v>8</v>
      </c>
    </row>
    <row r="152369" spans="1:5" x14ac:dyDescent="0.25">
      <c r="A152369" t="s">
        <v>39851</v>
      </c>
      <c r="B152369">
        <v>2</v>
      </c>
      <c r="C152369" t="s">
        <v>40036</v>
      </c>
      <c r="D152369" t="s">
        <v>40037</v>
      </c>
      <c r="E152369" t="s">
        <v>8</v>
      </c>
    </row>
    <row r="152370" spans="1:5" x14ac:dyDescent="0.25">
      <c r="A152370" t="s">
        <v>39851</v>
      </c>
      <c r="B152370">
        <v>9</v>
      </c>
      <c r="C152370" t="s">
        <v>39874</v>
      </c>
      <c r="D152370" t="s">
        <v>39875</v>
      </c>
      <c r="E152370" t="s">
        <v>8</v>
      </c>
    </row>
    <row r="152371" spans="1:5" x14ac:dyDescent="0.25">
      <c r="A152371" t="s">
        <v>39851</v>
      </c>
      <c r="B152371">
        <v>8</v>
      </c>
      <c r="C152371" t="s">
        <v>40002</v>
      </c>
      <c r="D152371" t="s">
        <v>40003</v>
      </c>
      <c r="E152371" t="s">
        <v>8</v>
      </c>
    </row>
    <row r="152372" spans="1:5" x14ac:dyDescent="0.25">
      <c r="A152372" t="s">
        <v>39851</v>
      </c>
      <c r="B152372">
        <v>7</v>
      </c>
      <c r="C152372" t="s">
        <v>39916</v>
      </c>
      <c r="D152372" t="s">
        <v>39917</v>
      </c>
      <c r="E152372" t="s">
        <v>8</v>
      </c>
    </row>
    <row r="152373" spans="1:5" x14ac:dyDescent="0.25">
      <c r="A152373" t="s">
        <v>39851</v>
      </c>
      <c r="B152373">
        <v>10</v>
      </c>
      <c r="C152373" t="s">
        <v>39886</v>
      </c>
      <c r="D152373" t="s">
        <v>39887</v>
      </c>
      <c r="E152373" t="s">
        <v>8</v>
      </c>
    </row>
    <row r="152374" spans="1:5" x14ac:dyDescent="0.25">
      <c r="A152374" t="s">
        <v>39851</v>
      </c>
      <c r="B152374">
        <v>12</v>
      </c>
      <c r="C152374" t="s">
        <v>39960</v>
      </c>
      <c r="D152374" t="s">
        <v>39961</v>
      </c>
      <c r="E152374" t="s">
        <v>8</v>
      </c>
    </row>
    <row r="152375" spans="1:5" x14ac:dyDescent="0.25">
      <c r="A152375" t="s">
        <v>39851</v>
      </c>
      <c r="B152375">
        <v>11</v>
      </c>
      <c r="C152375" t="s">
        <v>39888</v>
      </c>
      <c r="D152375" t="s">
        <v>39889</v>
      </c>
      <c r="E152375" t="s">
        <v>8</v>
      </c>
    </row>
    <row r="152376" spans="1:5" x14ac:dyDescent="0.25">
      <c r="A152376" t="s">
        <v>39851</v>
      </c>
      <c r="B152376">
        <v>13</v>
      </c>
      <c r="C152376" t="s">
        <v>40018</v>
      </c>
      <c r="D152376" t="s">
        <v>40019</v>
      </c>
      <c r="E152376" t="s">
        <v>8</v>
      </c>
    </row>
    <row r="152377" spans="1:5" x14ac:dyDescent="0.25">
      <c r="A152377" t="s">
        <v>39851</v>
      </c>
      <c r="B152377">
        <v>16</v>
      </c>
      <c r="C152377" t="s">
        <v>39976</v>
      </c>
      <c r="D152377" t="s">
        <v>39977</v>
      </c>
      <c r="E152377" t="s">
        <v>8</v>
      </c>
    </row>
    <row r="152378" spans="1:5" x14ac:dyDescent="0.25">
      <c r="A152378" t="s">
        <v>39851</v>
      </c>
      <c r="B152378">
        <v>6</v>
      </c>
      <c r="C152378" t="s">
        <v>39932</v>
      </c>
      <c r="D152378" t="s">
        <v>39933</v>
      </c>
      <c r="E152378" t="s">
        <v>8</v>
      </c>
    </row>
    <row r="152379" spans="1:5" x14ac:dyDescent="0.25">
      <c r="A152379" t="s">
        <v>39851</v>
      </c>
      <c r="B152379">
        <v>5</v>
      </c>
      <c r="C152379" t="s">
        <v>40042</v>
      </c>
      <c r="D152379" t="s">
        <v>40043</v>
      </c>
      <c r="E152379" t="s">
        <v>8</v>
      </c>
    </row>
    <row r="152380" spans="1:5" x14ac:dyDescent="0.25">
      <c r="A152380" t="s">
        <v>39851</v>
      </c>
      <c r="B152380">
        <v>4</v>
      </c>
      <c r="C152380" t="s">
        <v>40024</v>
      </c>
      <c r="D152380" t="s">
        <v>40025</v>
      </c>
      <c r="E152380" t="s">
        <v>8</v>
      </c>
    </row>
    <row r="152381" spans="1:5" x14ac:dyDescent="0.25">
      <c r="A152381" t="s">
        <v>39851</v>
      </c>
      <c r="B152381">
        <v>3</v>
      </c>
      <c r="C152381" t="s">
        <v>40022</v>
      </c>
      <c r="D152381" t="s">
        <v>40023</v>
      </c>
      <c r="E152381" t="s">
        <v>8</v>
      </c>
    </row>
    <row r="152382" spans="1:5" x14ac:dyDescent="0.25">
      <c r="A152382" t="s">
        <v>39851</v>
      </c>
      <c r="B152382">
        <v>19</v>
      </c>
      <c r="C152382" t="s">
        <v>40000</v>
      </c>
      <c r="D152382" t="s">
        <v>40001</v>
      </c>
      <c r="E152382" t="s">
        <v>8</v>
      </c>
    </row>
    <row r="152383" spans="1:5" x14ac:dyDescent="0.25">
      <c r="A152383" t="s">
        <v>39851</v>
      </c>
      <c r="B152383">
        <v>17</v>
      </c>
      <c r="C152383" t="s">
        <v>39988</v>
      </c>
      <c r="D152383" t="s">
        <v>39989</v>
      </c>
      <c r="E152383" t="s">
        <v>8</v>
      </c>
    </row>
    <row r="152384" spans="1:5" x14ac:dyDescent="0.25">
      <c r="A152384" t="s">
        <v>39851</v>
      </c>
      <c r="B152384">
        <v>18</v>
      </c>
      <c r="C152384" t="s">
        <v>39996</v>
      </c>
      <c r="D152384" t="s">
        <v>39997</v>
      </c>
      <c r="E152384" t="s">
        <v>8</v>
      </c>
    </row>
    <row r="152385" spans="1:5" x14ac:dyDescent="0.25">
      <c r="A152385" t="s">
        <v>39851</v>
      </c>
      <c r="B152385">
        <v>15</v>
      </c>
      <c r="C152385" t="s">
        <v>40008</v>
      </c>
      <c r="D152385" t="s">
        <v>40009</v>
      </c>
      <c r="E152385" t="s">
        <v>8</v>
      </c>
    </row>
    <row r="152386" spans="1:5" x14ac:dyDescent="0.25">
      <c r="A152386" t="s">
        <v>39851</v>
      </c>
      <c r="B152386">
        <v>14</v>
      </c>
      <c r="C152386" t="s">
        <v>40012</v>
      </c>
      <c r="D152386" t="s">
        <v>40013</v>
      </c>
      <c r="E152386" t="s">
        <v>8</v>
      </c>
    </row>
    <row r="152387" spans="1:5" x14ac:dyDescent="0.25">
      <c r="A152387" t="s">
        <v>39851</v>
      </c>
      <c r="B152387">
        <v>1</v>
      </c>
      <c r="C152387" t="s">
        <v>40030</v>
      </c>
      <c r="D152387" t="s">
        <v>40031</v>
      </c>
      <c r="E152387" t="s">
        <v>8</v>
      </c>
    </row>
    <row r="152388" spans="1:5" x14ac:dyDescent="0.25">
      <c r="A152388" t="s">
        <v>39851</v>
      </c>
      <c r="B152388">
        <v>2</v>
      </c>
      <c r="C152388" t="s">
        <v>40036</v>
      </c>
      <c r="D152388" t="s">
        <v>40037</v>
      </c>
      <c r="E152388" t="s">
        <v>8</v>
      </c>
    </row>
    <row r="152389" spans="1:5" x14ac:dyDescent="0.25">
      <c r="A152389" t="s">
        <v>39851</v>
      </c>
      <c r="B152389">
        <v>9</v>
      </c>
      <c r="C152389" t="s">
        <v>39874</v>
      </c>
      <c r="D152389" t="s">
        <v>39875</v>
      </c>
      <c r="E152389" t="s">
        <v>8</v>
      </c>
    </row>
    <row r="152390" spans="1:5" x14ac:dyDescent="0.25">
      <c r="A152390" t="s">
        <v>39851</v>
      </c>
      <c r="B152390">
        <v>8</v>
      </c>
      <c r="C152390" t="s">
        <v>40002</v>
      </c>
      <c r="D152390" t="s">
        <v>40003</v>
      </c>
      <c r="E152390" t="s">
        <v>8</v>
      </c>
    </row>
    <row r="152391" spans="1:5" x14ac:dyDescent="0.25">
      <c r="A152391" t="s">
        <v>39851</v>
      </c>
      <c r="B152391">
        <v>7</v>
      </c>
      <c r="C152391" t="s">
        <v>39916</v>
      </c>
      <c r="D152391" t="s">
        <v>39917</v>
      </c>
      <c r="E152391" t="s">
        <v>8</v>
      </c>
    </row>
    <row r="152392" spans="1:5" x14ac:dyDescent="0.25">
      <c r="A152392" t="s">
        <v>39851</v>
      </c>
      <c r="B152392">
        <v>10</v>
      </c>
      <c r="C152392" t="s">
        <v>39886</v>
      </c>
      <c r="D152392" t="s">
        <v>39887</v>
      </c>
      <c r="E152392" t="s">
        <v>8</v>
      </c>
    </row>
    <row r="152393" spans="1:5" x14ac:dyDescent="0.25">
      <c r="A152393" t="s">
        <v>39851</v>
      </c>
      <c r="B152393">
        <v>12</v>
      </c>
      <c r="C152393" t="s">
        <v>39960</v>
      </c>
      <c r="D152393" t="s">
        <v>39961</v>
      </c>
      <c r="E152393" t="s">
        <v>8</v>
      </c>
    </row>
    <row r="152394" spans="1:5" x14ac:dyDescent="0.25">
      <c r="A152394" t="s">
        <v>39851</v>
      </c>
      <c r="B152394">
        <v>11</v>
      </c>
      <c r="C152394" t="s">
        <v>39888</v>
      </c>
      <c r="D152394" t="s">
        <v>39889</v>
      </c>
      <c r="E152394" t="s">
        <v>8</v>
      </c>
    </row>
    <row r="152395" spans="1:5" x14ac:dyDescent="0.25">
      <c r="A152395" t="s">
        <v>39851</v>
      </c>
      <c r="B152395">
        <v>13</v>
      </c>
      <c r="C152395" t="s">
        <v>40018</v>
      </c>
      <c r="D152395" t="s">
        <v>40019</v>
      </c>
      <c r="E152395" t="s">
        <v>8</v>
      </c>
    </row>
    <row r="152396" spans="1:5" x14ac:dyDescent="0.25">
      <c r="A152396" t="s">
        <v>39851</v>
      </c>
      <c r="B152396">
        <v>16</v>
      </c>
      <c r="C152396" t="s">
        <v>39976</v>
      </c>
      <c r="D152396" t="s">
        <v>39977</v>
      </c>
      <c r="E152396" t="s">
        <v>8</v>
      </c>
    </row>
    <row r="152397" spans="1:5" x14ac:dyDescent="0.25">
      <c r="A152397" t="s">
        <v>39851</v>
      </c>
      <c r="B152397">
        <v>6</v>
      </c>
      <c r="C152397" t="s">
        <v>39932</v>
      </c>
      <c r="D152397" t="s">
        <v>39933</v>
      </c>
      <c r="E152397" t="s">
        <v>8</v>
      </c>
    </row>
    <row r="152398" spans="1:5" x14ac:dyDescent="0.25">
      <c r="A152398" t="s">
        <v>39851</v>
      </c>
      <c r="B152398">
        <v>5</v>
      </c>
      <c r="C152398" t="s">
        <v>40044</v>
      </c>
      <c r="D152398" t="s">
        <v>40045</v>
      </c>
      <c r="E152398" t="s">
        <v>8</v>
      </c>
    </row>
    <row r="152399" spans="1:5" x14ac:dyDescent="0.25">
      <c r="A152399" t="s">
        <v>39851</v>
      </c>
      <c r="B152399">
        <v>4</v>
      </c>
      <c r="C152399" t="s">
        <v>40024</v>
      </c>
      <c r="D152399" t="s">
        <v>40025</v>
      </c>
      <c r="E152399" t="s">
        <v>8</v>
      </c>
    </row>
    <row r="152400" spans="1:5" x14ac:dyDescent="0.25">
      <c r="A152400" t="s">
        <v>39851</v>
      </c>
      <c r="B152400">
        <v>3</v>
      </c>
      <c r="C152400" t="s">
        <v>40022</v>
      </c>
      <c r="D152400" t="s">
        <v>40023</v>
      </c>
      <c r="E152400" t="s">
        <v>8</v>
      </c>
    </row>
    <row r="152401" spans="1:5" x14ac:dyDescent="0.25">
      <c r="A152401" t="s">
        <v>39851</v>
      </c>
      <c r="B152401">
        <v>19</v>
      </c>
      <c r="C152401" t="s">
        <v>40000</v>
      </c>
      <c r="D152401" t="s">
        <v>40001</v>
      </c>
      <c r="E152401" t="s">
        <v>8</v>
      </c>
    </row>
    <row r="152402" spans="1:5" x14ac:dyDescent="0.25">
      <c r="A152402" t="s">
        <v>39851</v>
      </c>
      <c r="B152402">
        <v>17</v>
      </c>
      <c r="C152402" t="s">
        <v>39988</v>
      </c>
      <c r="D152402" t="s">
        <v>39989</v>
      </c>
      <c r="E152402" t="s">
        <v>8</v>
      </c>
    </row>
    <row r="152403" spans="1:5" x14ac:dyDescent="0.25">
      <c r="A152403" t="s">
        <v>39851</v>
      </c>
      <c r="B152403">
        <v>18</v>
      </c>
      <c r="C152403" t="s">
        <v>39996</v>
      </c>
      <c r="D152403" t="s">
        <v>39997</v>
      </c>
      <c r="E152403" t="s">
        <v>8</v>
      </c>
    </row>
    <row r="152404" spans="1:5" x14ac:dyDescent="0.25">
      <c r="A152404" t="s">
        <v>39851</v>
      </c>
      <c r="B152404">
        <v>15</v>
      </c>
      <c r="C152404" t="s">
        <v>40008</v>
      </c>
      <c r="D152404" t="s">
        <v>40009</v>
      </c>
      <c r="E152404" t="s">
        <v>8</v>
      </c>
    </row>
    <row r="152405" spans="1:5" x14ac:dyDescent="0.25">
      <c r="A152405" t="s">
        <v>39851</v>
      </c>
      <c r="B152405">
        <v>14</v>
      </c>
      <c r="C152405" t="s">
        <v>40012</v>
      </c>
      <c r="D152405" t="s">
        <v>40013</v>
      </c>
      <c r="E152405" t="s">
        <v>8</v>
      </c>
    </row>
    <row r="152406" spans="1:5" x14ac:dyDescent="0.25">
      <c r="A152406" t="s">
        <v>39851</v>
      </c>
      <c r="B152406">
        <v>1</v>
      </c>
      <c r="C152406" t="s">
        <v>40030</v>
      </c>
      <c r="D152406" t="s">
        <v>40031</v>
      </c>
      <c r="E152406" t="s">
        <v>8</v>
      </c>
    </row>
    <row r="152407" spans="1:5" x14ac:dyDescent="0.25">
      <c r="A152407" t="s">
        <v>39851</v>
      </c>
      <c r="B152407">
        <v>2</v>
      </c>
      <c r="C152407" t="s">
        <v>40036</v>
      </c>
      <c r="D152407" t="s">
        <v>40037</v>
      </c>
      <c r="E152407" t="s">
        <v>8</v>
      </c>
    </row>
    <row r="152408" spans="1:5" x14ac:dyDescent="0.25">
      <c r="A152408" t="s">
        <v>39851</v>
      </c>
      <c r="B152408">
        <v>9</v>
      </c>
      <c r="C152408" t="s">
        <v>39874</v>
      </c>
      <c r="D152408" t="s">
        <v>39875</v>
      </c>
      <c r="E152408" t="s">
        <v>8</v>
      </c>
    </row>
    <row r="152409" spans="1:5" x14ac:dyDescent="0.25">
      <c r="A152409" t="s">
        <v>39851</v>
      </c>
      <c r="B152409">
        <v>8</v>
      </c>
      <c r="C152409" t="s">
        <v>40002</v>
      </c>
      <c r="D152409" t="s">
        <v>40003</v>
      </c>
      <c r="E152409" t="s">
        <v>8</v>
      </c>
    </row>
    <row r="152410" spans="1:5" x14ac:dyDescent="0.25">
      <c r="A152410" t="s">
        <v>39851</v>
      </c>
      <c r="B152410">
        <v>7</v>
      </c>
      <c r="C152410" t="s">
        <v>39916</v>
      </c>
      <c r="D152410" t="s">
        <v>39917</v>
      </c>
      <c r="E152410" t="s">
        <v>8</v>
      </c>
    </row>
    <row r="152411" spans="1:5" x14ac:dyDescent="0.25">
      <c r="A152411" t="s">
        <v>39851</v>
      </c>
      <c r="B152411">
        <v>10</v>
      </c>
      <c r="C152411" t="s">
        <v>39886</v>
      </c>
      <c r="D152411" t="s">
        <v>39887</v>
      </c>
      <c r="E152411" t="s">
        <v>8</v>
      </c>
    </row>
    <row r="152412" spans="1:5" x14ac:dyDescent="0.25">
      <c r="A152412" t="s">
        <v>39851</v>
      </c>
      <c r="B152412">
        <v>12</v>
      </c>
      <c r="C152412" t="s">
        <v>39960</v>
      </c>
      <c r="D152412" t="s">
        <v>39961</v>
      </c>
      <c r="E152412" t="s">
        <v>8</v>
      </c>
    </row>
    <row r="152413" spans="1:5" x14ac:dyDescent="0.25">
      <c r="A152413" t="s">
        <v>39851</v>
      </c>
      <c r="B152413">
        <v>11</v>
      </c>
      <c r="C152413" t="s">
        <v>39888</v>
      </c>
      <c r="D152413" t="s">
        <v>39889</v>
      </c>
      <c r="E152413" t="s">
        <v>8</v>
      </c>
    </row>
    <row r="152414" spans="1:5" x14ac:dyDescent="0.25">
      <c r="A152414" t="s">
        <v>39851</v>
      </c>
      <c r="B152414">
        <v>13</v>
      </c>
      <c r="C152414" t="s">
        <v>40018</v>
      </c>
      <c r="D152414" t="s">
        <v>40019</v>
      </c>
      <c r="E152414" t="s">
        <v>8</v>
      </c>
    </row>
    <row r="152415" spans="1:5" x14ac:dyDescent="0.25">
      <c r="A152415" t="s">
        <v>39851</v>
      </c>
      <c r="B152415">
        <v>16</v>
      </c>
      <c r="C152415" t="s">
        <v>39976</v>
      </c>
      <c r="D152415" t="s">
        <v>39977</v>
      </c>
      <c r="E152415" t="s">
        <v>8</v>
      </c>
    </row>
    <row r="152416" spans="1:5" x14ac:dyDescent="0.25">
      <c r="A152416" t="s">
        <v>39851</v>
      </c>
      <c r="B152416">
        <v>6</v>
      </c>
      <c r="C152416" t="s">
        <v>39932</v>
      </c>
      <c r="D152416" t="s">
        <v>39933</v>
      </c>
      <c r="E152416" t="s">
        <v>8</v>
      </c>
    </row>
    <row r="152417" spans="1:5" x14ac:dyDescent="0.25">
      <c r="A152417" t="s">
        <v>39851</v>
      </c>
      <c r="B152417">
        <v>5</v>
      </c>
      <c r="C152417" t="s">
        <v>40046</v>
      </c>
      <c r="D152417" t="s">
        <v>40047</v>
      </c>
      <c r="E152417" t="s">
        <v>8</v>
      </c>
    </row>
    <row r="152418" spans="1:5" x14ac:dyDescent="0.25">
      <c r="A152418" t="s">
        <v>39851</v>
      </c>
      <c r="B152418">
        <v>4</v>
      </c>
      <c r="C152418" t="s">
        <v>40024</v>
      </c>
      <c r="D152418" t="s">
        <v>40025</v>
      </c>
      <c r="E152418" t="s">
        <v>8</v>
      </c>
    </row>
    <row r="152419" spans="1:5" x14ac:dyDescent="0.25">
      <c r="A152419" t="s">
        <v>39851</v>
      </c>
      <c r="B152419">
        <v>3</v>
      </c>
      <c r="C152419" t="s">
        <v>40022</v>
      </c>
      <c r="D152419" t="s">
        <v>40023</v>
      </c>
      <c r="E152419" t="s">
        <v>8</v>
      </c>
    </row>
    <row r="152420" spans="1:5" x14ac:dyDescent="0.25">
      <c r="A152420" t="s">
        <v>39851</v>
      </c>
      <c r="B152420">
        <v>19</v>
      </c>
      <c r="C152420" t="s">
        <v>40000</v>
      </c>
      <c r="D152420" t="s">
        <v>40001</v>
      </c>
      <c r="E152420" t="s">
        <v>8</v>
      </c>
    </row>
    <row r="152421" spans="1:5" x14ac:dyDescent="0.25">
      <c r="A152421" t="s">
        <v>39851</v>
      </c>
      <c r="B152421">
        <v>17</v>
      </c>
      <c r="C152421" t="s">
        <v>39988</v>
      </c>
      <c r="D152421" t="s">
        <v>39989</v>
      </c>
      <c r="E152421" t="s">
        <v>8</v>
      </c>
    </row>
    <row r="152422" spans="1:5" x14ac:dyDescent="0.25">
      <c r="A152422" t="s">
        <v>39851</v>
      </c>
      <c r="B152422">
        <v>18</v>
      </c>
      <c r="C152422" t="s">
        <v>39996</v>
      </c>
      <c r="D152422" t="s">
        <v>39997</v>
      </c>
      <c r="E152422" t="s">
        <v>8</v>
      </c>
    </row>
    <row r="152423" spans="1:5" x14ac:dyDescent="0.25">
      <c r="A152423" t="s">
        <v>39851</v>
      </c>
      <c r="B152423">
        <v>15</v>
      </c>
      <c r="C152423" t="s">
        <v>40008</v>
      </c>
      <c r="D152423" t="s">
        <v>40009</v>
      </c>
      <c r="E152423" t="s">
        <v>8</v>
      </c>
    </row>
    <row r="152424" spans="1:5" x14ac:dyDescent="0.25">
      <c r="A152424" t="s">
        <v>39851</v>
      </c>
      <c r="B152424">
        <v>14</v>
      </c>
      <c r="C152424" t="s">
        <v>40012</v>
      </c>
      <c r="D152424" t="s">
        <v>40013</v>
      </c>
      <c r="E152424" t="s">
        <v>8</v>
      </c>
    </row>
    <row r="152425" spans="1:5" x14ac:dyDescent="0.25">
      <c r="A152425" t="s">
        <v>39851</v>
      </c>
      <c r="B152425">
        <v>1</v>
      </c>
      <c r="C152425" t="s">
        <v>40030</v>
      </c>
      <c r="D152425" t="s">
        <v>40031</v>
      </c>
      <c r="E152425" t="s">
        <v>8</v>
      </c>
    </row>
    <row r="152426" spans="1:5" x14ac:dyDescent="0.25">
      <c r="A152426" t="s">
        <v>39851</v>
      </c>
      <c r="B152426">
        <v>2</v>
      </c>
      <c r="C152426" t="s">
        <v>40036</v>
      </c>
      <c r="D152426" t="s">
        <v>40037</v>
      </c>
      <c r="E152426" t="s">
        <v>8</v>
      </c>
    </row>
    <row r="152427" spans="1:5" x14ac:dyDescent="0.25">
      <c r="A152427" t="s">
        <v>39851</v>
      </c>
      <c r="B152427">
        <v>9</v>
      </c>
      <c r="C152427" t="s">
        <v>40048</v>
      </c>
      <c r="D152427" t="s">
        <v>40049</v>
      </c>
      <c r="E152427" t="s">
        <v>8</v>
      </c>
    </row>
    <row r="152428" spans="1:5" x14ac:dyDescent="0.25">
      <c r="A152428" t="s">
        <v>39851</v>
      </c>
      <c r="B152428">
        <v>8</v>
      </c>
      <c r="C152428" t="s">
        <v>40002</v>
      </c>
      <c r="D152428" t="s">
        <v>40003</v>
      </c>
      <c r="E152428" t="s">
        <v>8</v>
      </c>
    </row>
    <row r="152429" spans="1:5" x14ac:dyDescent="0.25">
      <c r="A152429" t="s">
        <v>39851</v>
      </c>
      <c r="B152429">
        <v>7</v>
      </c>
      <c r="C152429" t="s">
        <v>39916</v>
      </c>
      <c r="D152429" t="s">
        <v>39917</v>
      </c>
      <c r="E152429" t="s">
        <v>8</v>
      </c>
    </row>
    <row r="152430" spans="1:5" x14ac:dyDescent="0.25">
      <c r="A152430" t="s">
        <v>39851</v>
      </c>
      <c r="B152430">
        <v>10</v>
      </c>
      <c r="C152430" t="s">
        <v>39886</v>
      </c>
      <c r="D152430" t="s">
        <v>39887</v>
      </c>
      <c r="E152430" t="s">
        <v>8</v>
      </c>
    </row>
    <row r="152431" spans="1:5" x14ac:dyDescent="0.25">
      <c r="A152431" t="s">
        <v>39851</v>
      </c>
      <c r="B152431">
        <v>12</v>
      </c>
      <c r="C152431" t="s">
        <v>39960</v>
      </c>
      <c r="D152431" t="s">
        <v>39961</v>
      </c>
      <c r="E152431" t="s">
        <v>8</v>
      </c>
    </row>
    <row r="152432" spans="1:5" x14ac:dyDescent="0.25">
      <c r="A152432" t="s">
        <v>39851</v>
      </c>
      <c r="B152432">
        <v>11</v>
      </c>
      <c r="C152432" t="s">
        <v>39888</v>
      </c>
      <c r="D152432" t="s">
        <v>39889</v>
      </c>
      <c r="E152432" t="s">
        <v>8</v>
      </c>
    </row>
    <row r="152433" spans="1:5" x14ac:dyDescent="0.25">
      <c r="A152433" t="s">
        <v>39851</v>
      </c>
      <c r="B152433">
        <v>13</v>
      </c>
      <c r="C152433" t="s">
        <v>40018</v>
      </c>
      <c r="D152433" t="s">
        <v>40019</v>
      </c>
      <c r="E152433" t="s">
        <v>8</v>
      </c>
    </row>
    <row r="152434" spans="1:5" x14ac:dyDescent="0.25">
      <c r="A152434" t="s">
        <v>39851</v>
      </c>
      <c r="B152434">
        <v>16</v>
      </c>
      <c r="C152434" t="s">
        <v>39976</v>
      </c>
      <c r="D152434" t="s">
        <v>39977</v>
      </c>
      <c r="E152434" t="s">
        <v>8</v>
      </c>
    </row>
    <row r="152435" spans="1:5" x14ac:dyDescent="0.25">
      <c r="A152435" t="s">
        <v>39851</v>
      </c>
      <c r="B152435">
        <v>6</v>
      </c>
      <c r="C152435" t="s">
        <v>39932</v>
      </c>
      <c r="D152435" t="s">
        <v>39933</v>
      </c>
      <c r="E152435" t="s">
        <v>8</v>
      </c>
    </row>
    <row r="152436" spans="1:5" x14ac:dyDescent="0.25">
      <c r="A152436" t="s">
        <v>39851</v>
      </c>
      <c r="B152436">
        <v>5</v>
      </c>
      <c r="C152436" t="s">
        <v>40046</v>
      </c>
      <c r="D152436" t="s">
        <v>40047</v>
      </c>
      <c r="E152436" t="s">
        <v>8</v>
      </c>
    </row>
    <row r="152437" spans="1:5" x14ac:dyDescent="0.25">
      <c r="A152437" t="s">
        <v>39851</v>
      </c>
      <c r="B152437">
        <v>4</v>
      </c>
      <c r="C152437" t="s">
        <v>40024</v>
      </c>
      <c r="D152437" t="s">
        <v>40025</v>
      </c>
      <c r="E152437" t="s">
        <v>8</v>
      </c>
    </row>
    <row r="152438" spans="1:5" x14ac:dyDescent="0.25">
      <c r="A152438" t="s">
        <v>39851</v>
      </c>
      <c r="B152438">
        <v>3</v>
      </c>
      <c r="C152438" t="s">
        <v>40022</v>
      </c>
      <c r="D152438" t="s">
        <v>40023</v>
      </c>
      <c r="E152438" t="s">
        <v>8</v>
      </c>
    </row>
    <row r="152439" spans="1:5" x14ac:dyDescent="0.25">
      <c r="A152439" t="s">
        <v>39851</v>
      </c>
      <c r="B152439">
        <v>19</v>
      </c>
      <c r="C152439" t="s">
        <v>40000</v>
      </c>
      <c r="D152439" t="s">
        <v>40001</v>
      </c>
      <c r="E152439" t="s">
        <v>8</v>
      </c>
    </row>
    <row r="152440" spans="1:5" x14ac:dyDescent="0.25">
      <c r="A152440" t="s">
        <v>39851</v>
      </c>
      <c r="B152440">
        <v>17</v>
      </c>
      <c r="C152440" t="s">
        <v>39988</v>
      </c>
      <c r="D152440" t="s">
        <v>39989</v>
      </c>
      <c r="E152440" t="s">
        <v>8</v>
      </c>
    </row>
    <row r="152441" spans="1:5" x14ac:dyDescent="0.25">
      <c r="A152441" t="s">
        <v>39851</v>
      </c>
      <c r="B152441">
        <v>18</v>
      </c>
      <c r="C152441" t="s">
        <v>39996</v>
      </c>
      <c r="D152441" t="s">
        <v>39997</v>
      </c>
      <c r="E152441" t="s">
        <v>8</v>
      </c>
    </row>
    <row r="152442" spans="1:5" x14ac:dyDescent="0.25">
      <c r="A152442" t="s">
        <v>39851</v>
      </c>
      <c r="B152442">
        <v>15</v>
      </c>
      <c r="C152442" t="s">
        <v>40008</v>
      </c>
      <c r="D152442" t="s">
        <v>40009</v>
      </c>
      <c r="E152442" t="s">
        <v>8</v>
      </c>
    </row>
    <row r="152443" spans="1:5" x14ac:dyDescent="0.25">
      <c r="A152443" t="s">
        <v>39851</v>
      </c>
      <c r="B152443">
        <v>14</v>
      </c>
      <c r="C152443" t="s">
        <v>40012</v>
      </c>
      <c r="D152443" t="s">
        <v>40013</v>
      </c>
      <c r="E152443" t="s">
        <v>8</v>
      </c>
    </row>
    <row r="152444" spans="1:5" x14ac:dyDescent="0.25">
      <c r="A152444" t="s">
        <v>39851</v>
      </c>
      <c r="B152444">
        <v>1</v>
      </c>
      <c r="C152444" t="s">
        <v>40030</v>
      </c>
      <c r="D152444" t="s">
        <v>40031</v>
      </c>
      <c r="E152444" t="s">
        <v>8</v>
      </c>
    </row>
    <row r="152445" spans="1:5" x14ac:dyDescent="0.25">
      <c r="A152445" t="s">
        <v>39851</v>
      </c>
      <c r="B152445">
        <v>2</v>
      </c>
      <c r="C152445" t="s">
        <v>40036</v>
      </c>
      <c r="D152445" t="s">
        <v>40037</v>
      </c>
      <c r="E152445" t="s">
        <v>8</v>
      </c>
    </row>
    <row r="152446" spans="1:5" x14ac:dyDescent="0.25">
      <c r="A152446" t="s">
        <v>39851</v>
      </c>
      <c r="B152446">
        <v>9</v>
      </c>
      <c r="C152446" t="s">
        <v>40050</v>
      </c>
      <c r="D152446" t="s">
        <v>40051</v>
      </c>
      <c r="E152446" t="s">
        <v>8</v>
      </c>
    </row>
    <row r="152447" spans="1:5" x14ac:dyDescent="0.25">
      <c r="A152447" t="s">
        <v>39851</v>
      </c>
      <c r="B152447">
        <v>8</v>
      </c>
      <c r="C152447" t="s">
        <v>40002</v>
      </c>
      <c r="D152447" t="s">
        <v>40003</v>
      </c>
      <c r="E152447" t="s">
        <v>8</v>
      </c>
    </row>
    <row r="152448" spans="1:5" x14ac:dyDescent="0.25">
      <c r="A152448" t="s">
        <v>39851</v>
      </c>
      <c r="B152448">
        <v>7</v>
      </c>
      <c r="C152448" t="s">
        <v>39916</v>
      </c>
      <c r="D152448" t="s">
        <v>39917</v>
      </c>
      <c r="E152448" t="s">
        <v>8</v>
      </c>
    </row>
    <row r="152449" spans="1:5" x14ac:dyDescent="0.25">
      <c r="A152449" t="s">
        <v>39851</v>
      </c>
      <c r="B152449">
        <v>10</v>
      </c>
      <c r="C152449" t="s">
        <v>39886</v>
      </c>
      <c r="D152449" t="s">
        <v>39887</v>
      </c>
      <c r="E152449" t="s">
        <v>8</v>
      </c>
    </row>
    <row r="152450" spans="1:5" x14ac:dyDescent="0.25">
      <c r="A152450" t="s">
        <v>39851</v>
      </c>
      <c r="B152450">
        <v>12</v>
      </c>
      <c r="C152450" t="s">
        <v>39960</v>
      </c>
      <c r="D152450" t="s">
        <v>39961</v>
      </c>
      <c r="E152450" t="s">
        <v>8</v>
      </c>
    </row>
    <row r="152451" spans="1:5" x14ac:dyDescent="0.25">
      <c r="A152451" t="s">
        <v>39851</v>
      </c>
      <c r="B152451">
        <v>11</v>
      </c>
      <c r="C152451" t="s">
        <v>39888</v>
      </c>
      <c r="D152451" t="s">
        <v>39889</v>
      </c>
      <c r="E152451" t="s">
        <v>8</v>
      </c>
    </row>
    <row r="152452" spans="1:5" x14ac:dyDescent="0.25">
      <c r="A152452" t="s">
        <v>39851</v>
      </c>
      <c r="B152452">
        <v>13</v>
      </c>
      <c r="C152452" t="s">
        <v>40018</v>
      </c>
      <c r="D152452" t="s">
        <v>40019</v>
      </c>
      <c r="E152452" t="s">
        <v>8</v>
      </c>
    </row>
    <row r="152453" spans="1:5" x14ac:dyDescent="0.25">
      <c r="A152453" t="s">
        <v>39851</v>
      </c>
      <c r="B152453">
        <v>16</v>
      </c>
      <c r="C152453" t="s">
        <v>39976</v>
      </c>
      <c r="D152453" t="s">
        <v>39977</v>
      </c>
      <c r="E152453" t="s">
        <v>8</v>
      </c>
    </row>
    <row r="152454" spans="1:5" x14ac:dyDescent="0.25">
      <c r="A152454" t="s">
        <v>39851</v>
      </c>
      <c r="B152454">
        <v>6</v>
      </c>
      <c r="C152454" t="s">
        <v>39932</v>
      </c>
      <c r="D152454" t="s">
        <v>39933</v>
      </c>
      <c r="E152454" t="s">
        <v>8</v>
      </c>
    </row>
    <row r="152455" spans="1:5" x14ac:dyDescent="0.25">
      <c r="A152455" t="s">
        <v>39851</v>
      </c>
      <c r="B152455">
        <v>5</v>
      </c>
      <c r="C152455" t="s">
        <v>40046</v>
      </c>
      <c r="D152455" t="s">
        <v>40047</v>
      </c>
      <c r="E152455" t="s">
        <v>8</v>
      </c>
    </row>
    <row r="152456" spans="1:5" x14ac:dyDescent="0.25">
      <c r="A152456" t="s">
        <v>39851</v>
      </c>
      <c r="B152456">
        <v>4</v>
      </c>
      <c r="C152456" t="s">
        <v>40024</v>
      </c>
      <c r="D152456" t="s">
        <v>40025</v>
      </c>
      <c r="E152456" t="s">
        <v>8</v>
      </c>
    </row>
    <row r="152457" spans="1:5" x14ac:dyDescent="0.25">
      <c r="A152457" t="s">
        <v>39851</v>
      </c>
      <c r="B152457">
        <v>3</v>
      </c>
      <c r="C152457" t="s">
        <v>40022</v>
      </c>
      <c r="D152457" t="s">
        <v>40023</v>
      </c>
      <c r="E152457" t="s">
        <v>8</v>
      </c>
    </row>
    <row r="152458" spans="1:5" x14ac:dyDescent="0.25">
      <c r="A152458" t="s">
        <v>39851</v>
      </c>
      <c r="B152458">
        <v>19</v>
      </c>
      <c r="C152458" t="s">
        <v>40000</v>
      </c>
      <c r="D152458" t="s">
        <v>40001</v>
      </c>
      <c r="E152458" t="s">
        <v>8</v>
      </c>
    </row>
    <row r="152459" spans="1:5" x14ac:dyDescent="0.25">
      <c r="A152459" t="s">
        <v>39851</v>
      </c>
      <c r="B152459">
        <v>17</v>
      </c>
      <c r="C152459" t="s">
        <v>39988</v>
      </c>
      <c r="D152459" t="s">
        <v>39989</v>
      </c>
      <c r="E152459" t="s">
        <v>8</v>
      </c>
    </row>
    <row r="152460" spans="1:5" x14ac:dyDescent="0.25">
      <c r="A152460" t="s">
        <v>39851</v>
      </c>
      <c r="B152460">
        <v>18</v>
      </c>
      <c r="C152460" t="s">
        <v>39996</v>
      </c>
      <c r="D152460" t="s">
        <v>39997</v>
      </c>
      <c r="E152460" t="s">
        <v>8</v>
      </c>
    </row>
    <row r="152461" spans="1:5" x14ac:dyDescent="0.25">
      <c r="A152461" t="s">
        <v>39851</v>
      </c>
      <c r="B152461">
        <v>15</v>
      </c>
      <c r="C152461" t="s">
        <v>40008</v>
      </c>
      <c r="D152461" t="s">
        <v>40009</v>
      </c>
      <c r="E152461" t="s">
        <v>8</v>
      </c>
    </row>
    <row r="152462" spans="1:5" x14ac:dyDescent="0.25">
      <c r="A152462" t="s">
        <v>39851</v>
      </c>
      <c r="B152462">
        <v>14</v>
      </c>
      <c r="C152462" t="s">
        <v>40012</v>
      </c>
      <c r="D152462" t="s">
        <v>40013</v>
      </c>
      <c r="E152462" t="s">
        <v>8</v>
      </c>
    </row>
    <row r="152463" spans="1:5" x14ac:dyDescent="0.25">
      <c r="A152463" t="s">
        <v>39851</v>
      </c>
      <c r="B152463">
        <v>1</v>
      </c>
      <c r="C152463" t="s">
        <v>40030</v>
      </c>
      <c r="D152463" t="s">
        <v>40031</v>
      </c>
      <c r="E152463" t="s">
        <v>8</v>
      </c>
    </row>
    <row r="152464" spans="1:5" x14ac:dyDescent="0.25">
      <c r="A152464" t="s">
        <v>39851</v>
      </c>
      <c r="B152464">
        <v>2</v>
      </c>
      <c r="C152464" t="s">
        <v>40036</v>
      </c>
      <c r="D152464" t="s">
        <v>40037</v>
      </c>
      <c r="E152464" t="s">
        <v>8</v>
      </c>
    </row>
    <row r="152465" spans="1:5" x14ac:dyDescent="0.25">
      <c r="A152465" t="s">
        <v>39851</v>
      </c>
      <c r="B152465">
        <v>9</v>
      </c>
      <c r="C152465" t="s">
        <v>40052</v>
      </c>
      <c r="D152465" t="s">
        <v>40053</v>
      </c>
      <c r="E152465" t="s">
        <v>8</v>
      </c>
    </row>
    <row r="152466" spans="1:5" x14ac:dyDescent="0.25">
      <c r="A152466" t="s">
        <v>39851</v>
      </c>
      <c r="B152466">
        <v>8</v>
      </c>
      <c r="C152466" t="s">
        <v>40002</v>
      </c>
      <c r="D152466" t="s">
        <v>40003</v>
      </c>
      <c r="E152466" t="s">
        <v>8</v>
      </c>
    </row>
    <row r="152467" spans="1:5" x14ac:dyDescent="0.25">
      <c r="A152467" t="s">
        <v>39851</v>
      </c>
      <c r="B152467">
        <v>7</v>
      </c>
      <c r="C152467" t="s">
        <v>39916</v>
      </c>
      <c r="D152467" t="s">
        <v>39917</v>
      </c>
      <c r="E152467" t="s">
        <v>8</v>
      </c>
    </row>
    <row r="152468" spans="1:5" x14ac:dyDescent="0.25">
      <c r="A152468" t="s">
        <v>39851</v>
      </c>
      <c r="B152468">
        <v>10</v>
      </c>
      <c r="C152468" t="s">
        <v>39886</v>
      </c>
      <c r="D152468" t="s">
        <v>39887</v>
      </c>
      <c r="E152468" t="s">
        <v>8</v>
      </c>
    </row>
    <row r="152469" spans="1:5" x14ac:dyDescent="0.25">
      <c r="A152469" t="s">
        <v>39851</v>
      </c>
      <c r="B152469">
        <v>12</v>
      </c>
      <c r="C152469" t="s">
        <v>39960</v>
      </c>
      <c r="D152469" t="s">
        <v>39961</v>
      </c>
      <c r="E152469" t="s">
        <v>8</v>
      </c>
    </row>
    <row r="152470" spans="1:5" x14ac:dyDescent="0.25">
      <c r="A152470" t="s">
        <v>39851</v>
      </c>
      <c r="B152470">
        <v>11</v>
      </c>
      <c r="C152470" t="s">
        <v>39888</v>
      </c>
      <c r="D152470" t="s">
        <v>39889</v>
      </c>
      <c r="E152470" t="s">
        <v>8</v>
      </c>
    </row>
    <row r="152471" spans="1:5" x14ac:dyDescent="0.25">
      <c r="A152471" t="s">
        <v>39851</v>
      </c>
      <c r="B152471">
        <v>13</v>
      </c>
      <c r="C152471" t="s">
        <v>40018</v>
      </c>
      <c r="D152471" t="s">
        <v>40019</v>
      </c>
      <c r="E152471" t="s">
        <v>8</v>
      </c>
    </row>
    <row r="152472" spans="1:5" x14ac:dyDescent="0.25">
      <c r="A152472" t="s">
        <v>39851</v>
      </c>
      <c r="B152472">
        <v>16</v>
      </c>
      <c r="C152472" t="s">
        <v>39976</v>
      </c>
      <c r="D152472" t="s">
        <v>39977</v>
      </c>
      <c r="E152472" t="s">
        <v>8</v>
      </c>
    </row>
    <row r="152473" spans="1:5" x14ac:dyDescent="0.25">
      <c r="A152473" t="s">
        <v>39851</v>
      </c>
      <c r="B152473">
        <v>6</v>
      </c>
      <c r="C152473" t="s">
        <v>39932</v>
      </c>
      <c r="D152473" t="s">
        <v>39933</v>
      </c>
      <c r="E152473" t="s">
        <v>8</v>
      </c>
    </row>
    <row r="152474" spans="1:5" x14ac:dyDescent="0.25">
      <c r="A152474" t="s">
        <v>39851</v>
      </c>
      <c r="B152474">
        <v>5</v>
      </c>
      <c r="C152474" t="s">
        <v>40046</v>
      </c>
      <c r="D152474" t="s">
        <v>40047</v>
      </c>
      <c r="E152474" t="s">
        <v>8</v>
      </c>
    </row>
    <row r="152475" spans="1:5" x14ac:dyDescent="0.25">
      <c r="A152475" t="s">
        <v>39851</v>
      </c>
      <c r="B152475">
        <v>4</v>
      </c>
      <c r="C152475" t="s">
        <v>40024</v>
      </c>
      <c r="D152475" t="s">
        <v>40025</v>
      </c>
      <c r="E152475" t="s">
        <v>8</v>
      </c>
    </row>
    <row r="152476" spans="1:5" x14ac:dyDescent="0.25">
      <c r="A152476" t="s">
        <v>39851</v>
      </c>
      <c r="B152476">
        <v>3</v>
      </c>
      <c r="C152476" t="s">
        <v>40022</v>
      </c>
      <c r="D152476" t="s">
        <v>40023</v>
      </c>
      <c r="E152476" t="s">
        <v>8</v>
      </c>
    </row>
    <row r="152477" spans="1:5" x14ac:dyDescent="0.25">
      <c r="A152477" t="s">
        <v>39851</v>
      </c>
      <c r="B152477">
        <v>19</v>
      </c>
      <c r="C152477" t="s">
        <v>40000</v>
      </c>
      <c r="D152477" t="s">
        <v>40001</v>
      </c>
      <c r="E152477" t="s">
        <v>8</v>
      </c>
    </row>
    <row r="152478" spans="1:5" x14ac:dyDescent="0.25">
      <c r="A152478" t="s">
        <v>39851</v>
      </c>
      <c r="B152478">
        <v>17</v>
      </c>
      <c r="C152478" t="s">
        <v>39988</v>
      </c>
      <c r="D152478" t="s">
        <v>39989</v>
      </c>
      <c r="E152478" t="s">
        <v>8</v>
      </c>
    </row>
    <row r="152479" spans="1:5" x14ac:dyDescent="0.25">
      <c r="A152479" t="s">
        <v>39851</v>
      </c>
      <c r="B152479">
        <v>18</v>
      </c>
      <c r="C152479" t="s">
        <v>39996</v>
      </c>
      <c r="D152479" t="s">
        <v>39997</v>
      </c>
      <c r="E152479" t="s">
        <v>8</v>
      </c>
    </row>
    <row r="152480" spans="1:5" x14ac:dyDescent="0.25">
      <c r="A152480" t="s">
        <v>39851</v>
      </c>
      <c r="B152480">
        <v>15</v>
      </c>
      <c r="C152480" t="s">
        <v>40008</v>
      </c>
      <c r="D152480" t="s">
        <v>40009</v>
      </c>
      <c r="E152480" t="s">
        <v>8</v>
      </c>
    </row>
    <row r="152481" spans="1:5" x14ac:dyDescent="0.25">
      <c r="A152481" t="s">
        <v>39851</v>
      </c>
      <c r="B152481">
        <v>14</v>
      </c>
      <c r="C152481" t="s">
        <v>40012</v>
      </c>
      <c r="D152481" t="s">
        <v>40013</v>
      </c>
      <c r="E152481" t="s">
        <v>8</v>
      </c>
    </row>
    <row r="152482" spans="1:5" x14ac:dyDescent="0.25">
      <c r="A152482" t="s">
        <v>39851</v>
      </c>
      <c r="B152482">
        <v>1</v>
      </c>
      <c r="C152482" t="s">
        <v>40030</v>
      </c>
      <c r="D152482" t="s">
        <v>40031</v>
      </c>
      <c r="E152482" t="s">
        <v>8</v>
      </c>
    </row>
    <row r="152483" spans="1:5" x14ac:dyDescent="0.25">
      <c r="A152483" t="s">
        <v>39851</v>
      </c>
      <c r="B152483">
        <v>2</v>
      </c>
      <c r="C152483" t="s">
        <v>40036</v>
      </c>
      <c r="D152483" t="s">
        <v>40037</v>
      </c>
      <c r="E152483" t="s">
        <v>8</v>
      </c>
    </row>
    <row r="152484" spans="1:5" x14ac:dyDescent="0.25">
      <c r="A152484" t="s">
        <v>39851</v>
      </c>
      <c r="B152484">
        <v>9</v>
      </c>
      <c r="C152484" t="s">
        <v>40054</v>
      </c>
      <c r="D152484" t="s">
        <v>40055</v>
      </c>
      <c r="E152484" t="s">
        <v>8</v>
      </c>
    </row>
    <row r="152485" spans="1:5" x14ac:dyDescent="0.25">
      <c r="A152485" t="s">
        <v>39851</v>
      </c>
      <c r="B152485">
        <v>8</v>
      </c>
      <c r="C152485" t="s">
        <v>40002</v>
      </c>
      <c r="D152485" t="s">
        <v>40003</v>
      </c>
      <c r="E152485" t="s">
        <v>8</v>
      </c>
    </row>
    <row r="152486" spans="1:5" x14ac:dyDescent="0.25">
      <c r="A152486" t="s">
        <v>39851</v>
      </c>
      <c r="B152486">
        <v>7</v>
      </c>
      <c r="C152486" t="s">
        <v>39916</v>
      </c>
      <c r="D152486" t="s">
        <v>39917</v>
      </c>
      <c r="E152486" t="s">
        <v>8</v>
      </c>
    </row>
    <row r="152487" spans="1:5" x14ac:dyDescent="0.25">
      <c r="A152487" t="s">
        <v>39851</v>
      </c>
      <c r="B152487">
        <v>10</v>
      </c>
      <c r="C152487" t="s">
        <v>39886</v>
      </c>
      <c r="D152487" t="s">
        <v>39887</v>
      </c>
      <c r="E152487" t="s">
        <v>8</v>
      </c>
    </row>
    <row r="152488" spans="1:5" x14ac:dyDescent="0.25">
      <c r="A152488" t="s">
        <v>39851</v>
      </c>
      <c r="B152488">
        <v>12</v>
      </c>
      <c r="C152488" t="s">
        <v>39960</v>
      </c>
      <c r="D152488" t="s">
        <v>39961</v>
      </c>
      <c r="E152488" t="s">
        <v>8</v>
      </c>
    </row>
    <row r="152489" spans="1:5" x14ac:dyDescent="0.25">
      <c r="A152489" t="s">
        <v>39851</v>
      </c>
      <c r="B152489">
        <v>11</v>
      </c>
      <c r="C152489" t="s">
        <v>39888</v>
      </c>
      <c r="D152489" t="s">
        <v>39889</v>
      </c>
      <c r="E152489" t="s">
        <v>8</v>
      </c>
    </row>
    <row r="152490" spans="1:5" x14ac:dyDescent="0.25">
      <c r="A152490" t="s">
        <v>39851</v>
      </c>
      <c r="B152490">
        <v>13</v>
      </c>
      <c r="C152490" t="s">
        <v>40018</v>
      </c>
      <c r="D152490" t="s">
        <v>40019</v>
      </c>
      <c r="E152490" t="s">
        <v>8</v>
      </c>
    </row>
    <row r="152491" spans="1:5" x14ac:dyDescent="0.25">
      <c r="A152491" t="s">
        <v>39851</v>
      </c>
      <c r="B152491">
        <v>16</v>
      </c>
      <c r="C152491" t="s">
        <v>39976</v>
      </c>
      <c r="D152491" t="s">
        <v>39977</v>
      </c>
      <c r="E152491" t="s">
        <v>8</v>
      </c>
    </row>
    <row r="152492" spans="1:5" x14ac:dyDescent="0.25">
      <c r="A152492" t="s">
        <v>39851</v>
      </c>
      <c r="B152492">
        <v>6</v>
      </c>
      <c r="C152492" t="s">
        <v>39932</v>
      </c>
      <c r="D152492" t="s">
        <v>39933</v>
      </c>
      <c r="E152492" t="s">
        <v>8</v>
      </c>
    </row>
    <row r="152493" spans="1:5" x14ac:dyDescent="0.25">
      <c r="A152493" t="s">
        <v>39851</v>
      </c>
      <c r="B152493">
        <v>5</v>
      </c>
      <c r="C152493" t="s">
        <v>40046</v>
      </c>
      <c r="D152493" t="s">
        <v>40047</v>
      </c>
      <c r="E152493" t="s">
        <v>8</v>
      </c>
    </row>
    <row r="152494" spans="1:5" x14ac:dyDescent="0.25">
      <c r="A152494" t="s">
        <v>39851</v>
      </c>
      <c r="B152494">
        <v>4</v>
      </c>
      <c r="C152494" t="s">
        <v>40024</v>
      </c>
      <c r="D152494" t="s">
        <v>40025</v>
      </c>
      <c r="E152494" t="s">
        <v>8</v>
      </c>
    </row>
    <row r="152495" spans="1:5" x14ac:dyDescent="0.25">
      <c r="A152495" t="s">
        <v>39851</v>
      </c>
      <c r="B152495">
        <v>3</v>
      </c>
      <c r="C152495" t="s">
        <v>40022</v>
      </c>
      <c r="D152495" t="s">
        <v>40023</v>
      </c>
      <c r="E152495" t="s">
        <v>8</v>
      </c>
    </row>
    <row r="152496" spans="1:5" x14ac:dyDescent="0.25">
      <c r="A152496" t="s">
        <v>39851</v>
      </c>
      <c r="B152496">
        <v>19</v>
      </c>
      <c r="C152496" t="s">
        <v>40000</v>
      </c>
      <c r="D152496" t="s">
        <v>40001</v>
      </c>
      <c r="E152496" t="s">
        <v>8</v>
      </c>
    </row>
    <row r="152497" spans="1:5" x14ac:dyDescent="0.25">
      <c r="A152497" t="s">
        <v>39851</v>
      </c>
      <c r="B152497">
        <v>17</v>
      </c>
      <c r="C152497" t="s">
        <v>39988</v>
      </c>
      <c r="D152497" t="s">
        <v>39989</v>
      </c>
      <c r="E152497" t="s">
        <v>8</v>
      </c>
    </row>
    <row r="152498" spans="1:5" x14ac:dyDescent="0.25">
      <c r="A152498" t="s">
        <v>39851</v>
      </c>
      <c r="B152498">
        <v>18</v>
      </c>
      <c r="C152498" t="s">
        <v>39996</v>
      </c>
      <c r="D152498" t="s">
        <v>39997</v>
      </c>
      <c r="E152498" t="s">
        <v>8</v>
      </c>
    </row>
    <row r="152499" spans="1:5" x14ac:dyDescent="0.25">
      <c r="A152499" t="s">
        <v>39851</v>
      </c>
      <c r="B152499">
        <v>15</v>
      </c>
      <c r="C152499" t="s">
        <v>40008</v>
      </c>
      <c r="D152499" t="s">
        <v>40009</v>
      </c>
      <c r="E152499" t="s">
        <v>8</v>
      </c>
    </row>
    <row r="152500" spans="1:5" x14ac:dyDescent="0.25">
      <c r="A152500" t="s">
        <v>39851</v>
      </c>
      <c r="B152500">
        <v>14</v>
      </c>
      <c r="C152500" t="s">
        <v>40012</v>
      </c>
      <c r="D152500" t="s">
        <v>40013</v>
      </c>
      <c r="E152500" t="s">
        <v>8</v>
      </c>
    </row>
    <row r="152501" spans="1:5" x14ac:dyDescent="0.25">
      <c r="A152501" t="s">
        <v>39851</v>
      </c>
      <c r="B152501">
        <v>1</v>
      </c>
      <c r="C152501" t="s">
        <v>40030</v>
      </c>
      <c r="D152501" t="s">
        <v>40031</v>
      </c>
      <c r="E152501" t="s">
        <v>8</v>
      </c>
    </row>
    <row r="152502" spans="1:5" x14ac:dyDescent="0.25">
      <c r="A152502" t="s">
        <v>39851</v>
      </c>
      <c r="B152502">
        <v>2</v>
      </c>
      <c r="C152502" t="s">
        <v>40036</v>
      </c>
      <c r="D152502" t="s">
        <v>40037</v>
      </c>
      <c r="E152502" t="s">
        <v>8</v>
      </c>
    </row>
    <row r="152503" spans="1:5" x14ac:dyDescent="0.25">
      <c r="A152503" t="s">
        <v>39851</v>
      </c>
      <c r="B152503">
        <v>9</v>
      </c>
      <c r="C152503" t="s">
        <v>40054</v>
      </c>
      <c r="D152503" t="s">
        <v>40055</v>
      </c>
      <c r="E152503" t="s">
        <v>8</v>
      </c>
    </row>
    <row r="152504" spans="1:5" x14ac:dyDescent="0.25">
      <c r="A152504" t="s">
        <v>39851</v>
      </c>
      <c r="B152504">
        <v>8</v>
      </c>
      <c r="C152504" t="s">
        <v>40002</v>
      </c>
      <c r="D152504" t="s">
        <v>40003</v>
      </c>
      <c r="E152504" t="s">
        <v>8</v>
      </c>
    </row>
    <row r="152505" spans="1:5" x14ac:dyDescent="0.25">
      <c r="A152505" t="s">
        <v>39851</v>
      </c>
      <c r="B152505">
        <v>7</v>
      </c>
      <c r="C152505" t="s">
        <v>39916</v>
      </c>
      <c r="D152505" t="s">
        <v>39917</v>
      </c>
      <c r="E152505" t="s">
        <v>8</v>
      </c>
    </row>
    <row r="152506" spans="1:5" x14ac:dyDescent="0.25">
      <c r="A152506" t="s">
        <v>39851</v>
      </c>
      <c r="B152506">
        <v>10</v>
      </c>
      <c r="C152506" t="s">
        <v>39886</v>
      </c>
      <c r="D152506" t="s">
        <v>39887</v>
      </c>
      <c r="E152506" t="s">
        <v>8</v>
      </c>
    </row>
    <row r="152507" spans="1:5" x14ac:dyDescent="0.25">
      <c r="A152507" t="s">
        <v>39851</v>
      </c>
      <c r="B152507">
        <v>12</v>
      </c>
      <c r="C152507" t="s">
        <v>39960</v>
      </c>
      <c r="D152507" t="s">
        <v>39961</v>
      </c>
      <c r="E152507" t="s">
        <v>8</v>
      </c>
    </row>
    <row r="152508" spans="1:5" x14ac:dyDescent="0.25">
      <c r="A152508" t="s">
        <v>39851</v>
      </c>
      <c r="B152508">
        <v>11</v>
      </c>
      <c r="C152508" t="s">
        <v>39888</v>
      </c>
      <c r="D152508" t="s">
        <v>39889</v>
      </c>
      <c r="E152508" t="s">
        <v>8</v>
      </c>
    </row>
    <row r="152509" spans="1:5" x14ac:dyDescent="0.25">
      <c r="A152509" t="s">
        <v>39851</v>
      </c>
      <c r="B152509">
        <v>13</v>
      </c>
      <c r="C152509" t="s">
        <v>40056</v>
      </c>
      <c r="D152509" t="s">
        <v>40057</v>
      </c>
      <c r="E152509" t="s">
        <v>8</v>
      </c>
    </row>
    <row r="152510" spans="1:5" x14ac:dyDescent="0.25">
      <c r="A152510" t="s">
        <v>39851</v>
      </c>
      <c r="B152510">
        <v>16</v>
      </c>
      <c r="C152510" t="s">
        <v>39976</v>
      </c>
      <c r="D152510" t="s">
        <v>39977</v>
      </c>
      <c r="E152510" t="s">
        <v>8</v>
      </c>
    </row>
    <row r="152511" spans="1:5" x14ac:dyDescent="0.25">
      <c r="A152511" t="s">
        <v>39851</v>
      </c>
      <c r="B152511">
        <v>6</v>
      </c>
      <c r="C152511" t="s">
        <v>39932</v>
      </c>
      <c r="D152511" t="s">
        <v>39933</v>
      </c>
      <c r="E152511" t="s">
        <v>8</v>
      </c>
    </row>
    <row r="152512" spans="1:5" x14ac:dyDescent="0.25">
      <c r="A152512" t="s">
        <v>39851</v>
      </c>
      <c r="B152512">
        <v>5</v>
      </c>
      <c r="C152512" t="s">
        <v>40046</v>
      </c>
      <c r="D152512" t="s">
        <v>40047</v>
      </c>
      <c r="E152512" t="s">
        <v>8</v>
      </c>
    </row>
    <row r="152513" spans="1:5" x14ac:dyDescent="0.25">
      <c r="A152513" t="s">
        <v>39851</v>
      </c>
      <c r="B152513">
        <v>4</v>
      </c>
      <c r="C152513" t="s">
        <v>40024</v>
      </c>
      <c r="D152513" t="s">
        <v>40025</v>
      </c>
      <c r="E152513" t="s">
        <v>8</v>
      </c>
    </row>
    <row r="152514" spans="1:5" x14ac:dyDescent="0.25">
      <c r="A152514" t="s">
        <v>39851</v>
      </c>
      <c r="B152514">
        <v>3</v>
      </c>
      <c r="C152514" t="s">
        <v>40022</v>
      </c>
      <c r="D152514" t="s">
        <v>40023</v>
      </c>
      <c r="E152514" t="s">
        <v>8</v>
      </c>
    </row>
    <row r="152515" spans="1:5" x14ac:dyDescent="0.25">
      <c r="A152515" t="s">
        <v>39851</v>
      </c>
      <c r="B152515">
        <v>19</v>
      </c>
      <c r="C152515" t="s">
        <v>40000</v>
      </c>
      <c r="D152515" t="s">
        <v>40001</v>
      </c>
      <c r="E152515" t="s">
        <v>8</v>
      </c>
    </row>
    <row r="152516" spans="1:5" x14ac:dyDescent="0.25">
      <c r="A152516" t="s">
        <v>39851</v>
      </c>
      <c r="B152516">
        <v>17</v>
      </c>
      <c r="C152516" t="s">
        <v>39988</v>
      </c>
      <c r="D152516" t="s">
        <v>39989</v>
      </c>
      <c r="E152516" t="s">
        <v>8</v>
      </c>
    </row>
    <row r="152517" spans="1:5" x14ac:dyDescent="0.25">
      <c r="A152517" t="s">
        <v>39851</v>
      </c>
      <c r="B152517">
        <v>18</v>
      </c>
      <c r="C152517" t="s">
        <v>39996</v>
      </c>
      <c r="D152517" t="s">
        <v>39997</v>
      </c>
      <c r="E152517" t="s">
        <v>8</v>
      </c>
    </row>
    <row r="152518" spans="1:5" x14ac:dyDescent="0.25">
      <c r="A152518" t="s">
        <v>39851</v>
      </c>
      <c r="B152518">
        <v>15</v>
      </c>
      <c r="C152518" t="s">
        <v>40008</v>
      </c>
      <c r="D152518" t="s">
        <v>40009</v>
      </c>
      <c r="E152518" t="s">
        <v>8</v>
      </c>
    </row>
    <row r="152519" spans="1:5" x14ac:dyDescent="0.25">
      <c r="A152519" t="s">
        <v>39851</v>
      </c>
      <c r="B152519">
        <v>14</v>
      </c>
      <c r="C152519" t="s">
        <v>40012</v>
      </c>
      <c r="D152519" t="s">
        <v>40013</v>
      </c>
      <c r="E152519" t="s">
        <v>8</v>
      </c>
    </row>
    <row r="152520" spans="1:5" x14ac:dyDescent="0.25">
      <c r="A152520" t="s">
        <v>39851</v>
      </c>
      <c r="B152520">
        <v>1</v>
      </c>
      <c r="C152520" t="s">
        <v>40030</v>
      </c>
      <c r="D152520" t="s">
        <v>40031</v>
      </c>
      <c r="E152520" t="s">
        <v>8</v>
      </c>
    </row>
    <row r="152521" spans="1:5" x14ac:dyDescent="0.25">
      <c r="A152521" t="s">
        <v>39851</v>
      </c>
      <c r="B152521">
        <v>2</v>
      </c>
      <c r="C152521" t="s">
        <v>40036</v>
      </c>
      <c r="D152521" t="s">
        <v>40037</v>
      </c>
      <c r="E152521" t="s">
        <v>8</v>
      </c>
    </row>
    <row r="152522" spans="1:5" x14ac:dyDescent="0.25">
      <c r="A152522" t="s">
        <v>39851</v>
      </c>
      <c r="B152522">
        <v>9</v>
      </c>
      <c r="C152522" t="s">
        <v>40054</v>
      </c>
      <c r="D152522" t="s">
        <v>40055</v>
      </c>
      <c r="E152522" t="s">
        <v>8</v>
      </c>
    </row>
    <row r="152523" spans="1:5" x14ac:dyDescent="0.25">
      <c r="A152523" t="s">
        <v>39851</v>
      </c>
      <c r="B152523">
        <v>8</v>
      </c>
      <c r="C152523" t="s">
        <v>40002</v>
      </c>
      <c r="D152523" t="s">
        <v>40003</v>
      </c>
      <c r="E152523" t="s">
        <v>8</v>
      </c>
    </row>
    <row r="152524" spans="1:5" x14ac:dyDescent="0.25">
      <c r="A152524" t="s">
        <v>39851</v>
      </c>
      <c r="B152524">
        <v>7</v>
      </c>
      <c r="C152524" t="s">
        <v>39916</v>
      </c>
      <c r="D152524" t="s">
        <v>39917</v>
      </c>
      <c r="E152524" t="s">
        <v>8</v>
      </c>
    </row>
    <row r="152525" spans="1:5" x14ac:dyDescent="0.25">
      <c r="A152525" t="s">
        <v>39851</v>
      </c>
      <c r="B152525">
        <v>10</v>
      </c>
      <c r="C152525" t="s">
        <v>39886</v>
      </c>
      <c r="D152525" t="s">
        <v>39887</v>
      </c>
      <c r="E152525" t="s">
        <v>8</v>
      </c>
    </row>
    <row r="152526" spans="1:5" x14ac:dyDescent="0.25">
      <c r="A152526" t="s">
        <v>39851</v>
      </c>
      <c r="B152526">
        <v>12</v>
      </c>
      <c r="C152526" t="s">
        <v>39960</v>
      </c>
      <c r="D152526" t="s">
        <v>39961</v>
      </c>
      <c r="E152526" t="s">
        <v>8</v>
      </c>
    </row>
    <row r="152527" spans="1:5" x14ac:dyDescent="0.25">
      <c r="A152527" t="s">
        <v>39851</v>
      </c>
      <c r="B152527">
        <v>11</v>
      </c>
      <c r="C152527" t="s">
        <v>39888</v>
      </c>
      <c r="D152527" t="s">
        <v>39889</v>
      </c>
      <c r="E152527" t="s">
        <v>8</v>
      </c>
    </row>
    <row r="152528" spans="1:5" x14ac:dyDescent="0.25">
      <c r="A152528" t="s">
        <v>39851</v>
      </c>
      <c r="B152528">
        <v>13</v>
      </c>
      <c r="C152528" t="s">
        <v>40056</v>
      </c>
      <c r="D152528" t="s">
        <v>40057</v>
      </c>
      <c r="E152528" t="s">
        <v>8</v>
      </c>
    </row>
    <row r="152529" spans="1:5" x14ac:dyDescent="0.25">
      <c r="A152529" t="s">
        <v>39851</v>
      </c>
      <c r="B152529">
        <v>16</v>
      </c>
      <c r="C152529" t="s">
        <v>39976</v>
      </c>
      <c r="D152529" t="s">
        <v>39977</v>
      </c>
      <c r="E152529" t="s">
        <v>8</v>
      </c>
    </row>
    <row r="152530" spans="1:5" x14ac:dyDescent="0.25">
      <c r="A152530" t="s">
        <v>39851</v>
      </c>
      <c r="B152530">
        <v>6</v>
      </c>
      <c r="C152530" t="s">
        <v>39932</v>
      </c>
      <c r="D152530" t="s">
        <v>39933</v>
      </c>
      <c r="E152530" t="s">
        <v>8</v>
      </c>
    </row>
    <row r="152531" spans="1:5" x14ac:dyDescent="0.25">
      <c r="A152531" t="s">
        <v>39851</v>
      </c>
      <c r="B152531">
        <v>5</v>
      </c>
      <c r="C152531" t="s">
        <v>40046</v>
      </c>
      <c r="D152531" t="s">
        <v>40047</v>
      </c>
      <c r="E152531" t="s">
        <v>8</v>
      </c>
    </row>
    <row r="152532" spans="1:5" x14ac:dyDescent="0.25">
      <c r="A152532" t="s">
        <v>39851</v>
      </c>
      <c r="B152532">
        <v>4</v>
      </c>
      <c r="C152532" t="s">
        <v>40024</v>
      </c>
      <c r="D152532" t="s">
        <v>40025</v>
      </c>
      <c r="E152532" t="s">
        <v>8</v>
      </c>
    </row>
    <row r="152533" spans="1:5" x14ac:dyDescent="0.25">
      <c r="A152533" t="s">
        <v>39851</v>
      </c>
      <c r="B152533">
        <v>3</v>
      </c>
      <c r="C152533" t="s">
        <v>40022</v>
      </c>
      <c r="D152533" t="s">
        <v>40023</v>
      </c>
      <c r="E152533" t="s">
        <v>8</v>
      </c>
    </row>
    <row r="152534" spans="1:5" x14ac:dyDescent="0.25">
      <c r="A152534" t="s">
        <v>39851</v>
      </c>
      <c r="B152534">
        <v>19</v>
      </c>
      <c r="C152534" t="s">
        <v>40000</v>
      </c>
      <c r="D152534" t="s">
        <v>40001</v>
      </c>
      <c r="E152534" t="s">
        <v>8</v>
      </c>
    </row>
    <row r="152535" spans="1:5" x14ac:dyDescent="0.25">
      <c r="A152535" t="s">
        <v>39851</v>
      </c>
      <c r="B152535">
        <v>17</v>
      </c>
      <c r="C152535" t="s">
        <v>39988</v>
      </c>
      <c r="D152535" t="s">
        <v>39989</v>
      </c>
      <c r="E152535" t="s">
        <v>8</v>
      </c>
    </row>
    <row r="152536" spans="1:5" x14ac:dyDescent="0.25">
      <c r="A152536" t="s">
        <v>39851</v>
      </c>
      <c r="B152536">
        <v>18</v>
      </c>
      <c r="C152536" t="s">
        <v>39996</v>
      </c>
      <c r="D152536" t="s">
        <v>39997</v>
      </c>
      <c r="E152536" t="s">
        <v>8</v>
      </c>
    </row>
    <row r="152537" spans="1:5" x14ac:dyDescent="0.25">
      <c r="A152537" t="s">
        <v>39851</v>
      </c>
      <c r="B152537">
        <v>15</v>
      </c>
      <c r="C152537" t="s">
        <v>40008</v>
      </c>
      <c r="D152537" t="s">
        <v>40009</v>
      </c>
      <c r="E152537" t="s">
        <v>8</v>
      </c>
    </row>
    <row r="152538" spans="1:5" x14ac:dyDescent="0.25">
      <c r="A152538" t="s">
        <v>39851</v>
      </c>
      <c r="B152538">
        <v>14</v>
      </c>
      <c r="C152538" t="s">
        <v>40012</v>
      </c>
      <c r="D152538" t="s">
        <v>40013</v>
      </c>
      <c r="E152538" t="s">
        <v>8</v>
      </c>
    </row>
    <row r="152539" spans="1:5" x14ac:dyDescent="0.25">
      <c r="A152539" t="s">
        <v>39851</v>
      </c>
      <c r="B152539">
        <v>1</v>
      </c>
      <c r="C152539" t="s">
        <v>40030</v>
      </c>
      <c r="D152539" t="s">
        <v>40031</v>
      </c>
      <c r="E152539" t="s">
        <v>8</v>
      </c>
    </row>
    <row r="152540" spans="1:5" x14ac:dyDescent="0.25">
      <c r="A152540" t="s">
        <v>39851</v>
      </c>
      <c r="B152540">
        <v>2</v>
      </c>
      <c r="C152540" t="s">
        <v>40036</v>
      </c>
      <c r="D152540" t="s">
        <v>40037</v>
      </c>
      <c r="E152540" t="s">
        <v>8</v>
      </c>
    </row>
    <row r="152541" spans="1:5" x14ac:dyDescent="0.25">
      <c r="A152541" t="s">
        <v>39851</v>
      </c>
      <c r="B152541">
        <v>9</v>
      </c>
      <c r="C152541" t="s">
        <v>40054</v>
      </c>
      <c r="D152541" t="s">
        <v>40055</v>
      </c>
      <c r="E152541" t="s">
        <v>8</v>
      </c>
    </row>
    <row r="152542" spans="1:5" x14ac:dyDescent="0.25">
      <c r="A152542" t="s">
        <v>39851</v>
      </c>
      <c r="B152542">
        <v>8</v>
      </c>
      <c r="C152542" t="s">
        <v>40002</v>
      </c>
      <c r="D152542" t="s">
        <v>40003</v>
      </c>
      <c r="E152542" t="s">
        <v>8</v>
      </c>
    </row>
    <row r="152543" spans="1:5" x14ac:dyDescent="0.25">
      <c r="A152543" t="s">
        <v>39851</v>
      </c>
      <c r="B152543">
        <v>7</v>
      </c>
      <c r="C152543" t="s">
        <v>39916</v>
      </c>
      <c r="D152543" t="s">
        <v>39917</v>
      </c>
      <c r="E152543" t="s">
        <v>8</v>
      </c>
    </row>
    <row r="152544" spans="1:5" x14ac:dyDescent="0.25">
      <c r="A152544" t="s">
        <v>39851</v>
      </c>
      <c r="B152544">
        <v>10</v>
      </c>
      <c r="C152544" t="s">
        <v>39886</v>
      </c>
      <c r="D152544" t="s">
        <v>39887</v>
      </c>
      <c r="E152544" t="s">
        <v>8</v>
      </c>
    </row>
    <row r="152545" spans="1:5" x14ac:dyDescent="0.25">
      <c r="A152545" t="s">
        <v>39851</v>
      </c>
      <c r="B152545">
        <v>12</v>
      </c>
      <c r="C152545" t="s">
        <v>39960</v>
      </c>
      <c r="D152545" t="s">
        <v>39961</v>
      </c>
      <c r="E152545" t="s">
        <v>8</v>
      </c>
    </row>
    <row r="152546" spans="1:5" x14ac:dyDescent="0.25">
      <c r="A152546" t="s">
        <v>39851</v>
      </c>
      <c r="B152546">
        <v>11</v>
      </c>
      <c r="C152546" t="s">
        <v>39888</v>
      </c>
      <c r="D152546" t="s">
        <v>39889</v>
      </c>
      <c r="E152546" t="s">
        <v>8</v>
      </c>
    </row>
    <row r="152547" spans="1:5" x14ac:dyDescent="0.25">
      <c r="A152547" t="s">
        <v>39851</v>
      </c>
      <c r="B152547">
        <v>13</v>
      </c>
      <c r="C152547" t="s">
        <v>40056</v>
      </c>
      <c r="D152547" t="s">
        <v>40057</v>
      </c>
      <c r="E152547" t="s">
        <v>8</v>
      </c>
    </row>
    <row r="152548" spans="1:5" x14ac:dyDescent="0.25">
      <c r="A152548" t="s">
        <v>39851</v>
      </c>
      <c r="B152548">
        <v>16</v>
      </c>
      <c r="C152548" t="s">
        <v>39976</v>
      </c>
      <c r="D152548" t="s">
        <v>39977</v>
      </c>
      <c r="E152548" t="s">
        <v>8</v>
      </c>
    </row>
    <row r="152549" spans="1:5" x14ac:dyDescent="0.25">
      <c r="A152549" t="s">
        <v>39851</v>
      </c>
      <c r="B152549">
        <v>6</v>
      </c>
      <c r="C152549" t="s">
        <v>39932</v>
      </c>
      <c r="D152549" t="s">
        <v>39933</v>
      </c>
      <c r="E152549" t="s">
        <v>8</v>
      </c>
    </row>
    <row r="152550" spans="1:5" x14ac:dyDescent="0.25">
      <c r="A152550" t="s">
        <v>39851</v>
      </c>
      <c r="B152550">
        <v>5</v>
      </c>
      <c r="C152550" t="s">
        <v>40046</v>
      </c>
      <c r="D152550" t="s">
        <v>40047</v>
      </c>
      <c r="E152550" t="s">
        <v>8</v>
      </c>
    </row>
    <row r="152551" spans="1:5" x14ac:dyDescent="0.25">
      <c r="A152551" t="s">
        <v>39851</v>
      </c>
      <c r="B152551">
        <v>4</v>
      </c>
      <c r="C152551" t="s">
        <v>40024</v>
      </c>
      <c r="D152551" t="s">
        <v>40025</v>
      </c>
      <c r="E152551" t="s">
        <v>8</v>
      </c>
    </row>
    <row r="152552" spans="1:5" x14ac:dyDescent="0.25">
      <c r="A152552" t="s">
        <v>39851</v>
      </c>
      <c r="B152552">
        <v>3</v>
      </c>
      <c r="C152552" t="s">
        <v>40022</v>
      </c>
      <c r="D152552" t="s">
        <v>40023</v>
      </c>
      <c r="E152552" t="s">
        <v>8</v>
      </c>
    </row>
    <row r="152553" spans="1:5" x14ac:dyDescent="0.25">
      <c r="A152553" t="s">
        <v>39851</v>
      </c>
      <c r="B152553">
        <v>19</v>
      </c>
      <c r="C152553" t="s">
        <v>40000</v>
      </c>
      <c r="D152553" t="s">
        <v>40001</v>
      </c>
      <c r="E152553" t="s">
        <v>8</v>
      </c>
    </row>
    <row r="152554" spans="1:5" x14ac:dyDescent="0.25">
      <c r="A152554" t="s">
        <v>39851</v>
      </c>
      <c r="B152554">
        <v>17</v>
      </c>
      <c r="C152554" t="s">
        <v>39988</v>
      </c>
      <c r="D152554" t="s">
        <v>39989</v>
      </c>
      <c r="E152554" t="s">
        <v>8</v>
      </c>
    </row>
    <row r="152555" spans="1:5" x14ac:dyDescent="0.25">
      <c r="A152555" t="s">
        <v>39851</v>
      </c>
      <c r="B152555">
        <v>18</v>
      </c>
      <c r="C152555" t="s">
        <v>39996</v>
      </c>
      <c r="D152555" t="s">
        <v>39997</v>
      </c>
      <c r="E152555" t="s">
        <v>8</v>
      </c>
    </row>
    <row r="152556" spans="1:5" x14ac:dyDescent="0.25">
      <c r="A152556" t="s">
        <v>39851</v>
      </c>
      <c r="B152556">
        <v>15</v>
      </c>
      <c r="C152556" t="s">
        <v>40008</v>
      </c>
      <c r="D152556" t="s">
        <v>40009</v>
      </c>
      <c r="E152556" t="s">
        <v>8</v>
      </c>
    </row>
    <row r="152557" spans="1:5" x14ac:dyDescent="0.25">
      <c r="A152557" t="s">
        <v>39851</v>
      </c>
      <c r="B152557">
        <v>14</v>
      </c>
      <c r="C152557" t="s">
        <v>40012</v>
      </c>
      <c r="D152557" t="s">
        <v>40013</v>
      </c>
      <c r="E152557" t="s">
        <v>8</v>
      </c>
    </row>
    <row r="152558" spans="1:5" x14ac:dyDescent="0.25">
      <c r="A152558" t="s">
        <v>39851</v>
      </c>
      <c r="B152558">
        <v>1</v>
      </c>
      <c r="C152558" t="s">
        <v>40030</v>
      </c>
      <c r="D152558" t="s">
        <v>40031</v>
      </c>
      <c r="E152558" t="s">
        <v>8</v>
      </c>
    </row>
    <row r="152559" spans="1:5" x14ac:dyDescent="0.25">
      <c r="A152559" t="s">
        <v>39851</v>
      </c>
      <c r="B152559">
        <v>2</v>
      </c>
      <c r="C152559" t="s">
        <v>40036</v>
      </c>
      <c r="D152559" t="s">
        <v>40037</v>
      </c>
      <c r="E152559" t="s">
        <v>8</v>
      </c>
    </row>
    <row r="152560" spans="1:5" x14ac:dyDescent="0.25">
      <c r="A152560" t="s">
        <v>39851</v>
      </c>
      <c r="B152560">
        <v>9</v>
      </c>
      <c r="C152560" t="s">
        <v>40054</v>
      </c>
      <c r="D152560" t="s">
        <v>40055</v>
      </c>
      <c r="E152560" t="s">
        <v>8</v>
      </c>
    </row>
    <row r="152561" spans="1:5" x14ac:dyDescent="0.25">
      <c r="A152561" t="s">
        <v>39851</v>
      </c>
      <c r="B152561">
        <v>8</v>
      </c>
      <c r="C152561" t="s">
        <v>40002</v>
      </c>
      <c r="D152561" t="s">
        <v>40003</v>
      </c>
      <c r="E152561" t="s">
        <v>8</v>
      </c>
    </row>
    <row r="152562" spans="1:5" x14ac:dyDescent="0.25">
      <c r="A152562" t="s">
        <v>39851</v>
      </c>
      <c r="B152562">
        <v>7</v>
      </c>
      <c r="C152562" t="s">
        <v>39916</v>
      </c>
      <c r="D152562" t="s">
        <v>39917</v>
      </c>
      <c r="E152562" t="s">
        <v>8</v>
      </c>
    </row>
    <row r="152563" spans="1:5" x14ac:dyDescent="0.25">
      <c r="A152563" t="s">
        <v>39851</v>
      </c>
      <c r="B152563">
        <v>10</v>
      </c>
      <c r="C152563" t="s">
        <v>39886</v>
      </c>
      <c r="D152563" t="s">
        <v>39887</v>
      </c>
      <c r="E152563" t="s">
        <v>8</v>
      </c>
    </row>
    <row r="152564" spans="1:5" x14ac:dyDescent="0.25">
      <c r="A152564" t="s">
        <v>39851</v>
      </c>
      <c r="B152564">
        <v>12</v>
      </c>
      <c r="C152564" t="s">
        <v>39960</v>
      </c>
      <c r="D152564" t="s">
        <v>39961</v>
      </c>
      <c r="E152564" t="s">
        <v>8</v>
      </c>
    </row>
    <row r="152565" spans="1:5" x14ac:dyDescent="0.25">
      <c r="A152565" t="s">
        <v>39851</v>
      </c>
      <c r="B152565">
        <v>11</v>
      </c>
      <c r="C152565" t="s">
        <v>39888</v>
      </c>
      <c r="D152565" t="s">
        <v>39889</v>
      </c>
      <c r="E152565" t="s">
        <v>8</v>
      </c>
    </row>
    <row r="152566" spans="1:5" x14ac:dyDescent="0.25">
      <c r="A152566" t="s">
        <v>39851</v>
      </c>
      <c r="B152566">
        <v>13</v>
      </c>
      <c r="C152566" t="s">
        <v>40058</v>
      </c>
      <c r="D152566" t="s">
        <v>40059</v>
      </c>
      <c r="E152566" t="s">
        <v>8</v>
      </c>
    </row>
    <row r="152567" spans="1:5" x14ac:dyDescent="0.25">
      <c r="A152567" t="s">
        <v>39851</v>
      </c>
      <c r="B152567">
        <v>16</v>
      </c>
      <c r="C152567" t="s">
        <v>39976</v>
      </c>
      <c r="D152567" t="s">
        <v>39977</v>
      </c>
      <c r="E152567" t="s">
        <v>8</v>
      </c>
    </row>
    <row r="152568" spans="1:5" x14ac:dyDescent="0.25">
      <c r="A152568" t="s">
        <v>39851</v>
      </c>
      <c r="B152568">
        <v>6</v>
      </c>
      <c r="C152568" t="s">
        <v>39932</v>
      </c>
      <c r="D152568" t="s">
        <v>39933</v>
      </c>
      <c r="E152568" t="s">
        <v>8</v>
      </c>
    </row>
    <row r="152569" spans="1:5" x14ac:dyDescent="0.25">
      <c r="A152569" t="s">
        <v>39851</v>
      </c>
      <c r="B152569">
        <v>5</v>
      </c>
      <c r="C152569" t="s">
        <v>40046</v>
      </c>
      <c r="D152569" t="s">
        <v>40047</v>
      </c>
      <c r="E152569" t="s">
        <v>8</v>
      </c>
    </row>
    <row r="152570" spans="1:5" x14ac:dyDescent="0.25">
      <c r="A152570" t="s">
        <v>39851</v>
      </c>
      <c r="B152570">
        <v>4</v>
      </c>
      <c r="C152570" t="s">
        <v>40024</v>
      </c>
      <c r="D152570" t="s">
        <v>40025</v>
      </c>
      <c r="E152570" t="s">
        <v>8</v>
      </c>
    </row>
    <row r="152571" spans="1:5" x14ac:dyDescent="0.25">
      <c r="A152571" t="s">
        <v>39851</v>
      </c>
      <c r="B152571">
        <v>3</v>
      </c>
      <c r="C152571" t="s">
        <v>40022</v>
      </c>
      <c r="D152571" t="s">
        <v>40023</v>
      </c>
      <c r="E152571" t="s">
        <v>8</v>
      </c>
    </row>
    <row r="152572" spans="1:5" x14ac:dyDescent="0.25">
      <c r="A152572" t="s">
        <v>39851</v>
      </c>
      <c r="B152572">
        <v>19</v>
      </c>
      <c r="C152572" t="s">
        <v>40000</v>
      </c>
      <c r="D152572" t="s">
        <v>40001</v>
      </c>
      <c r="E152572" t="s">
        <v>8</v>
      </c>
    </row>
    <row r="152573" spans="1:5" x14ac:dyDescent="0.25">
      <c r="A152573" t="s">
        <v>39851</v>
      </c>
      <c r="B152573">
        <v>17</v>
      </c>
      <c r="C152573" t="s">
        <v>39988</v>
      </c>
      <c r="D152573" t="s">
        <v>39989</v>
      </c>
      <c r="E152573" t="s">
        <v>8</v>
      </c>
    </row>
    <row r="152574" spans="1:5" x14ac:dyDescent="0.25">
      <c r="A152574" t="s">
        <v>39851</v>
      </c>
      <c r="B152574">
        <v>18</v>
      </c>
      <c r="C152574" t="s">
        <v>39996</v>
      </c>
      <c r="D152574" t="s">
        <v>39997</v>
      </c>
      <c r="E152574" t="s">
        <v>8</v>
      </c>
    </row>
    <row r="152575" spans="1:5" x14ac:dyDescent="0.25">
      <c r="A152575" t="s">
        <v>39851</v>
      </c>
      <c r="B152575">
        <v>15</v>
      </c>
      <c r="C152575" t="s">
        <v>40008</v>
      </c>
      <c r="D152575" t="s">
        <v>40009</v>
      </c>
      <c r="E152575" t="s">
        <v>8</v>
      </c>
    </row>
    <row r="152576" spans="1:5" x14ac:dyDescent="0.25">
      <c r="A152576" t="s">
        <v>39851</v>
      </c>
      <c r="B152576">
        <v>14</v>
      </c>
      <c r="C152576" t="s">
        <v>40012</v>
      </c>
      <c r="D152576" t="s">
        <v>40013</v>
      </c>
      <c r="E152576" t="s">
        <v>8</v>
      </c>
    </row>
    <row r="152577" spans="1:5" x14ac:dyDescent="0.25">
      <c r="A152577" t="s">
        <v>39851</v>
      </c>
      <c r="B152577">
        <v>1</v>
      </c>
      <c r="C152577" t="s">
        <v>40030</v>
      </c>
      <c r="D152577" t="s">
        <v>40031</v>
      </c>
      <c r="E152577" t="s">
        <v>8</v>
      </c>
    </row>
    <row r="152578" spans="1:5" x14ac:dyDescent="0.25">
      <c r="A152578" t="s">
        <v>39851</v>
      </c>
      <c r="B152578">
        <v>2</v>
      </c>
      <c r="C152578" t="s">
        <v>40036</v>
      </c>
      <c r="D152578" t="s">
        <v>40037</v>
      </c>
      <c r="E152578" t="s">
        <v>8</v>
      </c>
    </row>
    <row r="152579" spans="1:5" x14ac:dyDescent="0.25">
      <c r="A152579" t="s">
        <v>39851</v>
      </c>
      <c r="B152579">
        <v>9</v>
      </c>
      <c r="C152579" t="s">
        <v>40054</v>
      </c>
      <c r="D152579" t="s">
        <v>40055</v>
      </c>
      <c r="E152579" t="s">
        <v>8</v>
      </c>
    </row>
    <row r="152580" spans="1:5" x14ac:dyDescent="0.25">
      <c r="A152580" t="s">
        <v>39851</v>
      </c>
      <c r="B152580">
        <v>8</v>
      </c>
      <c r="C152580" t="s">
        <v>40002</v>
      </c>
      <c r="D152580" t="s">
        <v>40003</v>
      </c>
      <c r="E152580" t="s">
        <v>8</v>
      </c>
    </row>
    <row r="152581" spans="1:5" x14ac:dyDescent="0.25">
      <c r="A152581" t="s">
        <v>39851</v>
      </c>
      <c r="B152581">
        <v>7</v>
      </c>
      <c r="C152581" t="s">
        <v>39916</v>
      </c>
      <c r="D152581" t="s">
        <v>39917</v>
      </c>
      <c r="E152581" t="s">
        <v>8</v>
      </c>
    </row>
    <row r="152582" spans="1:5" x14ac:dyDescent="0.25">
      <c r="A152582" t="s">
        <v>39851</v>
      </c>
      <c r="B152582">
        <v>10</v>
      </c>
      <c r="C152582" t="s">
        <v>39886</v>
      </c>
      <c r="D152582" t="s">
        <v>39887</v>
      </c>
      <c r="E152582" t="s">
        <v>8</v>
      </c>
    </row>
    <row r="152583" spans="1:5" x14ac:dyDescent="0.25">
      <c r="A152583" t="s">
        <v>39851</v>
      </c>
      <c r="B152583">
        <v>12</v>
      </c>
      <c r="C152583" t="s">
        <v>39960</v>
      </c>
      <c r="D152583" t="s">
        <v>39961</v>
      </c>
      <c r="E152583" t="s">
        <v>8</v>
      </c>
    </row>
    <row r="152584" spans="1:5" x14ac:dyDescent="0.25">
      <c r="A152584" t="s">
        <v>39851</v>
      </c>
      <c r="B152584">
        <v>11</v>
      </c>
      <c r="C152584" t="s">
        <v>39888</v>
      </c>
      <c r="D152584" t="s">
        <v>39889</v>
      </c>
      <c r="E152584" t="s">
        <v>8</v>
      </c>
    </row>
    <row r="152585" spans="1:5" x14ac:dyDescent="0.25">
      <c r="A152585" t="s">
        <v>39851</v>
      </c>
      <c r="B152585">
        <v>13</v>
      </c>
      <c r="C152585" t="s">
        <v>40058</v>
      </c>
      <c r="D152585" t="s">
        <v>40059</v>
      </c>
      <c r="E152585" t="s">
        <v>8</v>
      </c>
    </row>
    <row r="152586" spans="1:5" x14ac:dyDescent="0.25">
      <c r="A152586" t="s">
        <v>39851</v>
      </c>
      <c r="B152586">
        <v>16</v>
      </c>
      <c r="C152586" t="s">
        <v>39976</v>
      </c>
      <c r="D152586" t="s">
        <v>39977</v>
      </c>
      <c r="E152586" t="s">
        <v>8</v>
      </c>
    </row>
    <row r="152587" spans="1:5" x14ac:dyDescent="0.25">
      <c r="A152587" t="s">
        <v>39851</v>
      </c>
      <c r="B152587">
        <v>6</v>
      </c>
      <c r="C152587" t="s">
        <v>39932</v>
      </c>
      <c r="D152587" t="s">
        <v>39933</v>
      </c>
      <c r="E152587" t="s">
        <v>8</v>
      </c>
    </row>
    <row r="152588" spans="1:5" x14ac:dyDescent="0.25">
      <c r="A152588" t="s">
        <v>39851</v>
      </c>
      <c r="B152588">
        <v>5</v>
      </c>
      <c r="C152588" t="s">
        <v>40046</v>
      </c>
      <c r="D152588" t="s">
        <v>40047</v>
      </c>
      <c r="E152588" t="s">
        <v>8</v>
      </c>
    </row>
    <row r="152589" spans="1:5" x14ac:dyDescent="0.25">
      <c r="A152589" t="s">
        <v>39851</v>
      </c>
      <c r="B152589">
        <v>4</v>
      </c>
      <c r="C152589" t="s">
        <v>40024</v>
      </c>
      <c r="D152589" t="s">
        <v>40025</v>
      </c>
      <c r="E152589" t="s">
        <v>8</v>
      </c>
    </row>
    <row r="152590" spans="1:5" x14ac:dyDescent="0.25">
      <c r="A152590" t="s">
        <v>39851</v>
      </c>
      <c r="B152590">
        <v>3</v>
      </c>
      <c r="C152590" t="s">
        <v>40022</v>
      </c>
      <c r="D152590" t="s">
        <v>40023</v>
      </c>
      <c r="E152590" t="s">
        <v>8</v>
      </c>
    </row>
    <row r="152591" spans="1:5" x14ac:dyDescent="0.25">
      <c r="A152591" t="s">
        <v>39851</v>
      </c>
      <c r="B152591">
        <v>19</v>
      </c>
      <c r="C152591" t="s">
        <v>40000</v>
      </c>
      <c r="D152591" t="s">
        <v>40001</v>
      </c>
      <c r="E152591" t="s">
        <v>8</v>
      </c>
    </row>
    <row r="152592" spans="1:5" x14ac:dyDescent="0.25">
      <c r="A152592" t="s">
        <v>39851</v>
      </c>
      <c r="B152592">
        <v>17</v>
      </c>
      <c r="C152592" t="s">
        <v>39988</v>
      </c>
      <c r="D152592" t="s">
        <v>39989</v>
      </c>
      <c r="E152592" t="s">
        <v>8</v>
      </c>
    </row>
    <row r="152593" spans="1:5" x14ac:dyDescent="0.25">
      <c r="A152593" t="s">
        <v>39851</v>
      </c>
      <c r="B152593">
        <v>18</v>
      </c>
      <c r="C152593" t="s">
        <v>39996</v>
      </c>
      <c r="D152593" t="s">
        <v>39997</v>
      </c>
      <c r="E152593" t="s">
        <v>8</v>
      </c>
    </row>
    <row r="152594" spans="1:5" x14ac:dyDescent="0.25">
      <c r="A152594" t="s">
        <v>39851</v>
      </c>
      <c r="B152594">
        <v>15</v>
      </c>
      <c r="C152594" t="s">
        <v>40060</v>
      </c>
      <c r="D152594" t="s">
        <v>40061</v>
      </c>
      <c r="E152594" t="s">
        <v>8</v>
      </c>
    </row>
    <row r="152595" spans="1:5" x14ac:dyDescent="0.25">
      <c r="A152595" t="s">
        <v>39851</v>
      </c>
      <c r="B152595">
        <v>14</v>
      </c>
      <c r="C152595" t="s">
        <v>40012</v>
      </c>
      <c r="D152595" t="s">
        <v>40013</v>
      </c>
      <c r="E152595" t="s">
        <v>8</v>
      </c>
    </row>
    <row r="152596" spans="1:5" x14ac:dyDescent="0.25">
      <c r="A152596" t="s">
        <v>39851</v>
      </c>
      <c r="B152596">
        <v>1</v>
      </c>
      <c r="C152596" t="s">
        <v>40030</v>
      </c>
      <c r="D152596" t="s">
        <v>40031</v>
      </c>
      <c r="E152596" t="s">
        <v>8</v>
      </c>
    </row>
    <row r="152597" spans="1:5" x14ac:dyDescent="0.25">
      <c r="A152597" t="s">
        <v>39851</v>
      </c>
      <c r="B152597">
        <v>2</v>
      </c>
      <c r="C152597" t="s">
        <v>40036</v>
      </c>
      <c r="D152597" t="s">
        <v>40037</v>
      </c>
      <c r="E152597" t="s">
        <v>8</v>
      </c>
    </row>
    <row r="152598" spans="1:5" x14ac:dyDescent="0.25">
      <c r="A152598" t="s">
        <v>39851</v>
      </c>
      <c r="B152598">
        <v>9</v>
      </c>
      <c r="C152598" t="s">
        <v>40054</v>
      </c>
      <c r="D152598" t="s">
        <v>40055</v>
      </c>
      <c r="E152598" t="s">
        <v>8</v>
      </c>
    </row>
    <row r="152599" spans="1:5" x14ac:dyDescent="0.25">
      <c r="A152599" t="s">
        <v>39851</v>
      </c>
      <c r="B152599">
        <v>8</v>
      </c>
      <c r="C152599" t="s">
        <v>40002</v>
      </c>
      <c r="D152599" t="s">
        <v>40003</v>
      </c>
      <c r="E152599" t="s">
        <v>8</v>
      </c>
    </row>
    <row r="152600" spans="1:5" x14ac:dyDescent="0.25">
      <c r="A152600" t="s">
        <v>39851</v>
      </c>
      <c r="B152600">
        <v>7</v>
      </c>
      <c r="C152600" t="s">
        <v>39916</v>
      </c>
      <c r="D152600" t="s">
        <v>39917</v>
      </c>
      <c r="E152600" t="s">
        <v>8</v>
      </c>
    </row>
    <row r="152601" spans="1:5" x14ac:dyDescent="0.25">
      <c r="A152601" t="s">
        <v>39851</v>
      </c>
      <c r="B152601">
        <v>10</v>
      </c>
      <c r="C152601" t="s">
        <v>39886</v>
      </c>
      <c r="D152601" t="s">
        <v>39887</v>
      </c>
      <c r="E152601" t="s">
        <v>8</v>
      </c>
    </row>
    <row r="152602" spans="1:5" x14ac:dyDescent="0.25">
      <c r="A152602" t="s">
        <v>39851</v>
      </c>
      <c r="B152602">
        <v>12</v>
      </c>
      <c r="C152602" t="s">
        <v>39960</v>
      </c>
      <c r="D152602" t="s">
        <v>39961</v>
      </c>
      <c r="E152602" t="s">
        <v>8</v>
      </c>
    </row>
    <row r="152603" spans="1:5" x14ac:dyDescent="0.25">
      <c r="A152603" t="s">
        <v>39851</v>
      </c>
      <c r="B152603">
        <v>11</v>
      </c>
      <c r="C152603" t="s">
        <v>39888</v>
      </c>
      <c r="D152603" t="s">
        <v>39889</v>
      </c>
      <c r="E152603" t="s">
        <v>8</v>
      </c>
    </row>
    <row r="152604" spans="1:5" x14ac:dyDescent="0.25">
      <c r="A152604" t="s">
        <v>39851</v>
      </c>
      <c r="B152604">
        <v>13</v>
      </c>
      <c r="C152604" t="s">
        <v>40058</v>
      </c>
      <c r="D152604" t="s">
        <v>40059</v>
      </c>
      <c r="E152604" t="s">
        <v>8</v>
      </c>
    </row>
    <row r="152605" spans="1:5" x14ac:dyDescent="0.25">
      <c r="A152605" t="s">
        <v>39851</v>
      </c>
      <c r="B152605">
        <v>16</v>
      </c>
      <c r="C152605" t="s">
        <v>39976</v>
      </c>
      <c r="D152605" t="s">
        <v>39977</v>
      </c>
      <c r="E152605" t="s">
        <v>8</v>
      </c>
    </row>
    <row r="152606" spans="1:5" x14ac:dyDescent="0.25">
      <c r="A152606" t="s">
        <v>39851</v>
      </c>
      <c r="B152606">
        <v>6</v>
      </c>
      <c r="C152606" t="s">
        <v>39932</v>
      </c>
      <c r="D152606" t="s">
        <v>39933</v>
      </c>
      <c r="E152606" t="s">
        <v>8</v>
      </c>
    </row>
    <row r="152607" spans="1:5" x14ac:dyDescent="0.25">
      <c r="A152607" t="s">
        <v>39851</v>
      </c>
      <c r="B152607">
        <v>5</v>
      </c>
      <c r="C152607" t="s">
        <v>40046</v>
      </c>
      <c r="D152607" t="s">
        <v>40047</v>
      </c>
      <c r="E152607" t="s">
        <v>8</v>
      </c>
    </row>
    <row r="152608" spans="1:5" x14ac:dyDescent="0.25">
      <c r="A152608" t="s">
        <v>39851</v>
      </c>
      <c r="B152608">
        <v>4</v>
      </c>
      <c r="C152608" t="s">
        <v>40024</v>
      </c>
      <c r="D152608" t="s">
        <v>40025</v>
      </c>
      <c r="E152608" t="s">
        <v>8</v>
      </c>
    </row>
    <row r="152609" spans="1:5" x14ac:dyDescent="0.25">
      <c r="A152609" t="s">
        <v>39851</v>
      </c>
      <c r="B152609">
        <v>3</v>
      </c>
      <c r="C152609" t="s">
        <v>40022</v>
      </c>
      <c r="D152609" t="s">
        <v>40023</v>
      </c>
      <c r="E152609" t="s">
        <v>8</v>
      </c>
    </row>
    <row r="152610" spans="1:5" x14ac:dyDescent="0.25">
      <c r="A152610" t="s">
        <v>39851</v>
      </c>
      <c r="B152610">
        <v>19</v>
      </c>
      <c r="C152610" t="s">
        <v>40000</v>
      </c>
      <c r="D152610" t="s">
        <v>40001</v>
      </c>
      <c r="E152610" t="s">
        <v>8</v>
      </c>
    </row>
    <row r="152611" spans="1:5" x14ac:dyDescent="0.25">
      <c r="A152611" t="s">
        <v>39851</v>
      </c>
      <c r="B152611">
        <v>17</v>
      </c>
      <c r="C152611" t="s">
        <v>39988</v>
      </c>
      <c r="D152611" t="s">
        <v>39989</v>
      </c>
      <c r="E152611" t="s">
        <v>8</v>
      </c>
    </row>
    <row r="152612" spans="1:5" x14ac:dyDescent="0.25">
      <c r="A152612" t="s">
        <v>39851</v>
      </c>
      <c r="B152612">
        <v>18</v>
      </c>
      <c r="C152612" t="s">
        <v>39996</v>
      </c>
      <c r="D152612" t="s">
        <v>39997</v>
      </c>
      <c r="E152612" t="s">
        <v>8</v>
      </c>
    </row>
    <row r="152613" spans="1:5" x14ac:dyDescent="0.25">
      <c r="A152613" t="s">
        <v>39851</v>
      </c>
      <c r="B152613">
        <v>15</v>
      </c>
      <c r="C152613" t="s">
        <v>40062</v>
      </c>
      <c r="D152613" t="s">
        <v>40063</v>
      </c>
      <c r="E152613" t="s">
        <v>8</v>
      </c>
    </row>
    <row r="152614" spans="1:5" x14ac:dyDescent="0.25">
      <c r="A152614" t="s">
        <v>39851</v>
      </c>
      <c r="B152614">
        <v>14</v>
      </c>
      <c r="C152614" t="s">
        <v>40012</v>
      </c>
      <c r="D152614" t="s">
        <v>40013</v>
      </c>
      <c r="E152614" t="s">
        <v>8</v>
      </c>
    </row>
    <row r="152615" spans="1:5" x14ac:dyDescent="0.25">
      <c r="A152615" t="s">
        <v>39851</v>
      </c>
      <c r="B152615">
        <v>1</v>
      </c>
      <c r="C152615" t="s">
        <v>40030</v>
      </c>
      <c r="D152615" t="s">
        <v>40031</v>
      </c>
      <c r="E152615" t="s">
        <v>8</v>
      </c>
    </row>
    <row r="152616" spans="1:5" x14ac:dyDescent="0.25">
      <c r="A152616" t="s">
        <v>39851</v>
      </c>
      <c r="B152616">
        <v>2</v>
      </c>
      <c r="C152616" t="s">
        <v>40036</v>
      </c>
      <c r="D152616" t="s">
        <v>40037</v>
      </c>
      <c r="E152616" t="s">
        <v>8</v>
      </c>
    </row>
    <row r="152617" spans="1:5" x14ac:dyDescent="0.25">
      <c r="A152617" t="s">
        <v>39851</v>
      </c>
      <c r="B152617">
        <v>9</v>
      </c>
      <c r="C152617" t="s">
        <v>40054</v>
      </c>
      <c r="D152617" t="s">
        <v>40055</v>
      </c>
      <c r="E152617" t="s">
        <v>8</v>
      </c>
    </row>
    <row r="152618" spans="1:5" x14ac:dyDescent="0.25">
      <c r="A152618" t="s">
        <v>39851</v>
      </c>
      <c r="B152618">
        <v>8</v>
      </c>
      <c r="C152618" t="s">
        <v>40002</v>
      </c>
      <c r="D152618" t="s">
        <v>40003</v>
      </c>
      <c r="E152618" t="s">
        <v>8</v>
      </c>
    </row>
    <row r="152619" spans="1:5" x14ac:dyDescent="0.25">
      <c r="A152619" t="s">
        <v>39851</v>
      </c>
      <c r="B152619">
        <v>7</v>
      </c>
      <c r="C152619" t="s">
        <v>39916</v>
      </c>
      <c r="D152619" t="s">
        <v>39917</v>
      </c>
      <c r="E152619" t="s">
        <v>8</v>
      </c>
    </row>
    <row r="152620" spans="1:5" x14ac:dyDescent="0.25">
      <c r="A152620" t="s">
        <v>39851</v>
      </c>
      <c r="B152620">
        <v>10</v>
      </c>
      <c r="C152620" t="s">
        <v>39886</v>
      </c>
      <c r="D152620" t="s">
        <v>39887</v>
      </c>
      <c r="E152620" t="s">
        <v>8</v>
      </c>
    </row>
    <row r="152621" spans="1:5" x14ac:dyDescent="0.25">
      <c r="A152621" t="s">
        <v>39851</v>
      </c>
      <c r="B152621">
        <v>12</v>
      </c>
      <c r="C152621" t="s">
        <v>39960</v>
      </c>
      <c r="D152621" t="s">
        <v>39961</v>
      </c>
      <c r="E152621" t="s">
        <v>8</v>
      </c>
    </row>
    <row r="152622" spans="1:5" x14ac:dyDescent="0.25">
      <c r="A152622" t="s">
        <v>39851</v>
      </c>
      <c r="B152622">
        <v>11</v>
      </c>
      <c r="C152622" t="s">
        <v>39888</v>
      </c>
      <c r="D152622" t="s">
        <v>39889</v>
      </c>
      <c r="E152622" t="s">
        <v>8</v>
      </c>
    </row>
    <row r="152623" spans="1:5" x14ac:dyDescent="0.25">
      <c r="A152623" t="s">
        <v>39851</v>
      </c>
      <c r="B152623">
        <v>13</v>
      </c>
      <c r="C152623" t="s">
        <v>40058</v>
      </c>
      <c r="D152623" t="s">
        <v>40059</v>
      </c>
      <c r="E152623" t="s">
        <v>8</v>
      </c>
    </row>
    <row r="152624" spans="1:5" x14ac:dyDescent="0.25">
      <c r="A152624" t="s">
        <v>39851</v>
      </c>
      <c r="B152624">
        <v>16</v>
      </c>
      <c r="C152624" t="s">
        <v>39976</v>
      </c>
      <c r="D152624" t="s">
        <v>39977</v>
      </c>
      <c r="E152624" t="s">
        <v>8</v>
      </c>
    </row>
    <row r="152625" spans="1:5" x14ac:dyDescent="0.25">
      <c r="A152625" t="s">
        <v>39851</v>
      </c>
      <c r="B152625">
        <v>6</v>
      </c>
      <c r="C152625" t="s">
        <v>39932</v>
      </c>
      <c r="D152625" t="s">
        <v>39933</v>
      </c>
      <c r="E152625" t="s">
        <v>8</v>
      </c>
    </row>
    <row r="152626" spans="1:5" x14ac:dyDescent="0.25">
      <c r="A152626" t="s">
        <v>39851</v>
      </c>
      <c r="B152626">
        <v>5</v>
      </c>
      <c r="C152626" t="s">
        <v>40046</v>
      </c>
      <c r="D152626" t="s">
        <v>40047</v>
      </c>
      <c r="E152626" t="s">
        <v>8</v>
      </c>
    </row>
    <row r="152627" spans="1:5" x14ac:dyDescent="0.25">
      <c r="A152627" t="s">
        <v>39851</v>
      </c>
      <c r="B152627">
        <v>4</v>
      </c>
      <c r="C152627" t="s">
        <v>40024</v>
      </c>
      <c r="D152627" t="s">
        <v>40025</v>
      </c>
      <c r="E152627" t="s">
        <v>8</v>
      </c>
    </row>
    <row r="152628" spans="1:5" x14ac:dyDescent="0.25">
      <c r="A152628" t="s">
        <v>39851</v>
      </c>
      <c r="B152628">
        <v>3</v>
      </c>
      <c r="C152628" t="s">
        <v>40022</v>
      </c>
      <c r="D152628" t="s">
        <v>40023</v>
      </c>
      <c r="E152628" t="s">
        <v>8</v>
      </c>
    </row>
    <row r="152629" spans="1:5" x14ac:dyDescent="0.25">
      <c r="A152629" t="s">
        <v>39851</v>
      </c>
      <c r="B152629">
        <v>19</v>
      </c>
      <c r="C152629" t="s">
        <v>40000</v>
      </c>
      <c r="D152629" t="s">
        <v>40001</v>
      </c>
      <c r="E152629" t="s">
        <v>8</v>
      </c>
    </row>
    <row r="152630" spans="1:5" x14ac:dyDescent="0.25">
      <c r="A152630" t="s">
        <v>39851</v>
      </c>
      <c r="B152630">
        <v>17</v>
      </c>
      <c r="C152630" t="s">
        <v>39988</v>
      </c>
      <c r="D152630" t="s">
        <v>39989</v>
      </c>
      <c r="E152630" t="s">
        <v>8</v>
      </c>
    </row>
    <row r="152631" spans="1:5" x14ac:dyDescent="0.25">
      <c r="A152631" t="s">
        <v>39851</v>
      </c>
      <c r="B152631">
        <v>18</v>
      </c>
      <c r="C152631" t="s">
        <v>39996</v>
      </c>
      <c r="D152631" t="s">
        <v>39997</v>
      </c>
      <c r="E152631" t="s">
        <v>8</v>
      </c>
    </row>
    <row r="152632" spans="1:5" x14ac:dyDescent="0.25">
      <c r="A152632" t="s">
        <v>39851</v>
      </c>
      <c r="B152632">
        <v>15</v>
      </c>
      <c r="C152632" t="s">
        <v>40064</v>
      </c>
      <c r="D152632" t="s">
        <v>40065</v>
      </c>
      <c r="E152632" t="s">
        <v>8</v>
      </c>
    </row>
    <row r="152633" spans="1:5" x14ac:dyDescent="0.25">
      <c r="A152633" t="s">
        <v>39851</v>
      </c>
      <c r="B152633">
        <v>14</v>
      </c>
      <c r="C152633" t="s">
        <v>40012</v>
      </c>
      <c r="D152633" t="s">
        <v>40013</v>
      </c>
      <c r="E152633" t="s">
        <v>8</v>
      </c>
    </row>
    <row r="152634" spans="1:5" x14ac:dyDescent="0.25">
      <c r="A152634" t="s">
        <v>39851</v>
      </c>
      <c r="B152634">
        <v>1</v>
      </c>
      <c r="C152634" t="s">
        <v>40030</v>
      </c>
      <c r="D152634" t="s">
        <v>40031</v>
      </c>
      <c r="E152634" t="s">
        <v>8</v>
      </c>
    </row>
    <row r="152635" spans="1:5" x14ac:dyDescent="0.25">
      <c r="A152635" t="s">
        <v>39851</v>
      </c>
      <c r="B152635">
        <v>2</v>
      </c>
      <c r="C152635" t="s">
        <v>40036</v>
      </c>
      <c r="D152635" t="s">
        <v>40037</v>
      </c>
      <c r="E152635" t="s">
        <v>8</v>
      </c>
    </row>
    <row r="152636" spans="1:5" x14ac:dyDescent="0.25">
      <c r="A152636" t="s">
        <v>39851</v>
      </c>
      <c r="B152636">
        <v>9</v>
      </c>
      <c r="C152636" t="s">
        <v>40054</v>
      </c>
      <c r="D152636" t="s">
        <v>40055</v>
      </c>
      <c r="E152636" t="s">
        <v>8</v>
      </c>
    </row>
    <row r="152637" spans="1:5" x14ac:dyDescent="0.25">
      <c r="A152637" t="s">
        <v>39851</v>
      </c>
      <c r="B152637">
        <v>8</v>
      </c>
      <c r="C152637" t="s">
        <v>40002</v>
      </c>
      <c r="D152637" t="s">
        <v>40003</v>
      </c>
      <c r="E152637" t="s">
        <v>8</v>
      </c>
    </row>
    <row r="152638" spans="1:5" x14ac:dyDescent="0.25">
      <c r="A152638" t="s">
        <v>39851</v>
      </c>
      <c r="B152638">
        <v>7</v>
      </c>
      <c r="C152638" t="s">
        <v>39916</v>
      </c>
      <c r="D152638" t="s">
        <v>39917</v>
      </c>
      <c r="E152638" t="s">
        <v>8</v>
      </c>
    </row>
    <row r="152639" spans="1:5" x14ac:dyDescent="0.25">
      <c r="A152639" t="s">
        <v>39851</v>
      </c>
      <c r="B152639">
        <v>10</v>
      </c>
      <c r="C152639" t="s">
        <v>39886</v>
      </c>
      <c r="D152639" t="s">
        <v>39887</v>
      </c>
      <c r="E152639" t="s">
        <v>8</v>
      </c>
    </row>
    <row r="152640" spans="1:5" x14ac:dyDescent="0.25">
      <c r="A152640" t="s">
        <v>39851</v>
      </c>
      <c r="B152640">
        <v>12</v>
      </c>
      <c r="C152640" t="s">
        <v>39960</v>
      </c>
      <c r="D152640" t="s">
        <v>39961</v>
      </c>
      <c r="E152640" t="s">
        <v>8</v>
      </c>
    </row>
    <row r="152641" spans="1:5" x14ac:dyDescent="0.25">
      <c r="A152641" t="s">
        <v>39851</v>
      </c>
      <c r="B152641">
        <v>11</v>
      </c>
      <c r="C152641" t="s">
        <v>39888</v>
      </c>
      <c r="D152641" t="s">
        <v>39889</v>
      </c>
      <c r="E152641" t="s">
        <v>8</v>
      </c>
    </row>
    <row r="152642" spans="1:5" x14ac:dyDescent="0.25">
      <c r="A152642" t="s">
        <v>39851</v>
      </c>
      <c r="B152642">
        <v>13</v>
      </c>
      <c r="C152642" t="s">
        <v>40058</v>
      </c>
      <c r="D152642" t="s">
        <v>40059</v>
      </c>
      <c r="E152642" t="s">
        <v>8</v>
      </c>
    </row>
    <row r="152643" spans="1:5" x14ac:dyDescent="0.25">
      <c r="A152643" t="s">
        <v>39851</v>
      </c>
      <c r="B152643">
        <v>16</v>
      </c>
      <c r="C152643" t="s">
        <v>39976</v>
      </c>
      <c r="D152643" t="s">
        <v>39977</v>
      </c>
      <c r="E152643" t="s">
        <v>8</v>
      </c>
    </row>
    <row r="152644" spans="1:5" x14ac:dyDescent="0.25">
      <c r="A152644" t="s">
        <v>39851</v>
      </c>
      <c r="B152644">
        <v>6</v>
      </c>
      <c r="C152644" t="s">
        <v>39932</v>
      </c>
      <c r="D152644" t="s">
        <v>39933</v>
      </c>
      <c r="E152644" t="s">
        <v>8</v>
      </c>
    </row>
    <row r="152645" spans="1:5" x14ac:dyDescent="0.25">
      <c r="A152645" t="s">
        <v>39851</v>
      </c>
      <c r="B152645">
        <v>5</v>
      </c>
      <c r="C152645" t="s">
        <v>40046</v>
      </c>
      <c r="D152645" t="s">
        <v>40047</v>
      </c>
      <c r="E152645" t="s">
        <v>8</v>
      </c>
    </row>
    <row r="152646" spans="1:5" x14ac:dyDescent="0.25">
      <c r="A152646" t="s">
        <v>39851</v>
      </c>
      <c r="B152646">
        <v>4</v>
      </c>
      <c r="C152646" t="s">
        <v>40024</v>
      </c>
      <c r="D152646" t="s">
        <v>40025</v>
      </c>
      <c r="E152646" t="s">
        <v>8</v>
      </c>
    </row>
    <row r="152647" spans="1:5" x14ac:dyDescent="0.25">
      <c r="A152647" t="s">
        <v>39851</v>
      </c>
      <c r="B152647">
        <v>3</v>
      </c>
      <c r="C152647" t="s">
        <v>40022</v>
      </c>
      <c r="D152647" t="s">
        <v>40023</v>
      </c>
      <c r="E152647" t="s">
        <v>8</v>
      </c>
    </row>
    <row r="152648" spans="1:5" x14ac:dyDescent="0.25">
      <c r="A152648" t="s">
        <v>39851</v>
      </c>
      <c r="B152648">
        <v>19</v>
      </c>
      <c r="C152648" t="s">
        <v>40000</v>
      </c>
      <c r="D152648" t="s">
        <v>40001</v>
      </c>
      <c r="E152648" t="s">
        <v>8</v>
      </c>
    </row>
    <row r="152649" spans="1:5" x14ac:dyDescent="0.25">
      <c r="A152649" t="s">
        <v>39851</v>
      </c>
      <c r="B152649">
        <v>17</v>
      </c>
      <c r="C152649" t="s">
        <v>39988</v>
      </c>
      <c r="D152649" t="s">
        <v>39989</v>
      </c>
      <c r="E152649" t="s">
        <v>8</v>
      </c>
    </row>
    <row r="152650" spans="1:5" x14ac:dyDescent="0.25">
      <c r="A152650" t="s">
        <v>39851</v>
      </c>
      <c r="B152650">
        <v>18</v>
      </c>
      <c r="C152650" t="s">
        <v>39996</v>
      </c>
      <c r="D152650" t="s">
        <v>39997</v>
      </c>
      <c r="E152650" t="s">
        <v>8</v>
      </c>
    </row>
    <row r="152651" spans="1:5" x14ac:dyDescent="0.25">
      <c r="A152651" t="s">
        <v>39851</v>
      </c>
      <c r="B152651">
        <v>15</v>
      </c>
      <c r="C152651" t="s">
        <v>40066</v>
      </c>
      <c r="D152651" t="s">
        <v>40067</v>
      </c>
      <c r="E152651" t="s">
        <v>8</v>
      </c>
    </row>
    <row r="152652" spans="1:5" x14ac:dyDescent="0.25">
      <c r="A152652" t="s">
        <v>39851</v>
      </c>
      <c r="B152652">
        <v>14</v>
      </c>
      <c r="C152652" t="s">
        <v>40012</v>
      </c>
      <c r="D152652" t="s">
        <v>40013</v>
      </c>
      <c r="E152652" t="s">
        <v>8</v>
      </c>
    </row>
    <row r="152653" spans="1:5" x14ac:dyDescent="0.25">
      <c r="A152653" t="s">
        <v>39851</v>
      </c>
      <c r="B152653">
        <v>1</v>
      </c>
      <c r="C152653" t="s">
        <v>40030</v>
      </c>
      <c r="D152653" t="s">
        <v>40031</v>
      </c>
      <c r="E152653" t="s">
        <v>8</v>
      </c>
    </row>
    <row r="152654" spans="1:5" x14ac:dyDescent="0.25">
      <c r="A152654" t="s">
        <v>39851</v>
      </c>
      <c r="B152654">
        <v>2</v>
      </c>
      <c r="C152654" t="s">
        <v>40036</v>
      </c>
      <c r="D152654" t="s">
        <v>40037</v>
      </c>
      <c r="E152654" t="s">
        <v>8</v>
      </c>
    </row>
    <row r="152655" spans="1:5" x14ac:dyDescent="0.25">
      <c r="A152655" t="s">
        <v>39851</v>
      </c>
      <c r="B152655">
        <v>9</v>
      </c>
      <c r="C152655" t="s">
        <v>40054</v>
      </c>
      <c r="D152655" t="s">
        <v>40055</v>
      </c>
      <c r="E152655" t="s">
        <v>8</v>
      </c>
    </row>
    <row r="152656" spans="1:5" x14ac:dyDescent="0.25">
      <c r="A152656" t="s">
        <v>39851</v>
      </c>
      <c r="B152656">
        <v>8</v>
      </c>
      <c r="C152656" t="s">
        <v>40002</v>
      </c>
      <c r="D152656" t="s">
        <v>40003</v>
      </c>
      <c r="E152656" t="s">
        <v>8</v>
      </c>
    </row>
    <row r="152657" spans="1:5" x14ac:dyDescent="0.25">
      <c r="A152657" t="s">
        <v>39851</v>
      </c>
      <c r="B152657">
        <v>7</v>
      </c>
      <c r="C152657" t="s">
        <v>39916</v>
      </c>
      <c r="D152657" t="s">
        <v>39917</v>
      </c>
      <c r="E152657" t="s">
        <v>8</v>
      </c>
    </row>
    <row r="152658" spans="1:5" x14ac:dyDescent="0.25">
      <c r="A152658" t="s">
        <v>39851</v>
      </c>
      <c r="B152658">
        <v>10</v>
      </c>
      <c r="C152658" t="s">
        <v>39886</v>
      </c>
      <c r="D152658" t="s">
        <v>39887</v>
      </c>
      <c r="E152658" t="s">
        <v>8</v>
      </c>
    </row>
    <row r="152659" spans="1:5" x14ac:dyDescent="0.25">
      <c r="A152659" t="s">
        <v>39851</v>
      </c>
      <c r="B152659">
        <v>12</v>
      </c>
      <c r="C152659" t="s">
        <v>39960</v>
      </c>
      <c r="D152659" t="s">
        <v>39961</v>
      </c>
      <c r="E152659" t="s">
        <v>8</v>
      </c>
    </row>
    <row r="152660" spans="1:5" x14ac:dyDescent="0.25">
      <c r="A152660" t="s">
        <v>39851</v>
      </c>
      <c r="B152660">
        <v>11</v>
      </c>
      <c r="C152660" t="s">
        <v>39888</v>
      </c>
      <c r="D152660" t="s">
        <v>39889</v>
      </c>
      <c r="E152660" t="s">
        <v>8</v>
      </c>
    </row>
    <row r="152661" spans="1:5" x14ac:dyDescent="0.25">
      <c r="A152661" t="s">
        <v>39851</v>
      </c>
      <c r="B152661">
        <v>13</v>
      </c>
      <c r="C152661" t="s">
        <v>40058</v>
      </c>
      <c r="D152661" t="s">
        <v>40059</v>
      </c>
      <c r="E152661" t="s">
        <v>8</v>
      </c>
    </row>
    <row r="152662" spans="1:5" x14ac:dyDescent="0.25">
      <c r="A152662" t="s">
        <v>39851</v>
      </c>
      <c r="B152662">
        <v>16</v>
      </c>
      <c r="C152662" t="s">
        <v>39976</v>
      </c>
      <c r="D152662" t="s">
        <v>39977</v>
      </c>
      <c r="E152662" t="s">
        <v>8</v>
      </c>
    </row>
    <row r="152663" spans="1:5" x14ac:dyDescent="0.25">
      <c r="A152663" t="s">
        <v>39851</v>
      </c>
      <c r="B152663">
        <v>6</v>
      </c>
      <c r="C152663" t="s">
        <v>39932</v>
      </c>
      <c r="D152663" t="s">
        <v>39933</v>
      </c>
      <c r="E152663" t="s">
        <v>8</v>
      </c>
    </row>
    <row r="152664" spans="1:5" x14ac:dyDescent="0.25">
      <c r="A152664" t="s">
        <v>39851</v>
      </c>
      <c r="B152664">
        <v>5</v>
      </c>
      <c r="C152664" t="s">
        <v>40046</v>
      </c>
      <c r="D152664" t="s">
        <v>40047</v>
      </c>
      <c r="E152664" t="s">
        <v>8</v>
      </c>
    </row>
    <row r="152665" spans="1:5" x14ac:dyDescent="0.25">
      <c r="A152665" t="s">
        <v>39851</v>
      </c>
      <c r="B152665">
        <v>4</v>
      </c>
      <c r="C152665" t="s">
        <v>40024</v>
      </c>
      <c r="D152665" t="s">
        <v>40025</v>
      </c>
      <c r="E152665" t="s">
        <v>8</v>
      </c>
    </row>
    <row r="152666" spans="1:5" x14ac:dyDescent="0.25">
      <c r="A152666" t="s">
        <v>39851</v>
      </c>
      <c r="B152666">
        <v>3</v>
      </c>
      <c r="C152666" t="s">
        <v>40022</v>
      </c>
      <c r="D152666" t="s">
        <v>40023</v>
      </c>
      <c r="E152666" t="s">
        <v>8</v>
      </c>
    </row>
    <row r="152667" spans="1:5" x14ac:dyDescent="0.25">
      <c r="A152667" t="s">
        <v>39851</v>
      </c>
      <c r="B152667">
        <v>19</v>
      </c>
      <c r="C152667" t="s">
        <v>40000</v>
      </c>
      <c r="D152667" t="s">
        <v>40001</v>
      </c>
      <c r="E152667" t="s">
        <v>8</v>
      </c>
    </row>
    <row r="152668" spans="1:5" x14ac:dyDescent="0.25">
      <c r="A152668" t="s">
        <v>39851</v>
      </c>
      <c r="B152668">
        <v>17</v>
      </c>
      <c r="C152668" t="s">
        <v>39988</v>
      </c>
      <c r="D152668" t="s">
        <v>39989</v>
      </c>
      <c r="E152668" t="s">
        <v>8</v>
      </c>
    </row>
    <row r="152669" spans="1:5" x14ac:dyDescent="0.25">
      <c r="A152669" t="s">
        <v>39851</v>
      </c>
      <c r="B152669">
        <v>18</v>
      </c>
      <c r="C152669" t="s">
        <v>39996</v>
      </c>
      <c r="D152669" t="s">
        <v>39997</v>
      </c>
      <c r="E152669" t="s">
        <v>8</v>
      </c>
    </row>
    <row r="152670" spans="1:5" x14ac:dyDescent="0.25">
      <c r="A152670" t="s">
        <v>39851</v>
      </c>
      <c r="B152670">
        <v>15</v>
      </c>
      <c r="C152670" t="s">
        <v>40066</v>
      </c>
      <c r="D152670" t="s">
        <v>40067</v>
      </c>
      <c r="E152670" t="s">
        <v>8</v>
      </c>
    </row>
    <row r="152671" spans="1:5" x14ac:dyDescent="0.25">
      <c r="A152671" t="s">
        <v>39851</v>
      </c>
      <c r="B152671">
        <v>14</v>
      </c>
      <c r="C152671" t="s">
        <v>40068</v>
      </c>
      <c r="D152671" t="s">
        <v>40069</v>
      </c>
      <c r="E152671" t="s">
        <v>8</v>
      </c>
    </row>
    <row r="152672" spans="1:5" x14ac:dyDescent="0.25">
      <c r="A152672" t="s">
        <v>39851</v>
      </c>
      <c r="B152672">
        <v>1</v>
      </c>
      <c r="C152672" t="s">
        <v>40030</v>
      </c>
      <c r="D152672" t="s">
        <v>40031</v>
      </c>
      <c r="E152672" t="s">
        <v>8</v>
      </c>
    </row>
    <row r="152673" spans="1:5" x14ac:dyDescent="0.25">
      <c r="A152673" t="s">
        <v>39851</v>
      </c>
      <c r="B152673">
        <v>2</v>
      </c>
      <c r="C152673" t="s">
        <v>40036</v>
      </c>
      <c r="D152673" t="s">
        <v>40037</v>
      </c>
      <c r="E152673" t="s">
        <v>8</v>
      </c>
    </row>
    <row r="152674" spans="1:5" x14ac:dyDescent="0.25">
      <c r="A152674" t="s">
        <v>39851</v>
      </c>
      <c r="B152674">
        <v>9</v>
      </c>
      <c r="C152674" t="s">
        <v>40054</v>
      </c>
      <c r="D152674" t="s">
        <v>40055</v>
      </c>
      <c r="E152674" t="s">
        <v>8</v>
      </c>
    </row>
    <row r="152675" spans="1:5" x14ac:dyDescent="0.25">
      <c r="A152675" t="s">
        <v>39851</v>
      </c>
      <c r="B152675">
        <v>8</v>
      </c>
      <c r="C152675" t="s">
        <v>40002</v>
      </c>
      <c r="D152675" t="s">
        <v>40003</v>
      </c>
      <c r="E152675" t="s">
        <v>8</v>
      </c>
    </row>
    <row r="152676" spans="1:5" x14ac:dyDescent="0.25">
      <c r="A152676" t="s">
        <v>39851</v>
      </c>
      <c r="B152676">
        <v>7</v>
      </c>
      <c r="C152676" t="s">
        <v>39916</v>
      </c>
      <c r="D152676" t="s">
        <v>39917</v>
      </c>
      <c r="E152676" t="s">
        <v>8</v>
      </c>
    </row>
    <row r="152677" spans="1:5" x14ac:dyDescent="0.25">
      <c r="A152677" t="s">
        <v>39851</v>
      </c>
      <c r="B152677">
        <v>10</v>
      </c>
      <c r="C152677" t="s">
        <v>39886</v>
      </c>
      <c r="D152677" t="s">
        <v>39887</v>
      </c>
      <c r="E152677" t="s">
        <v>8</v>
      </c>
    </row>
    <row r="152678" spans="1:5" x14ac:dyDescent="0.25">
      <c r="A152678" t="s">
        <v>39851</v>
      </c>
      <c r="B152678">
        <v>12</v>
      </c>
      <c r="C152678" t="s">
        <v>39960</v>
      </c>
      <c r="D152678" t="s">
        <v>39961</v>
      </c>
      <c r="E152678" t="s">
        <v>8</v>
      </c>
    </row>
    <row r="152679" spans="1:5" x14ac:dyDescent="0.25">
      <c r="A152679" t="s">
        <v>39851</v>
      </c>
      <c r="B152679">
        <v>11</v>
      </c>
      <c r="C152679" t="s">
        <v>39888</v>
      </c>
      <c r="D152679" t="s">
        <v>39889</v>
      </c>
      <c r="E152679" t="s">
        <v>8</v>
      </c>
    </row>
    <row r="152680" spans="1:5" x14ac:dyDescent="0.25">
      <c r="A152680" t="s">
        <v>39851</v>
      </c>
      <c r="B152680">
        <v>13</v>
      </c>
      <c r="C152680" t="s">
        <v>40058</v>
      </c>
      <c r="D152680" t="s">
        <v>40059</v>
      </c>
      <c r="E152680" t="s">
        <v>8</v>
      </c>
    </row>
    <row r="152681" spans="1:5" x14ac:dyDescent="0.25">
      <c r="A152681" t="s">
        <v>39851</v>
      </c>
      <c r="B152681">
        <v>16</v>
      </c>
      <c r="C152681" t="s">
        <v>39976</v>
      </c>
      <c r="D152681" t="s">
        <v>39977</v>
      </c>
      <c r="E152681" t="s">
        <v>8</v>
      </c>
    </row>
    <row r="152682" spans="1:5" x14ac:dyDescent="0.25">
      <c r="A152682" t="s">
        <v>39851</v>
      </c>
      <c r="B152682">
        <v>6</v>
      </c>
      <c r="C152682" t="s">
        <v>39932</v>
      </c>
      <c r="D152682" t="s">
        <v>39933</v>
      </c>
      <c r="E152682" t="s">
        <v>8</v>
      </c>
    </row>
    <row r="152683" spans="1:5" x14ac:dyDescent="0.25">
      <c r="A152683" t="s">
        <v>39851</v>
      </c>
      <c r="B152683">
        <v>5</v>
      </c>
      <c r="C152683" t="s">
        <v>40046</v>
      </c>
      <c r="D152683" t="s">
        <v>40047</v>
      </c>
      <c r="E152683" t="s">
        <v>8</v>
      </c>
    </row>
    <row r="152684" spans="1:5" x14ac:dyDescent="0.25">
      <c r="A152684" t="s">
        <v>39851</v>
      </c>
      <c r="B152684">
        <v>4</v>
      </c>
      <c r="C152684" t="s">
        <v>40024</v>
      </c>
      <c r="D152684" t="s">
        <v>40025</v>
      </c>
      <c r="E152684" t="s">
        <v>8</v>
      </c>
    </row>
    <row r="152685" spans="1:5" x14ac:dyDescent="0.25">
      <c r="A152685" t="s">
        <v>39851</v>
      </c>
      <c r="B152685">
        <v>3</v>
      </c>
      <c r="C152685" t="s">
        <v>40022</v>
      </c>
      <c r="D152685" t="s">
        <v>40023</v>
      </c>
      <c r="E152685" t="s">
        <v>8</v>
      </c>
    </row>
    <row r="152686" spans="1:5" x14ac:dyDescent="0.25">
      <c r="A152686" t="s">
        <v>39851</v>
      </c>
      <c r="B152686">
        <v>19</v>
      </c>
      <c r="C152686" t="s">
        <v>40000</v>
      </c>
      <c r="D152686" t="s">
        <v>40001</v>
      </c>
      <c r="E152686" t="s">
        <v>8</v>
      </c>
    </row>
    <row r="152687" spans="1:5" x14ac:dyDescent="0.25">
      <c r="A152687" t="s">
        <v>39851</v>
      </c>
      <c r="B152687">
        <v>17</v>
      </c>
      <c r="C152687" t="s">
        <v>39988</v>
      </c>
      <c r="D152687" t="s">
        <v>39989</v>
      </c>
      <c r="E152687" t="s">
        <v>8</v>
      </c>
    </row>
    <row r="152688" spans="1:5" x14ac:dyDescent="0.25">
      <c r="A152688" t="s">
        <v>39851</v>
      </c>
      <c r="B152688">
        <v>18</v>
      </c>
      <c r="C152688" t="s">
        <v>39996</v>
      </c>
      <c r="D152688" t="s">
        <v>39997</v>
      </c>
      <c r="E152688" t="s">
        <v>8</v>
      </c>
    </row>
    <row r="152689" spans="1:5" x14ac:dyDescent="0.25">
      <c r="A152689" t="s">
        <v>39851</v>
      </c>
      <c r="B152689">
        <v>15</v>
      </c>
      <c r="C152689" t="s">
        <v>40066</v>
      </c>
      <c r="D152689" t="s">
        <v>40067</v>
      </c>
      <c r="E152689" t="s">
        <v>8</v>
      </c>
    </row>
    <row r="152690" spans="1:5" x14ac:dyDescent="0.25">
      <c r="A152690" t="s">
        <v>39851</v>
      </c>
      <c r="B152690">
        <v>14</v>
      </c>
      <c r="C152690" t="s">
        <v>40068</v>
      </c>
      <c r="D152690" t="s">
        <v>40069</v>
      </c>
      <c r="E152690" t="s">
        <v>8</v>
      </c>
    </row>
    <row r="152691" spans="1:5" x14ac:dyDescent="0.25">
      <c r="A152691" t="s">
        <v>39851</v>
      </c>
      <c r="B152691">
        <v>1</v>
      </c>
      <c r="C152691" t="s">
        <v>40030</v>
      </c>
      <c r="D152691" t="s">
        <v>40031</v>
      </c>
      <c r="E152691" t="s">
        <v>8</v>
      </c>
    </row>
    <row r="152692" spans="1:5" x14ac:dyDescent="0.25">
      <c r="A152692" t="s">
        <v>39851</v>
      </c>
      <c r="B152692">
        <v>2</v>
      </c>
      <c r="C152692" t="s">
        <v>40070</v>
      </c>
      <c r="D152692" t="s">
        <v>40071</v>
      </c>
      <c r="E152692" t="s">
        <v>8</v>
      </c>
    </row>
    <row r="152693" spans="1:5" x14ac:dyDescent="0.25">
      <c r="A152693" t="s">
        <v>39851</v>
      </c>
      <c r="B152693">
        <v>9</v>
      </c>
      <c r="C152693" t="s">
        <v>40054</v>
      </c>
      <c r="D152693" t="s">
        <v>40055</v>
      </c>
      <c r="E152693" t="s">
        <v>8</v>
      </c>
    </row>
    <row r="152694" spans="1:5" x14ac:dyDescent="0.25">
      <c r="A152694" t="s">
        <v>39851</v>
      </c>
      <c r="B152694">
        <v>8</v>
      </c>
      <c r="C152694" t="s">
        <v>40002</v>
      </c>
      <c r="D152694" t="s">
        <v>40003</v>
      </c>
      <c r="E152694" t="s">
        <v>8</v>
      </c>
    </row>
    <row r="152695" spans="1:5" x14ac:dyDescent="0.25">
      <c r="A152695" t="s">
        <v>39851</v>
      </c>
      <c r="B152695">
        <v>7</v>
      </c>
      <c r="C152695" t="s">
        <v>39916</v>
      </c>
      <c r="D152695" t="s">
        <v>39917</v>
      </c>
      <c r="E152695" t="s">
        <v>8</v>
      </c>
    </row>
    <row r="152696" spans="1:5" x14ac:dyDescent="0.25">
      <c r="A152696" t="s">
        <v>39851</v>
      </c>
      <c r="B152696">
        <v>10</v>
      </c>
      <c r="C152696" t="s">
        <v>39886</v>
      </c>
      <c r="D152696" t="s">
        <v>39887</v>
      </c>
      <c r="E152696" t="s">
        <v>8</v>
      </c>
    </row>
    <row r="152697" spans="1:5" x14ac:dyDescent="0.25">
      <c r="A152697" t="s">
        <v>39851</v>
      </c>
      <c r="B152697">
        <v>12</v>
      </c>
      <c r="C152697" t="s">
        <v>39960</v>
      </c>
      <c r="D152697" t="s">
        <v>39961</v>
      </c>
      <c r="E152697" t="s">
        <v>8</v>
      </c>
    </row>
    <row r="152698" spans="1:5" x14ac:dyDescent="0.25">
      <c r="A152698" t="s">
        <v>39851</v>
      </c>
      <c r="B152698">
        <v>11</v>
      </c>
      <c r="C152698" t="s">
        <v>39888</v>
      </c>
      <c r="D152698" t="s">
        <v>39889</v>
      </c>
      <c r="E152698" t="s">
        <v>8</v>
      </c>
    </row>
    <row r="152699" spans="1:5" x14ac:dyDescent="0.25">
      <c r="A152699" t="s">
        <v>39851</v>
      </c>
      <c r="B152699">
        <v>13</v>
      </c>
      <c r="C152699" t="s">
        <v>40058</v>
      </c>
      <c r="D152699" t="s">
        <v>40059</v>
      </c>
      <c r="E152699" t="s">
        <v>8</v>
      </c>
    </row>
    <row r="152700" spans="1:5" x14ac:dyDescent="0.25">
      <c r="A152700" t="s">
        <v>39851</v>
      </c>
      <c r="B152700">
        <v>16</v>
      </c>
      <c r="C152700" t="s">
        <v>39976</v>
      </c>
      <c r="D152700" t="s">
        <v>39977</v>
      </c>
      <c r="E152700" t="s">
        <v>8</v>
      </c>
    </row>
    <row r="152701" spans="1:5" x14ac:dyDescent="0.25">
      <c r="A152701" t="s">
        <v>39851</v>
      </c>
      <c r="B152701">
        <v>6</v>
      </c>
      <c r="C152701" t="s">
        <v>39932</v>
      </c>
      <c r="D152701" t="s">
        <v>39933</v>
      </c>
      <c r="E152701" t="s">
        <v>8</v>
      </c>
    </row>
    <row r="152702" spans="1:5" x14ac:dyDescent="0.25">
      <c r="A152702" t="s">
        <v>39851</v>
      </c>
      <c r="B152702">
        <v>5</v>
      </c>
      <c r="C152702" t="s">
        <v>40046</v>
      </c>
      <c r="D152702" t="s">
        <v>40047</v>
      </c>
      <c r="E152702" t="s">
        <v>8</v>
      </c>
    </row>
    <row r="152703" spans="1:5" x14ac:dyDescent="0.25">
      <c r="A152703" t="s">
        <v>39851</v>
      </c>
      <c r="B152703">
        <v>4</v>
      </c>
      <c r="C152703" t="s">
        <v>40024</v>
      </c>
      <c r="D152703" t="s">
        <v>40025</v>
      </c>
      <c r="E152703" t="s">
        <v>8</v>
      </c>
    </row>
    <row r="152704" spans="1:5" x14ac:dyDescent="0.25">
      <c r="A152704" t="s">
        <v>39851</v>
      </c>
      <c r="B152704">
        <v>3</v>
      </c>
      <c r="C152704" t="s">
        <v>40022</v>
      </c>
      <c r="D152704" t="s">
        <v>40023</v>
      </c>
      <c r="E152704" t="s">
        <v>8</v>
      </c>
    </row>
    <row r="152705" spans="1:5" x14ac:dyDescent="0.25">
      <c r="A152705" t="s">
        <v>39851</v>
      </c>
      <c r="B152705">
        <v>19</v>
      </c>
      <c r="C152705" t="s">
        <v>40000</v>
      </c>
      <c r="D152705" t="s">
        <v>40001</v>
      </c>
      <c r="E152705" t="s">
        <v>8</v>
      </c>
    </row>
    <row r="152706" spans="1:5" x14ac:dyDescent="0.25">
      <c r="A152706" t="s">
        <v>39851</v>
      </c>
      <c r="B152706">
        <v>17</v>
      </c>
      <c r="C152706" t="s">
        <v>39988</v>
      </c>
      <c r="D152706" t="s">
        <v>39989</v>
      </c>
      <c r="E152706" t="s">
        <v>8</v>
      </c>
    </row>
    <row r="152707" spans="1:5" x14ac:dyDescent="0.25">
      <c r="A152707" t="s">
        <v>39851</v>
      </c>
      <c r="B152707">
        <v>18</v>
      </c>
      <c r="C152707" t="s">
        <v>39996</v>
      </c>
      <c r="D152707" t="s">
        <v>39997</v>
      </c>
      <c r="E152707" t="s">
        <v>8</v>
      </c>
    </row>
    <row r="152708" spans="1:5" x14ac:dyDescent="0.25">
      <c r="A152708" t="s">
        <v>39851</v>
      </c>
      <c r="B152708">
        <v>15</v>
      </c>
      <c r="C152708" t="s">
        <v>40066</v>
      </c>
      <c r="D152708" t="s">
        <v>40067</v>
      </c>
      <c r="E152708" t="s">
        <v>8</v>
      </c>
    </row>
    <row r="152709" spans="1:5" x14ac:dyDescent="0.25">
      <c r="A152709" t="s">
        <v>39851</v>
      </c>
      <c r="B152709">
        <v>14</v>
      </c>
      <c r="C152709" t="s">
        <v>40068</v>
      </c>
      <c r="D152709" t="s">
        <v>40069</v>
      </c>
      <c r="E152709" t="s">
        <v>8</v>
      </c>
    </row>
    <row r="152710" spans="1:5" x14ac:dyDescent="0.25">
      <c r="A152710" t="s">
        <v>39851</v>
      </c>
      <c r="B152710">
        <v>1</v>
      </c>
      <c r="C152710" t="s">
        <v>40030</v>
      </c>
      <c r="D152710" t="s">
        <v>40031</v>
      </c>
      <c r="E152710" t="s">
        <v>8</v>
      </c>
    </row>
    <row r="152711" spans="1:5" x14ac:dyDescent="0.25">
      <c r="A152711" t="s">
        <v>39851</v>
      </c>
      <c r="B152711">
        <v>2</v>
      </c>
      <c r="C152711" t="s">
        <v>40070</v>
      </c>
      <c r="D152711" t="s">
        <v>40071</v>
      </c>
      <c r="E152711" t="s">
        <v>8</v>
      </c>
    </row>
    <row r="152712" spans="1:5" x14ac:dyDescent="0.25">
      <c r="A152712" t="s">
        <v>39851</v>
      </c>
      <c r="B152712">
        <v>9</v>
      </c>
      <c r="C152712" t="s">
        <v>40054</v>
      </c>
      <c r="D152712" t="s">
        <v>40055</v>
      </c>
      <c r="E152712" t="s">
        <v>8</v>
      </c>
    </row>
    <row r="152713" spans="1:5" x14ac:dyDescent="0.25">
      <c r="A152713" t="s">
        <v>39851</v>
      </c>
      <c r="B152713">
        <v>8</v>
      </c>
      <c r="C152713" t="s">
        <v>40002</v>
      </c>
      <c r="D152713" t="s">
        <v>40003</v>
      </c>
      <c r="E152713" t="s">
        <v>8</v>
      </c>
    </row>
    <row r="152714" spans="1:5" x14ac:dyDescent="0.25">
      <c r="A152714" t="s">
        <v>39851</v>
      </c>
      <c r="B152714">
        <v>7</v>
      </c>
      <c r="C152714" t="s">
        <v>39916</v>
      </c>
      <c r="D152714" t="s">
        <v>39917</v>
      </c>
      <c r="E152714" t="s">
        <v>8</v>
      </c>
    </row>
    <row r="152715" spans="1:5" x14ac:dyDescent="0.25">
      <c r="A152715" t="s">
        <v>39851</v>
      </c>
      <c r="B152715">
        <v>10</v>
      </c>
      <c r="C152715" t="s">
        <v>39886</v>
      </c>
      <c r="D152715" t="s">
        <v>39887</v>
      </c>
      <c r="E152715" t="s">
        <v>8</v>
      </c>
    </row>
    <row r="152716" spans="1:5" x14ac:dyDescent="0.25">
      <c r="A152716" t="s">
        <v>39851</v>
      </c>
      <c r="B152716">
        <v>12</v>
      </c>
      <c r="C152716" t="s">
        <v>39960</v>
      </c>
      <c r="D152716" t="s">
        <v>39961</v>
      </c>
      <c r="E152716" t="s">
        <v>8</v>
      </c>
    </row>
    <row r="152717" spans="1:5" x14ac:dyDescent="0.25">
      <c r="A152717" t="s">
        <v>39851</v>
      </c>
      <c r="B152717">
        <v>11</v>
      </c>
      <c r="C152717" t="s">
        <v>39888</v>
      </c>
      <c r="D152717" t="s">
        <v>39889</v>
      </c>
      <c r="E152717" t="s">
        <v>8</v>
      </c>
    </row>
    <row r="152718" spans="1:5" x14ac:dyDescent="0.25">
      <c r="A152718" t="s">
        <v>39851</v>
      </c>
      <c r="B152718">
        <v>13</v>
      </c>
      <c r="C152718" t="s">
        <v>40058</v>
      </c>
      <c r="D152718" t="s">
        <v>40059</v>
      </c>
      <c r="E152718" t="s">
        <v>8</v>
      </c>
    </row>
    <row r="152719" spans="1:5" x14ac:dyDescent="0.25">
      <c r="A152719" t="s">
        <v>39851</v>
      </c>
      <c r="B152719">
        <v>16</v>
      </c>
      <c r="C152719" t="s">
        <v>39976</v>
      </c>
      <c r="D152719" t="s">
        <v>39977</v>
      </c>
      <c r="E152719" t="s">
        <v>8</v>
      </c>
    </row>
    <row r="152720" spans="1:5" x14ac:dyDescent="0.25">
      <c r="A152720" t="s">
        <v>39851</v>
      </c>
      <c r="B152720">
        <v>6</v>
      </c>
      <c r="C152720" t="s">
        <v>39932</v>
      </c>
      <c r="D152720" t="s">
        <v>39933</v>
      </c>
      <c r="E152720" t="s">
        <v>8</v>
      </c>
    </row>
    <row r="152721" spans="1:5" x14ac:dyDescent="0.25">
      <c r="A152721" t="s">
        <v>39851</v>
      </c>
      <c r="B152721">
        <v>5</v>
      </c>
      <c r="C152721" t="s">
        <v>40046</v>
      </c>
      <c r="D152721" t="s">
        <v>40047</v>
      </c>
      <c r="E152721" t="s">
        <v>8</v>
      </c>
    </row>
    <row r="152722" spans="1:5" x14ac:dyDescent="0.25">
      <c r="A152722" t="s">
        <v>39851</v>
      </c>
      <c r="B152722">
        <v>4</v>
      </c>
      <c r="C152722" t="s">
        <v>40024</v>
      </c>
      <c r="D152722" t="s">
        <v>40025</v>
      </c>
      <c r="E152722" t="s">
        <v>8</v>
      </c>
    </row>
    <row r="152723" spans="1:5" x14ac:dyDescent="0.25">
      <c r="A152723" t="s">
        <v>39851</v>
      </c>
      <c r="B152723">
        <v>3</v>
      </c>
      <c r="C152723" t="s">
        <v>40022</v>
      </c>
      <c r="D152723" t="s">
        <v>40023</v>
      </c>
      <c r="E152723" t="s">
        <v>8</v>
      </c>
    </row>
    <row r="152724" spans="1:5" x14ac:dyDescent="0.25">
      <c r="A152724" t="s">
        <v>39851</v>
      </c>
      <c r="B152724">
        <v>19</v>
      </c>
      <c r="C152724" t="s">
        <v>40000</v>
      </c>
      <c r="D152724" t="s">
        <v>40001</v>
      </c>
      <c r="E152724" t="s">
        <v>8</v>
      </c>
    </row>
    <row r="152725" spans="1:5" x14ac:dyDescent="0.25">
      <c r="A152725" t="s">
        <v>39851</v>
      </c>
      <c r="B152725">
        <v>17</v>
      </c>
      <c r="C152725" t="s">
        <v>39988</v>
      </c>
      <c r="D152725" t="s">
        <v>39989</v>
      </c>
      <c r="E152725" t="s">
        <v>8</v>
      </c>
    </row>
    <row r="152726" spans="1:5" x14ac:dyDescent="0.25">
      <c r="A152726" t="s">
        <v>39851</v>
      </c>
      <c r="B152726">
        <v>18</v>
      </c>
      <c r="C152726" t="s">
        <v>39996</v>
      </c>
      <c r="D152726" t="s">
        <v>39997</v>
      </c>
      <c r="E152726" t="s">
        <v>8</v>
      </c>
    </row>
    <row r="152727" spans="1:5" x14ac:dyDescent="0.25">
      <c r="A152727" t="s">
        <v>39851</v>
      </c>
      <c r="B152727">
        <v>15</v>
      </c>
      <c r="C152727" t="s">
        <v>40066</v>
      </c>
      <c r="D152727" t="s">
        <v>40067</v>
      </c>
      <c r="E152727" t="s">
        <v>8</v>
      </c>
    </row>
    <row r="152728" spans="1:5" x14ac:dyDescent="0.25">
      <c r="A152728" t="s">
        <v>39851</v>
      </c>
      <c r="B152728">
        <v>14</v>
      </c>
      <c r="C152728" t="s">
        <v>40068</v>
      </c>
      <c r="D152728" t="s">
        <v>40069</v>
      </c>
      <c r="E152728" t="s">
        <v>8</v>
      </c>
    </row>
    <row r="152729" spans="1:5" x14ac:dyDescent="0.25">
      <c r="A152729" t="s">
        <v>39851</v>
      </c>
      <c r="B152729">
        <v>1</v>
      </c>
      <c r="C152729" t="s">
        <v>40072</v>
      </c>
      <c r="D152729" t="s">
        <v>40073</v>
      </c>
      <c r="E152729" t="s">
        <v>8</v>
      </c>
    </row>
    <row r="152730" spans="1:5" x14ac:dyDescent="0.25">
      <c r="A152730" t="s">
        <v>39851</v>
      </c>
      <c r="B152730">
        <v>2</v>
      </c>
      <c r="C152730" t="s">
        <v>40070</v>
      </c>
      <c r="D152730" t="s">
        <v>40071</v>
      </c>
      <c r="E152730" t="s">
        <v>8</v>
      </c>
    </row>
    <row r="152731" spans="1:5" x14ac:dyDescent="0.25">
      <c r="A152731" t="s">
        <v>39851</v>
      </c>
      <c r="B152731">
        <v>9</v>
      </c>
      <c r="C152731" t="s">
        <v>40054</v>
      </c>
      <c r="D152731" t="s">
        <v>40055</v>
      </c>
      <c r="E152731" t="s">
        <v>8</v>
      </c>
    </row>
    <row r="152732" spans="1:5" x14ac:dyDescent="0.25">
      <c r="A152732" t="s">
        <v>39851</v>
      </c>
      <c r="B152732">
        <v>8</v>
      </c>
      <c r="C152732" t="s">
        <v>40002</v>
      </c>
      <c r="D152732" t="s">
        <v>40003</v>
      </c>
      <c r="E152732" t="s">
        <v>8</v>
      </c>
    </row>
    <row r="152733" spans="1:5" x14ac:dyDescent="0.25">
      <c r="A152733" t="s">
        <v>39851</v>
      </c>
      <c r="B152733">
        <v>7</v>
      </c>
      <c r="C152733" t="s">
        <v>39916</v>
      </c>
      <c r="D152733" t="s">
        <v>39917</v>
      </c>
      <c r="E152733" t="s">
        <v>8</v>
      </c>
    </row>
    <row r="152734" spans="1:5" x14ac:dyDescent="0.25">
      <c r="A152734" t="s">
        <v>39851</v>
      </c>
      <c r="B152734">
        <v>10</v>
      </c>
      <c r="C152734" t="s">
        <v>39886</v>
      </c>
      <c r="D152734" t="s">
        <v>39887</v>
      </c>
      <c r="E152734" t="s">
        <v>8</v>
      </c>
    </row>
    <row r="152735" spans="1:5" x14ac:dyDescent="0.25">
      <c r="A152735" t="s">
        <v>39851</v>
      </c>
      <c r="B152735">
        <v>12</v>
      </c>
      <c r="C152735" t="s">
        <v>39960</v>
      </c>
      <c r="D152735" t="s">
        <v>39961</v>
      </c>
      <c r="E152735" t="s">
        <v>8</v>
      </c>
    </row>
    <row r="152736" spans="1:5" x14ac:dyDescent="0.25">
      <c r="A152736" t="s">
        <v>39851</v>
      </c>
      <c r="B152736">
        <v>11</v>
      </c>
      <c r="C152736" t="s">
        <v>39888</v>
      </c>
      <c r="D152736" t="s">
        <v>39889</v>
      </c>
      <c r="E152736" t="s">
        <v>8</v>
      </c>
    </row>
    <row r="152737" spans="1:5" x14ac:dyDescent="0.25">
      <c r="A152737" t="s">
        <v>39851</v>
      </c>
      <c r="B152737">
        <v>13</v>
      </c>
      <c r="C152737" t="s">
        <v>40058</v>
      </c>
      <c r="D152737" t="s">
        <v>40059</v>
      </c>
      <c r="E152737" t="s">
        <v>8</v>
      </c>
    </row>
    <row r="152738" spans="1:5" x14ac:dyDescent="0.25">
      <c r="A152738" t="s">
        <v>39851</v>
      </c>
      <c r="B152738">
        <v>16</v>
      </c>
      <c r="C152738" t="s">
        <v>39976</v>
      </c>
      <c r="D152738" t="s">
        <v>39977</v>
      </c>
      <c r="E152738" t="s">
        <v>8</v>
      </c>
    </row>
    <row r="152739" spans="1:5" x14ac:dyDescent="0.25">
      <c r="A152739" t="s">
        <v>39851</v>
      </c>
      <c r="B152739">
        <v>6</v>
      </c>
      <c r="C152739" t="s">
        <v>39932</v>
      </c>
      <c r="D152739" t="s">
        <v>39933</v>
      </c>
      <c r="E152739" t="s">
        <v>8</v>
      </c>
    </row>
    <row r="152740" spans="1:5" x14ac:dyDescent="0.25">
      <c r="A152740" t="s">
        <v>39851</v>
      </c>
      <c r="B152740">
        <v>5</v>
      </c>
      <c r="C152740" t="s">
        <v>40046</v>
      </c>
      <c r="D152740" t="s">
        <v>40047</v>
      </c>
      <c r="E152740" t="s">
        <v>8</v>
      </c>
    </row>
    <row r="152741" spans="1:5" x14ac:dyDescent="0.25">
      <c r="A152741" t="s">
        <v>39851</v>
      </c>
      <c r="B152741">
        <v>4</v>
      </c>
      <c r="C152741" t="s">
        <v>40024</v>
      </c>
      <c r="D152741" t="s">
        <v>40025</v>
      </c>
      <c r="E152741" t="s">
        <v>8</v>
      </c>
    </row>
    <row r="152742" spans="1:5" x14ac:dyDescent="0.25">
      <c r="A152742" t="s">
        <v>39851</v>
      </c>
      <c r="B152742">
        <v>3</v>
      </c>
      <c r="C152742" t="s">
        <v>40022</v>
      </c>
      <c r="D152742" t="s">
        <v>40023</v>
      </c>
      <c r="E152742" t="s">
        <v>8</v>
      </c>
    </row>
    <row r="152743" spans="1:5" x14ac:dyDescent="0.25">
      <c r="A152743" t="s">
        <v>39851</v>
      </c>
      <c r="B152743">
        <v>19</v>
      </c>
      <c r="C152743" t="s">
        <v>40000</v>
      </c>
      <c r="D152743" t="s">
        <v>40001</v>
      </c>
      <c r="E152743" t="s">
        <v>8</v>
      </c>
    </row>
    <row r="152744" spans="1:5" x14ac:dyDescent="0.25">
      <c r="A152744" t="s">
        <v>39851</v>
      </c>
      <c r="B152744">
        <v>17</v>
      </c>
      <c r="C152744" t="s">
        <v>39988</v>
      </c>
      <c r="D152744" t="s">
        <v>39989</v>
      </c>
      <c r="E152744" t="s">
        <v>8</v>
      </c>
    </row>
    <row r="152745" spans="1:5" x14ac:dyDescent="0.25">
      <c r="A152745" t="s">
        <v>39851</v>
      </c>
      <c r="B152745">
        <v>18</v>
      </c>
      <c r="C152745" t="s">
        <v>39996</v>
      </c>
      <c r="D152745" t="s">
        <v>39997</v>
      </c>
      <c r="E152745" t="s">
        <v>8</v>
      </c>
    </row>
    <row r="152746" spans="1:5" x14ac:dyDescent="0.25">
      <c r="A152746" t="s">
        <v>39851</v>
      </c>
      <c r="B152746">
        <v>15</v>
      </c>
      <c r="C152746" t="s">
        <v>40066</v>
      </c>
      <c r="D152746" t="s">
        <v>40067</v>
      </c>
      <c r="E152746" t="s">
        <v>8</v>
      </c>
    </row>
    <row r="152747" spans="1:5" x14ac:dyDescent="0.25">
      <c r="A152747" t="s">
        <v>39851</v>
      </c>
      <c r="B152747">
        <v>14</v>
      </c>
      <c r="C152747" t="s">
        <v>40068</v>
      </c>
      <c r="D152747" t="s">
        <v>40069</v>
      </c>
      <c r="E152747" t="s">
        <v>8</v>
      </c>
    </row>
    <row r="152748" spans="1:5" x14ac:dyDescent="0.25">
      <c r="A152748" t="s">
        <v>39851</v>
      </c>
      <c r="B152748">
        <v>1</v>
      </c>
      <c r="C152748" t="s">
        <v>40074</v>
      </c>
      <c r="D152748" t="s">
        <v>40075</v>
      </c>
      <c r="E152748" t="s">
        <v>8</v>
      </c>
    </row>
    <row r="152749" spans="1:5" x14ac:dyDescent="0.25">
      <c r="A152749" t="s">
        <v>39851</v>
      </c>
      <c r="B152749">
        <v>2</v>
      </c>
      <c r="C152749" t="s">
        <v>40070</v>
      </c>
      <c r="D152749" t="s">
        <v>40071</v>
      </c>
      <c r="E152749" t="s">
        <v>8</v>
      </c>
    </row>
    <row r="152750" spans="1:5" x14ac:dyDescent="0.25">
      <c r="A152750" t="s">
        <v>39851</v>
      </c>
      <c r="B152750">
        <v>9</v>
      </c>
      <c r="C152750" t="s">
        <v>40054</v>
      </c>
      <c r="D152750" t="s">
        <v>40055</v>
      </c>
      <c r="E152750" t="s">
        <v>8</v>
      </c>
    </row>
    <row r="152751" spans="1:5" x14ac:dyDescent="0.25">
      <c r="A152751" t="s">
        <v>39851</v>
      </c>
      <c r="B152751">
        <v>8</v>
      </c>
      <c r="C152751" t="s">
        <v>40002</v>
      </c>
      <c r="D152751" t="s">
        <v>40003</v>
      </c>
      <c r="E152751" t="s">
        <v>8</v>
      </c>
    </row>
    <row r="152752" spans="1:5" x14ac:dyDescent="0.25">
      <c r="A152752" t="s">
        <v>39851</v>
      </c>
      <c r="B152752">
        <v>7</v>
      </c>
      <c r="C152752" t="s">
        <v>39916</v>
      </c>
      <c r="D152752" t="s">
        <v>39917</v>
      </c>
      <c r="E152752" t="s">
        <v>8</v>
      </c>
    </row>
    <row r="152753" spans="1:5" x14ac:dyDescent="0.25">
      <c r="A152753" t="s">
        <v>39851</v>
      </c>
      <c r="B152753">
        <v>10</v>
      </c>
      <c r="C152753" t="s">
        <v>39886</v>
      </c>
      <c r="D152753" t="s">
        <v>39887</v>
      </c>
      <c r="E152753" t="s">
        <v>8</v>
      </c>
    </row>
    <row r="152754" spans="1:5" x14ac:dyDescent="0.25">
      <c r="A152754" t="s">
        <v>39851</v>
      </c>
      <c r="B152754">
        <v>12</v>
      </c>
      <c r="C152754" t="s">
        <v>39960</v>
      </c>
      <c r="D152754" t="s">
        <v>39961</v>
      </c>
      <c r="E152754" t="s">
        <v>8</v>
      </c>
    </row>
    <row r="152755" spans="1:5" x14ac:dyDescent="0.25">
      <c r="A152755" t="s">
        <v>39851</v>
      </c>
      <c r="B152755">
        <v>11</v>
      </c>
      <c r="C152755" t="s">
        <v>39888</v>
      </c>
      <c r="D152755" t="s">
        <v>39889</v>
      </c>
      <c r="E152755" t="s">
        <v>8</v>
      </c>
    </row>
    <row r="152756" spans="1:5" x14ac:dyDescent="0.25">
      <c r="A152756" t="s">
        <v>39851</v>
      </c>
      <c r="B152756">
        <v>13</v>
      </c>
      <c r="C152756" t="s">
        <v>40058</v>
      </c>
      <c r="D152756" t="s">
        <v>40059</v>
      </c>
      <c r="E152756" t="s">
        <v>8</v>
      </c>
    </row>
    <row r="152757" spans="1:5" x14ac:dyDescent="0.25">
      <c r="A152757" t="s">
        <v>39851</v>
      </c>
      <c r="B152757">
        <v>16</v>
      </c>
      <c r="C152757" t="s">
        <v>39976</v>
      </c>
      <c r="D152757" t="s">
        <v>39977</v>
      </c>
      <c r="E152757" t="s">
        <v>8</v>
      </c>
    </row>
    <row r="152758" spans="1:5" x14ac:dyDescent="0.25">
      <c r="A152758" t="s">
        <v>39851</v>
      </c>
      <c r="B152758">
        <v>6</v>
      </c>
      <c r="C152758" t="s">
        <v>39932</v>
      </c>
      <c r="D152758" t="s">
        <v>39933</v>
      </c>
      <c r="E152758" t="s">
        <v>8</v>
      </c>
    </row>
    <row r="152759" spans="1:5" x14ac:dyDescent="0.25">
      <c r="A152759" t="s">
        <v>39851</v>
      </c>
      <c r="B152759">
        <v>5</v>
      </c>
      <c r="C152759" t="s">
        <v>40046</v>
      </c>
      <c r="D152759" t="s">
        <v>40047</v>
      </c>
      <c r="E152759" t="s">
        <v>8</v>
      </c>
    </row>
    <row r="152760" spans="1:5" x14ac:dyDescent="0.25">
      <c r="A152760" t="s">
        <v>39851</v>
      </c>
      <c r="B152760">
        <v>4</v>
      </c>
      <c r="C152760" t="s">
        <v>40024</v>
      </c>
      <c r="D152760" t="s">
        <v>40025</v>
      </c>
      <c r="E152760" t="s">
        <v>8</v>
      </c>
    </row>
    <row r="152761" spans="1:5" x14ac:dyDescent="0.25">
      <c r="A152761" t="s">
        <v>39851</v>
      </c>
      <c r="B152761">
        <v>3</v>
      </c>
      <c r="C152761" t="s">
        <v>40022</v>
      </c>
      <c r="D152761" t="s">
        <v>40023</v>
      </c>
      <c r="E152761" t="s">
        <v>8</v>
      </c>
    </row>
    <row r="152762" spans="1:5" x14ac:dyDescent="0.25">
      <c r="A152762" t="s">
        <v>39851</v>
      </c>
      <c r="B152762">
        <v>19</v>
      </c>
      <c r="C152762" t="s">
        <v>40000</v>
      </c>
      <c r="D152762" t="s">
        <v>40001</v>
      </c>
      <c r="E152762" t="s">
        <v>8</v>
      </c>
    </row>
    <row r="152763" spans="1:5" x14ac:dyDescent="0.25">
      <c r="A152763" t="s">
        <v>39851</v>
      </c>
      <c r="B152763">
        <v>17</v>
      </c>
      <c r="C152763" t="s">
        <v>39988</v>
      </c>
      <c r="D152763" t="s">
        <v>39989</v>
      </c>
      <c r="E152763" t="s">
        <v>8</v>
      </c>
    </row>
    <row r="152764" spans="1:5" x14ac:dyDescent="0.25">
      <c r="A152764" t="s">
        <v>39851</v>
      </c>
      <c r="B152764">
        <v>18</v>
      </c>
      <c r="C152764" t="s">
        <v>39996</v>
      </c>
      <c r="D152764" t="s">
        <v>39997</v>
      </c>
      <c r="E152764" t="s">
        <v>8</v>
      </c>
    </row>
    <row r="152765" spans="1:5" x14ac:dyDescent="0.25">
      <c r="A152765" t="s">
        <v>39851</v>
      </c>
      <c r="B152765">
        <v>15</v>
      </c>
      <c r="C152765" t="s">
        <v>40066</v>
      </c>
      <c r="D152765" t="s">
        <v>40067</v>
      </c>
      <c r="E152765" t="s">
        <v>8</v>
      </c>
    </row>
    <row r="152766" spans="1:5" x14ac:dyDescent="0.25">
      <c r="A152766" t="s">
        <v>39851</v>
      </c>
      <c r="B152766">
        <v>14</v>
      </c>
      <c r="C152766" t="s">
        <v>40068</v>
      </c>
      <c r="D152766" t="s">
        <v>40069</v>
      </c>
      <c r="E152766" t="s">
        <v>8</v>
      </c>
    </row>
    <row r="152767" spans="1:5" x14ac:dyDescent="0.25">
      <c r="A152767" t="s">
        <v>39851</v>
      </c>
      <c r="B152767">
        <v>1</v>
      </c>
      <c r="C152767" t="s">
        <v>40074</v>
      </c>
      <c r="D152767" t="s">
        <v>40075</v>
      </c>
      <c r="E152767" t="s">
        <v>8</v>
      </c>
    </row>
    <row r="152768" spans="1:5" x14ac:dyDescent="0.25">
      <c r="A152768" t="s">
        <v>39851</v>
      </c>
      <c r="B152768">
        <v>2</v>
      </c>
      <c r="C152768" t="s">
        <v>40076</v>
      </c>
      <c r="D152768" t="s">
        <v>40077</v>
      </c>
      <c r="E152768" t="s">
        <v>8</v>
      </c>
    </row>
    <row r="152769" spans="1:5" x14ac:dyDescent="0.25">
      <c r="A152769" t="s">
        <v>39851</v>
      </c>
      <c r="B152769">
        <v>9</v>
      </c>
      <c r="C152769" t="s">
        <v>40054</v>
      </c>
      <c r="D152769" t="s">
        <v>40055</v>
      </c>
      <c r="E152769" t="s">
        <v>8</v>
      </c>
    </row>
    <row r="152770" spans="1:5" x14ac:dyDescent="0.25">
      <c r="A152770" t="s">
        <v>39851</v>
      </c>
      <c r="B152770">
        <v>8</v>
      </c>
      <c r="C152770" t="s">
        <v>40002</v>
      </c>
      <c r="D152770" t="s">
        <v>40003</v>
      </c>
      <c r="E152770" t="s">
        <v>8</v>
      </c>
    </row>
    <row r="152771" spans="1:5" x14ac:dyDescent="0.25">
      <c r="A152771" t="s">
        <v>39851</v>
      </c>
      <c r="B152771">
        <v>7</v>
      </c>
      <c r="C152771" t="s">
        <v>39916</v>
      </c>
      <c r="D152771" t="s">
        <v>39917</v>
      </c>
      <c r="E152771" t="s">
        <v>8</v>
      </c>
    </row>
    <row r="152772" spans="1:5" x14ac:dyDescent="0.25">
      <c r="A152772" t="s">
        <v>39851</v>
      </c>
      <c r="B152772">
        <v>10</v>
      </c>
      <c r="C152772" t="s">
        <v>39886</v>
      </c>
      <c r="D152772" t="s">
        <v>39887</v>
      </c>
      <c r="E152772" t="s">
        <v>8</v>
      </c>
    </row>
    <row r="152773" spans="1:5" x14ac:dyDescent="0.25">
      <c r="A152773" t="s">
        <v>39851</v>
      </c>
      <c r="B152773">
        <v>12</v>
      </c>
      <c r="C152773" t="s">
        <v>39960</v>
      </c>
      <c r="D152773" t="s">
        <v>39961</v>
      </c>
      <c r="E152773" t="s">
        <v>8</v>
      </c>
    </row>
    <row r="152774" spans="1:5" x14ac:dyDescent="0.25">
      <c r="A152774" t="s">
        <v>39851</v>
      </c>
      <c r="B152774">
        <v>11</v>
      </c>
      <c r="C152774" t="s">
        <v>39888</v>
      </c>
      <c r="D152774" t="s">
        <v>39889</v>
      </c>
      <c r="E152774" t="s">
        <v>8</v>
      </c>
    </row>
    <row r="152775" spans="1:5" x14ac:dyDescent="0.25">
      <c r="A152775" t="s">
        <v>39851</v>
      </c>
      <c r="B152775">
        <v>13</v>
      </c>
      <c r="C152775" t="s">
        <v>40058</v>
      </c>
      <c r="D152775" t="s">
        <v>40059</v>
      </c>
      <c r="E152775" t="s">
        <v>8</v>
      </c>
    </row>
    <row r="152776" spans="1:5" x14ac:dyDescent="0.25">
      <c r="A152776" t="s">
        <v>39851</v>
      </c>
      <c r="B152776">
        <v>16</v>
      </c>
      <c r="C152776" t="s">
        <v>39976</v>
      </c>
      <c r="D152776" t="s">
        <v>39977</v>
      </c>
      <c r="E152776" t="s">
        <v>8</v>
      </c>
    </row>
    <row r="152777" spans="1:5" x14ac:dyDescent="0.25">
      <c r="A152777" t="s">
        <v>39851</v>
      </c>
      <c r="B152777">
        <v>6</v>
      </c>
      <c r="C152777" t="s">
        <v>39932</v>
      </c>
      <c r="D152777" t="s">
        <v>39933</v>
      </c>
      <c r="E152777" t="s">
        <v>8</v>
      </c>
    </row>
    <row r="152778" spans="1:5" x14ac:dyDescent="0.25">
      <c r="A152778" t="s">
        <v>39851</v>
      </c>
      <c r="B152778">
        <v>5</v>
      </c>
      <c r="C152778" t="s">
        <v>40046</v>
      </c>
      <c r="D152778" t="s">
        <v>40047</v>
      </c>
      <c r="E152778" t="s">
        <v>8</v>
      </c>
    </row>
    <row r="152779" spans="1:5" x14ac:dyDescent="0.25">
      <c r="A152779" t="s">
        <v>39851</v>
      </c>
      <c r="B152779">
        <v>4</v>
      </c>
      <c r="C152779" t="s">
        <v>40078</v>
      </c>
      <c r="D152779" t="s">
        <v>40079</v>
      </c>
      <c r="E152779" t="s">
        <v>8</v>
      </c>
    </row>
    <row r="152780" spans="1:5" x14ac:dyDescent="0.25">
      <c r="A152780" t="s">
        <v>39851</v>
      </c>
      <c r="B152780">
        <v>3</v>
      </c>
      <c r="C152780" t="s">
        <v>40022</v>
      </c>
      <c r="D152780" t="s">
        <v>40023</v>
      </c>
      <c r="E152780" t="s">
        <v>8</v>
      </c>
    </row>
    <row r="152781" spans="1:5" x14ac:dyDescent="0.25">
      <c r="A152781" t="s">
        <v>39851</v>
      </c>
      <c r="B152781">
        <v>19</v>
      </c>
      <c r="C152781" t="s">
        <v>40000</v>
      </c>
      <c r="D152781" t="s">
        <v>40001</v>
      </c>
      <c r="E152781" t="s">
        <v>8</v>
      </c>
    </row>
    <row r="152782" spans="1:5" x14ac:dyDescent="0.25">
      <c r="A152782" t="s">
        <v>39851</v>
      </c>
      <c r="B152782">
        <v>17</v>
      </c>
      <c r="C152782" t="s">
        <v>39988</v>
      </c>
      <c r="D152782" t="s">
        <v>39989</v>
      </c>
      <c r="E152782" t="s">
        <v>8</v>
      </c>
    </row>
    <row r="152783" spans="1:5" x14ac:dyDescent="0.25">
      <c r="A152783" t="s">
        <v>39851</v>
      </c>
      <c r="B152783">
        <v>18</v>
      </c>
      <c r="C152783" t="s">
        <v>39996</v>
      </c>
      <c r="D152783" t="s">
        <v>39997</v>
      </c>
      <c r="E152783" t="s">
        <v>8</v>
      </c>
    </row>
    <row r="152784" spans="1:5" x14ac:dyDescent="0.25">
      <c r="A152784" t="s">
        <v>39851</v>
      </c>
      <c r="B152784">
        <v>15</v>
      </c>
      <c r="C152784" t="s">
        <v>40066</v>
      </c>
      <c r="D152784" t="s">
        <v>40067</v>
      </c>
      <c r="E152784" t="s">
        <v>8</v>
      </c>
    </row>
    <row r="152785" spans="1:5" x14ac:dyDescent="0.25">
      <c r="A152785" t="s">
        <v>39851</v>
      </c>
      <c r="B152785">
        <v>14</v>
      </c>
      <c r="C152785" t="s">
        <v>40068</v>
      </c>
      <c r="D152785" t="s">
        <v>40069</v>
      </c>
      <c r="E152785" t="s">
        <v>8</v>
      </c>
    </row>
    <row r="152786" spans="1:5" x14ac:dyDescent="0.25">
      <c r="A152786" t="s">
        <v>39851</v>
      </c>
      <c r="B152786">
        <v>1</v>
      </c>
      <c r="C152786" t="s">
        <v>40074</v>
      </c>
      <c r="D152786" t="s">
        <v>40075</v>
      </c>
      <c r="E152786" t="s">
        <v>8</v>
      </c>
    </row>
    <row r="152787" spans="1:5" x14ac:dyDescent="0.25">
      <c r="A152787" t="s">
        <v>39851</v>
      </c>
      <c r="B152787">
        <v>2</v>
      </c>
      <c r="C152787" t="s">
        <v>40076</v>
      </c>
      <c r="D152787" t="s">
        <v>40077</v>
      </c>
      <c r="E152787" t="s">
        <v>8</v>
      </c>
    </row>
    <row r="152788" spans="1:5" x14ac:dyDescent="0.25">
      <c r="A152788" t="s">
        <v>39851</v>
      </c>
      <c r="B152788">
        <v>9</v>
      </c>
      <c r="C152788" t="s">
        <v>40054</v>
      </c>
      <c r="D152788" t="s">
        <v>40055</v>
      </c>
      <c r="E152788" t="s">
        <v>8</v>
      </c>
    </row>
    <row r="152789" spans="1:5" x14ac:dyDescent="0.25">
      <c r="A152789" t="s">
        <v>39851</v>
      </c>
      <c r="B152789">
        <v>8</v>
      </c>
      <c r="C152789" t="s">
        <v>40002</v>
      </c>
      <c r="D152789" t="s">
        <v>40003</v>
      </c>
      <c r="E152789" t="s">
        <v>8</v>
      </c>
    </row>
    <row r="152790" spans="1:5" x14ac:dyDescent="0.25">
      <c r="A152790" t="s">
        <v>39851</v>
      </c>
      <c r="B152790">
        <v>7</v>
      </c>
      <c r="C152790" t="s">
        <v>39916</v>
      </c>
      <c r="D152790" t="s">
        <v>39917</v>
      </c>
      <c r="E152790" t="s">
        <v>8</v>
      </c>
    </row>
    <row r="152791" spans="1:5" x14ac:dyDescent="0.25">
      <c r="A152791" t="s">
        <v>39851</v>
      </c>
      <c r="B152791">
        <v>10</v>
      </c>
      <c r="C152791" t="s">
        <v>39886</v>
      </c>
      <c r="D152791" t="s">
        <v>39887</v>
      </c>
      <c r="E152791" t="s">
        <v>8</v>
      </c>
    </row>
    <row r="152792" spans="1:5" x14ac:dyDescent="0.25">
      <c r="A152792" t="s">
        <v>39851</v>
      </c>
      <c r="B152792">
        <v>12</v>
      </c>
      <c r="C152792" t="s">
        <v>39960</v>
      </c>
      <c r="D152792" t="s">
        <v>39961</v>
      </c>
      <c r="E152792" t="s">
        <v>8</v>
      </c>
    </row>
    <row r="152793" spans="1:5" x14ac:dyDescent="0.25">
      <c r="A152793" t="s">
        <v>39851</v>
      </c>
      <c r="B152793">
        <v>11</v>
      </c>
      <c r="C152793" t="s">
        <v>39888</v>
      </c>
      <c r="D152793" t="s">
        <v>39889</v>
      </c>
      <c r="E152793" t="s">
        <v>8</v>
      </c>
    </row>
    <row r="152794" spans="1:5" x14ac:dyDescent="0.25">
      <c r="A152794" t="s">
        <v>39851</v>
      </c>
      <c r="B152794">
        <v>13</v>
      </c>
      <c r="C152794" t="s">
        <v>40058</v>
      </c>
      <c r="D152794" t="s">
        <v>40059</v>
      </c>
      <c r="E152794" t="s">
        <v>8</v>
      </c>
    </row>
    <row r="152795" spans="1:5" x14ac:dyDescent="0.25">
      <c r="A152795" t="s">
        <v>39851</v>
      </c>
      <c r="B152795">
        <v>16</v>
      </c>
      <c r="C152795" t="s">
        <v>39976</v>
      </c>
      <c r="D152795" t="s">
        <v>39977</v>
      </c>
      <c r="E152795" t="s">
        <v>8</v>
      </c>
    </row>
    <row r="152796" spans="1:5" x14ac:dyDescent="0.25">
      <c r="A152796" t="s">
        <v>39851</v>
      </c>
      <c r="B152796">
        <v>6</v>
      </c>
      <c r="C152796" t="s">
        <v>39932</v>
      </c>
      <c r="D152796" t="s">
        <v>39933</v>
      </c>
      <c r="E152796" t="s">
        <v>8</v>
      </c>
    </row>
    <row r="152797" spans="1:5" x14ac:dyDescent="0.25">
      <c r="A152797" t="s">
        <v>39851</v>
      </c>
      <c r="B152797">
        <v>5</v>
      </c>
      <c r="C152797" t="s">
        <v>40046</v>
      </c>
      <c r="D152797" t="s">
        <v>40047</v>
      </c>
      <c r="E152797" t="s">
        <v>8</v>
      </c>
    </row>
    <row r="152798" spans="1:5" x14ac:dyDescent="0.25">
      <c r="A152798" t="s">
        <v>39851</v>
      </c>
      <c r="B152798">
        <v>4</v>
      </c>
      <c r="C152798" t="s">
        <v>40078</v>
      </c>
      <c r="D152798" t="s">
        <v>40079</v>
      </c>
      <c r="E152798" t="s">
        <v>8</v>
      </c>
    </row>
    <row r="152799" spans="1:5" x14ac:dyDescent="0.25">
      <c r="A152799" t="s">
        <v>39851</v>
      </c>
      <c r="B152799">
        <v>3</v>
      </c>
      <c r="C152799" t="s">
        <v>40022</v>
      </c>
      <c r="D152799" t="s">
        <v>40023</v>
      </c>
      <c r="E152799" t="s">
        <v>8</v>
      </c>
    </row>
    <row r="152800" spans="1:5" x14ac:dyDescent="0.25">
      <c r="A152800" t="s">
        <v>39851</v>
      </c>
      <c r="B152800">
        <v>19</v>
      </c>
      <c r="C152800" t="s">
        <v>40000</v>
      </c>
      <c r="D152800" t="s">
        <v>40001</v>
      </c>
      <c r="E152800" t="s">
        <v>8</v>
      </c>
    </row>
    <row r="152801" spans="1:5" x14ac:dyDescent="0.25">
      <c r="A152801" t="s">
        <v>39851</v>
      </c>
      <c r="B152801">
        <v>17</v>
      </c>
      <c r="C152801" t="s">
        <v>39988</v>
      </c>
      <c r="D152801" t="s">
        <v>39989</v>
      </c>
      <c r="E152801" t="s">
        <v>8</v>
      </c>
    </row>
    <row r="152802" spans="1:5" x14ac:dyDescent="0.25">
      <c r="A152802" t="s">
        <v>39851</v>
      </c>
      <c r="B152802">
        <v>18</v>
      </c>
      <c r="C152802" t="s">
        <v>39996</v>
      </c>
      <c r="D152802" t="s">
        <v>39997</v>
      </c>
      <c r="E152802" t="s">
        <v>8</v>
      </c>
    </row>
    <row r="152803" spans="1:5" x14ac:dyDescent="0.25">
      <c r="A152803" t="s">
        <v>39851</v>
      </c>
      <c r="B152803">
        <v>15</v>
      </c>
      <c r="C152803" t="s">
        <v>40066</v>
      </c>
      <c r="D152803" t="s">
        <v>40067</v>
      </c>
      <c r="E152803" t="s">
        <v>8</v>
      </c>
    </row>
    <row r="152804" spans="1:5" x14ac:dyDescent="0.25">
      <c r="A152804" t="s">
        <v>39851</v>
      </c>
      <c r="B152804">
        <v>14</v>
      </c>
      <c r="C152804" t="s">
        <v>40080</v>
      </c>
      <c r="D152804" t="s">
        <v>40081</v>
      </c>
      <c r="E152804" t="s">
        <v>8</v>
      </c>
    </row>
    <row r="152805" spans="1:5" x14ac:dyDescent="0.25">
      <c r="A152805" t="s">
        <v>39851</v>
      </c>
      <c r="B152805">
        <v>1</v>
      </c>
      <c r="C152805" t="s">
        <v>40074</v>
      </c>
      <c r="D152805" t="s">
        <v>40075</v>
      </c>
      <c r="E152805" t="s">
        <v>8</v>
      </c>
    </row>
    <row r="152806" spans="1:5" x14ac:dyDescent="0.25">
      <c r="A152806" t="s">
        <v>39851</v>
      </c>
      <c r="B152806">
        <v>2</v>
      </c>
      <c r="C152806" t="s">
        <v>40076</v>
      </c>
      <c r="D152806" t="s">
        <v>40077</v>
      </c>
      <c r="E152806" t="s">
        <v>8</v>
      </c>
    </row>
    <row r="152807" spans="1:5" x14ac:dyDescent="0.25">
      <c r="A152807" t="s">
        <v>39851</v>
      </c>
      <c r="B152807">
        <v>9</v>
      </c>
      <c r="C152807" t="s">
        <v>40054</v>
      </c>
      <c r="D152807" t="s">
        <v>40055</v>
      </c>
      <c r="E152807" t="s">
        <v>8</v>
      </c>
    </row>
    <row r="152808" spans="1:5" x14ac:dyDescent="0.25">
      <c r="A152808" t="s">
        <v>39851</v>
      </c>
      <c r="B152808">
        <v>8</v>
      </c>
      <c r="C152808" t="s">
        <v>40002</v>
      </c>
      <c r="D152808" t="s">
        <v>40003</v>
      </c>
      <c r="E152808" t="s">
        <v>8</v>
      </c>
    </row>
    <row r="152809" spans="1:5" x14ac:dyDescent="0.25">
      <c r="A152809" t="s">
        <v>39851</v>
      </c>
      <c r="B152809">
        <v>7</v>
      </c>
      <c r="C152809" t="s">
        <v>39916</v>
      </c>
      <c r="D152809" t="s">
        <v>39917</v>
      </c>
      <c r="E152809" t="s">
        <v>8</v>
      </c>
    </row>
    <row r="152810" spans="1:5" x14ac:dyDescent="0.25">
      <c r="A152810" t="s">
        <v>39851</v>
      </c>
      <c r="B152810">
        <v>10</v>
      </c>
      <c r="C152810" t="s">
        <v>39886</v>
      </c>
      <c r="D152810" t="s">
        <v>39887</v>
      </c>
      <c r="E152810" t="s">
        <v>8</v>
      </c>
    </row>
    <row r="152811" spans="1:5" x14ac:dyDescent="0.25">
      <c r="A152811" t="s">
        <v>39851</v>
      </c>
      <c r="B152811">
        <v>12</v>
      </c>
      <c r="C152811" t="s">
        <v>39960</v>
      </c>
      <c r="D152811" t="s">
        <v>39961</v>
      </c>
      <c r="E152811" t="s">
        <v>8</v>
      </c>
    </row>
    <row r="152812" spans="1:5" x14ac:dyDescent="0.25">
      <c r="A152812" t="s">
        <v>39851</v>
      </c>
      <c r="B152812">
        <v>11</v>
      </c>
      <c r="C152812" t="s">
        <v>39888</v>
      </c>
      <c r="D152812" t="s">
        <v>39889</v>
      </c>
      <c r="E152812" t="s">
        <v>8</v>
      </c>
    </row>
    <row r="152813" spans="1:5" x14ac:dyDescent="0.25">
      <c r="A152813" t="s">
        <v>39851</v>
      </c>
      <c r="B152813">
        <v>13</v>
      </c>
      <c r="C152813" t="s">
        <v>40058</v>
      </c>
      <c r="D152813" t="s">
        <v>40059</v>
      </c>
      <c r="E152813" t="s">
        <v>8</v>
      </c>
    </row>
    <row r="152814" spans="1:5" x14ac:dyDescent="0.25">
      <c r="A152814" t="s">
        <v>39851</v>
      </c>
      <c r="B152814">
        <v>16</v>
      </c>
      <c r="C152814" t="s">
        <v>39976</v>
      </c>
      <c r="D152814" t="s">
        <v>39977</v>
      </c>
      <c r="E152814" t="s">
        <v>8</v>
      </c>
    </row>
    <row r="152815" spans="1:5" x14ac:dyDescent="0.25">
      <c r="A152815" t="s">
        <v>39851</v>
      </c>
      <c r="B152815">
        <v>6</v>
      </c>
      <c r="C152815" t="s">
        <v>39932</v>
      </c>
      <c r="D152815" t="s">
        <v>39933</v>
      </c>
      <c r="E152815" t="s">
        <v>8</v>
      </c>
    </row>
    <row r="152816" spans="1:5" x14ac:dyDescent="0.25">
      <c r="A152816" t="s">
        <v>39851</v>
      </c>
      <c r="B152816">
        <v>5</v>
      </c>
      <c r="C152816" t="s">
        <v>40046</v>
      </c>
      <c r="D152816" t="s">
        <v>40047</v>
      </c>
      <c r="E152816" t="s">
        <v>8</v>
      </c>
    </row>
    <row r="152817" spans="1:5" x14ac:dyDescent="0.25">
      <c r="A152817" t="s">
        <v>39851</v>
      </c>
      <c r="B152817">
        <v>4</v>
      </c>
      <c r="C152817" t="s">
        <v>40078</v>
      </c>
      <c r="D152817" t="s">
        <v>40079</v>
      </c>
      <c r="E152817" t="s">
        <v>8</v>
      </c>
    </row>
    <row r="152818" spans="1:5" x14ac:dyDescent="0.25">
      <c r="A152818" t="s">
        <v>39851</v>
      </c>
      <c r="B152818">
        <v>3</v>
      </c>
      <c r="C152818" t="s">
        <v>40022</v>
      </c>
      <c r="D152818" t="s">
        <v>40023</v>
      </c>
      <c r="E152818" t="s">
        <v>8</v>
      </c>
    </row>
    <row r="152819" spans="1:5" x14ac:dyDescent="0.25">
      <c r="A152819" t="s">
        <v>39851</v>
      </c>
      <c r="B152819">
        <v>19</v>
      </c>
      <c r="C152819" t="s">
        <v>40000</v>
      </c>
      <c r="D152819" t="s">
        <v>40001</v>
      </c>
      <c r="E152819" t="s">
        <v>8</v>
      </c>
    </row>
    <row r="152820" spans="1:5" x14ac:dyDescent="0.25">
      <c r="A152820" t="s">
        <v>39851</v>
      </c>
      <c r="B152820">
        <v>17</v>
      </c>
      <c r="C152820" t="s">
        <v>39988</v>
      </c>
      <c r="D152820" t="s">
        <v>39989</v>
      </c>
      <c r="E152820" t="s">
        <v>8</v>
      </c>
    </row>
    <row r="152821" spans="1:5" x14ac:dyDescent="0.25">
      <c r="A152821" t="s">
        <v>39851</v>
      </c>
      <c r="B152821">
        <v>18</v>
      </c>
      <c r="C152821" t="s">
        <v>39996</v>
      </c>
      <c r="D152821" t="s">
        <v>39997</v>
      </c>
      <c r="E152821" t="s">
        <v>8</v>
      </c>
    </row>
    <row r="152822" spans="1:5" x14ac:dyDescent="0.25">
      <c r="A152822" t="s">
        <v>39851</v>
      </c>
      <c r="B152822">
        <v>15</v>
      </c>
      <c r="C152822" t="s">
        <v>40066</v>
      </c>
      <c r="D152822" t="s">
        <v>40067</v>
      </c>
      <c r="E152822" t="s">
        <v>8</v>
      </c>
    </row>
    <row r="152823" spans="1:5" x14ac:dyDescent="0.25">
      <c r="A152823" t="s">
        <v>39851</v>
      </c>
      <c r="B152823">
        <v>14</v>
      </c>
      <c r="C152823" t="s">
        <v>40082</v>
      </c>
      <c r="D152823" t="s">
        <v>40083</v>
      </c>
      <c r="E152823" t="s">
        <v>8</v>
      </c>
    </row>
    <row r="152824" spans="1:5" x14ac:dyDescent="0.25">
      <c r="A152824" t="s">
        <v>39851</v>
      </c>
      <c r="B152824">
        <v>1</v>
      </c>
      <c r="C152824" t="s">
        <v>40074</v>
      </c>
      <c r="D152824" t="s">
        <v>40075</v>
      </c>
      <c r="E152824" t="s">
        <v>8</v>
      </c>
    </row>
    <row r="152825" spans="1:5" x14ac:dyDescent="0.25">
      <c r="A152825" t="s">
        <v>39851</v>
      </c>
      <c r="B152825">
        <v>2</v>
      </c>
      <c r="C152825" t="s">
        <v>40076</v>
      </c>
      <c r="D152825" t="s">
        <v>40077</v>
      </c>
      <c r="E152825" t="s">
        <v>8</v>
      </c>
    </row>
    <row r="152826" spans="1:5" x14ac:dyDescent="0.25">
      <c r="A152826" t="s">
        <v>39851</v>
      </c>
      <c r="B152826">
        <v>9</v>
      </c>
      <c r="C152826" t="s">
        <v>40054</v>
      </c>
      <c r="D152826" t="s">
        <v>40055</v>
      </c>
      <c r="E152826" t="s">
        <v>8</v>
      </c>
    </row>
    <row r="152827" spans="1:5" x14ac:dyDescent="0.25">
      <c r="A152827" t="s">
        <v>39851</v>
      </c>
      <c r="B152827">
        <v>8</v>
      </c>
      <c r="C152827" t="s">
        <v>40002</v>
      </c>
      <c r="D152827" t="s">
        <v>40003</v>
      </c>
      <c r="E152827" t="s">
        <v>8</v>
      </c>
    </row>
    <row r="152828" spans="1:5" x14ac:dyDescent="0.25">
      <c r="A152828" t="s">
        <v>39851</v>
      </c>
      <c r="B152828">
        <v>7</v>
      </c>
      <c r="C152828" t="s">
        <v>39916</v>
      </c>
      <c r="D152828" t="s">
        <v>39917</v>
      </c>
      <c r="E152828" t="s">
        <v>8</v>
      </c>
    </row>
    <row r="152829" spans="1:5" x14ac:dyDescent="0.25">
      <c r="A152829" t="s">
        <v>39851</v>
      </c>
      <c r="B152829">
        <v>10</v>
      </c>
      <c r="C152829" t="s">
        <v>39886</v>
      </c>
      <c r="D152829" t="s">
        <v>39887</v>
      </c>
      <c r="E152829" t="s">
        <v>8</v>
      </c>
    </row>
    <row r="152830" spans="1:5" x14ac:dyDescent="0.25">
      <c r="A152830" t="s">
        <v>39851</v>
      </c>
      <c r="B152830">
        <v>12</v>
      </c>
      <c r="C152830" t="s">
        <v>39960</v>
      </c>
      <c r="D152830" t="s">
        <v>39961</v>
      </c>
      <c r="E152830" t="s">
        <v>8</v>
      </c>
    </row>
    <row r="152831" spans="1:5" x14ac:dyDescent="0.25">
      <c r="A152831" t="s">
        <v>39851</v>
      </c>
      <c r="B152831">
        <v>11</v>
      </c>
      <c r="C152831" t="s">
        <v>39888</v>
      </c>
      <c r="D152831" t="s">
        <v>39889</v>
      </c>
      <c r="E152831" t="s">
        <v>8</v>
      </c>
    </row>
    <row r="152832" spans="1:5" x14ac:dyDescent="0.25">
      <c r="A152832" t="s">
        <v>39851</v>
      </c>
      <c r="B152832">
        <v>13</v>
      </c>
      <c r="C152832" t="s">
        <v>40058</v>
      </c>
      <c r="D152832" t="s">
        <v>40059</v>
      </c>
      <c r="E152832" t="s">
        <v>8</v>
      </c>
    </row>
    <row r="152833" spans="1:5" x14ac:dyDescent="0.25">
      <c r="A152833" t="s">
        <v>39851</v>
      </c>
      <c r="B152833">
        <v>16</v>
      </c>
      <c r="C152833" t="s">
        <v>39976</v>
      </c>
      <c r="D152833" t="s">
        <v>39977</v>
      </c>
      <c r="E152833" t="s">
        <v>8</v>
      </c>
    </row>
    <row r="152834" spans="1:5" x14ac:dyDescent="0.25">
      <c r="A152834" t="s">
        <v>39851</v>
      </c>
      <c r="B152834">
        <v>6</v>
      </c>
      <c r="C152834" t="s">
        <v>39932</v>
      </c>
      <c r="D152834" t="s">
        <v>39933</v>
      </c>
      <c r="E152834" t="s">
        <v>8</v>
      </c>
    </row>
    <row r="152835" spans="1:5" x14ac:dyDescent="0.25">
      <c r="A152835" t="s">
        <v>39851</v>
      </c>
      <c r="B152835">
        <v>5</v>
      </c>
      <c r="C152835" t="s">
        <v>40046</v>
      </c>
      <c r="D152835" t="s">
        <v>40047</v>
      </c>
      <c r="E152835" t="s">
        <v>8</v>
      </c>
    </row>
    <row r="152836" spans="1:5" x14ac:dyDescent="0.25">
      <c r="A152836" t="s">
        <v>39851</v>
      </c>
      <c r="B152836">
        <v>4</v>
      </c>
      <c r="C152836" t="s">
        <v>40078</v>
      </c>
      <c r="D152836" t="s">
        <v>40079</v>
      </c>
      <c r="E152836" t="s">
        <v>8</v>
      </c>
    </row>
    <row r="152837" spans="1:5" x14ac:dyDescent="0.25">
      <c r="A152837" t="s">
        <v>39851</v>
      </c>
      <c r="B152837">
        <v>3</v>
      </c>
      <c r="C152837" t="s">
        <v>40022</v>
      </c>
      <c r="D152837" t="s">
        <v>40023</v>
      </c>
      <c r="E152837" t="s">
        <v>8</v>
      </c>
    </row>
    <row r="152838" spans="1:5" x14ac:dyDescent="0.25">
      <c r="A152838" t="s">
        <v>39851</v>
      </c>
      <c r="B152838">
        <v>19</v>
      </c>
      <c r="C152838" t="s">
        <v>40000</v>
      </c>
      <c r="D152838" t="s">
        <v>40001</v>
      </c>
      <c r="E152838" t="s">
        <v>8</v>
      </c>
    </row>
    <row r="152839" spans="1:5" x14ac:dyDescent="0.25">
      <c r="A152839" t="s">
        <v>39851</v>
      </c>
      <c r="B152839">
        <v>17</v>
      </c>
      <c r="C152839" t="s">
        <v>39988</v>
      </c>
      <c r="D152839" t="s">
        <v>39989</v>
      </c>
      <c r="E152839" t="s">
        <v>8</v>
      </c>
    </row>
    <row r="152840" spans="1:5" x14ac:dyDescent="0.25">
      <c r="A152840" t="s">
        <v>39851</v>
      </c>
      <c r="B152840">
        <v>18</v>
      </c>
      <c r="C152840" t="s">
        <v>39996</v>
      </c>
      <c r="D152840" t="s">
        <v>39997</v>
      </c>
      <c r="E152840" t="s">
        <v>8</v>
      </c>
    </row>
    <row r="152841" spans="1:5" x14ac:dyDescent="0.25">
      <c r="A152841" t="s">
        <v>39851</v>
      </c>
      <c r="B152841">
        <v>15</v>
      </c>
      <c r="C152841" t="s">
        <v>40084</v>
      </c>
      <c r="D152841" t="s">
        <v>40085</v>
      </c>
      <c r="E152841" t="s">
        <v>8</v>
      </c>
    </row>
    <row r="152842" spans="1:5" x14ac:dyDescent="0.25">
      <c r="A152842" t="s">
        <v>39851</v>
      </c>
      <c r="B152842">
        <v>14</v>
      </c>
      <c r="C152842" t="s">
        <v>40082</v>
      </c>
      <c r="D152842" t="s">
        <v>40083</v>
      </c>
      <c r="E152842" t="s">
        <v>8</v>
      </c>
    </row>
    <row r="152843" spans="1:5" x14ac:dyDescent="0.25">
      <c r="A152843" t="s">
        <v>39851</v>
      </c>
      <c r="B152843">
        <v>1</v>
      </c>
      <c r="C152843" t="s">
        <v>40074</v>
      </c>
      <c r="D152843" t="s">
        <v>40075</v>
      </c>
      <c r="E152843" t="s">
        <v>8</v>
      </c>
    </row>
    <row r="152844" spans="1:5" x14ac:dyDescent="0.25">
      <c r="A152844" t="s">
        <v>39851</v>
      </c>
      <c r="B152844">
        <v>2</v>
      </c>
      <c r="C152844" t="s">
        <v>40076</v>
      </c>
      <c r="D152844" t="s">
        <v>40077</v>
      </c>
      <c r="E152844" t="s">
        <v>8</v>
      </c>
    </row>
    <row r="152845" spans="1:5" x14ac:dyDescent="0.25">
      <c r="A152845" t="s">
        <v>39851</v>
      </c>
      <c r="B152845">
        <v>9</v>
      </c>
      <c r="C152845" t="s">
        <v>40054</v>
      </c>
      <c r="D152845" t="s">
        <v>40055</v>
      </c>
      <c r="E152845" t="s">
        <v>8</v>
      </c>
    </row>
    <row r="152846" spans="1:5" x14ac:dyDescent="0.25">
      <c r="A152846" t="s">
        <v>39851</v>
      </c>
      <c r="B152846">
        <v>8</v>
      </c>
      <c r="C152846" t="s">
        <v>40002</v>
      </c>
      <c r="D152846" t="s">
        <v>40003</v>
      </c>
      <c r="E152846" t="s">
        <v>8</v>
      </c>
    </row>
    <row r="152847" spans="1:5" x14ac:dyDescent="0.25">
      <c r="A152847" t="s">
        <v>39851</v>
      </c>
      <c r="B152847">
        <v>7</v>
      </c>
      <c r="C152847" t="s">
        <v>39916</v>
      </c>
      <c r="D152847" t="s">
        <v>39917</v>
      </c>
      <c r="E152847" t="s">
        <v>8</v>
      </c>
    </row>
    <row r="152848" spans="1:5" x14ac:dyDescent="0.25">
      <c r="A152848" t="s">
        <v>39851</v>
      </c>
      <c r="B152848">
        <v>10</v>
      </c>
      <c r="C152848" t="s">
        <v>39886</v>
      </c>
      <c r="D152848" t="s">
        <v>39887</v>
      </c>
      <c r="E152848" t="s">
        <v>8</v>
      </c>
    </row>
    <row r="152849" spans="1:5" x14ac:dyDescent="0.25">
      <c r="A152849" t="s">
        <v>39851</v>
      </c>
      <c r="B152849">
        <v>12</v>
      </c>
      <c r="C152849" t="s">
        <v>39960</v>
      </c>
      <c r="D152849" t="s">
        <v>39961</v>
      </c>
      <c r="E152849" t="s">
        <v>8</v>
      </c>
    </row>
    <row r="152850" spans="1:5" x14ac:dyDescent="0.25">
      <c r="A152850" t="s">
        <v>39851</v>
      </c>
      <c r="B152850">
        <v>11</v>
      </c>
      <c r="C152850" t="s">
        <v>39888</v>
      </c>
      <c r="D152850" t="s">
        <v>39889</v>
      </c>
      <c r="E152850" t="s">
        <v>8</v>
      </c>
    </row>
    <row r="152851" spans="1:5" x14ac:dyDescent="0.25">
      <c r="A152851" t="s">
        <v>39851</v>
      </c>
      <c r="B152851">
        <v>13</v>
      </c>
      <c r="C152851" t="s">
        <v>40058</v>
      </c>
      <c r="D152851" t="s">
        <v>40059</v>
      </c>
      <c r="E152851" t="s">
        <v>8</v>
      </c>
    </row>
    <row r="152852" spans="1:5" x14ac:dyDescent="0.25">
      <c r="A152852" t="s">
        <v>39851</v>
      </c>
      <c r="B152852">
        <v>16</v>
      </c>
      <c r="C152852" t="s">
        <v>39976</v>
      </c>
      <c r="D152852" t="s">
        <v>39977</v>
      </c>
      <c r="E152852" t="s">
        <v>8</v>
      </c>
    </row>
    <row r="152853" spans="1:5" x14ac:dyDescent="0.25">
      <c r="A152853" t="s">
        <v>39851</v>
      </c>
      <c r="B152853">
        <v>6</v>
      </c>
      <c r="C152853" t="s">
        <v>39932</v>
      </c>
      <c r="D152853" t="s">
        <v>39933</v>
      </c>
      <c r="E152853" t="s">
        <v>8</v>
      </c>
    </row>
    <row r="152854" spans="1:5" x14ac:dyDescent="0.25">
      <c r="A152854" t="s">
        <v>39851</v>
      </c>
      <c r="B152854">
        <v>5</v>
      </c>
      <c r="C152854" t="s">
        <v>40046</v>
      </c>
      <c r="D152854" t="s">
        <v>40047</v>
      </c>
      <c r="E152854" t="s">
        <v>8</v>
      </c>
    </row>
    <row r="152855" spans="1:5" x14ac:dyDescent="0.25">
      <c r="A152855" t="s">
        <v>39851</v>
      </c>
      <c r="B152855">
        <v>4</v>
      </c>
      <c r="C152855" t="s">
        <v>40078</v>
      </c>
      <c r="D152855" t="s">
        <v>40079</v>
      </c>
      <c r="E152855" t="s">
        <v>8</v>
      </c>
    </row>
    <row r="152856" spans="1:5" x14ac:dyDescent="0.25">
      <c r="A152856" t="s">
        <v>39851</v>
      </c>
      <c r="B152856">
        <v>3</v>
      </c>
      <c r="C152856" t="s">
        <v>40022</v>
      </c>
      <c r="D152856" t="s">
        <v>40023</v>
      </c>
      <c r="E152856" t="s">
        <v>8</v>
      </c>
    </row>
    <row r="152857" spans="1:5" x14ac:dyDescent="0.25">
      <c r="A152857" t="s">
        <v>39851</v>
      </c>
      <c r="B152857">
        <v>19</v>
      </c>
      <c r="C152857" t="s">
        <v>40000</v>
      </c>
      <c r="D152857" t="s">
        <v>40001</v>
      </c>
      <c r="E152857" t="s">
        <v>8</v>
      </c>
    </row>
    <row r="152858" spans="1:5" x14ac:dyDescent="0.25">
      <c r="A152858" t="s">
        <v>39851</v>
      </c>
      <c r="B152858">
        <v>17</v>
      </c>
      <c r="C152858" t="s">
        <v>40086</v>
      </c>
      <c r="D152858" t="s">
        <v>40087</v>
      </c>
      <c r="E152858" t="s">
        <v>8</v>
      </c>
    </row>
    <row r="152859" spans="1:5" x14ac:dyDescent="0.25">
      <c r="A152859" t="s">
        <v>39851</v>
      </c>
      <c r="B152859">
        <v>18</v>
      </c>
      <c r="C152859" t="s">
        <v>39996</v>
      </c>
      <c r="D152859" t="s">
        <v>39997</v>
      </c>
      <c r="E152859" t="s">
        <v>8</v>
      </c>
    </row>
    <row r="152860" spans="1:5" x14ac:dyDescent="0.25">
      <c r="A152860" t="s">
        <v>39851</v>
      </c>
      <c r="B152860">
        <v>15</v>
      </c>
      <c r="C152860" t="s">
        <v>40084</v>
      </c>
      <c r="D152860" t="s">
        <v>40085</v>
      </c>
      <c r="E152860" t="s">
        <v>8</v>
      </c>
    </row>
    <row r="152861" spans="1:5" x14ac:dyDescent="0.25">
      <c r="A152861" t="s">
        <v>39851</v>
      </c>
      <c r="B152861">
        <v>14</v>
      </c>
      <c r="C152861" t="s">
        <v>40082</v>
      </c>
      <c r="D152861" t="s">
        <v>40083</v>
      </c>
      <c r="E152861" t="s">
        <v>8</v>
      </c>
    </row>
    <row r="152862" spans="1:5" x14ac:dyDescent="0.25">
      <c r="A152862" t="s">
        <v>39851</v>
      </c>
      <c r="B152862">
        <v>1</v>
      </c>
      <c r="C152862" t="s">
        <v>40074</v>
      </c>
      <c r="D152862" t="s">
        <v>40075</v>
      </c>
      <c r="E152862" t="s">
        <v>8</v>
      </c>
    </row>
    <row r="152863" spans="1:5" x14ac:dyDescent="0.25">
      <c r="A152863" t="s">
        <v>39851</v>
      </c>
      <c r="B152863">
        <v>2</v>
      </c>
      <c r="C152863" t="s">
        <v>40076</v>
      </c>
      <c r="D152863" t="s">
        <v>40077</v>
      </c>
      <c r="E152863" t="s">
        <v>8</v>
      </c>
    </row>
    <row r="152864" spans="1:5" x14ac:dyDescent="0.25">
      <c r="A152864" t="s">
        <v>39851</v>
      </c>
      <c r="B152864">
        <v>9</v>
      </c>
      <c r="C152864" t="s">
        <v>40054</v>
      </c>
      <c r="D152864" t="s">
        <v>40055</v>
      </c>
      <c r="E152864" t="s">
        <v>8</v>
      </c>
    </row>
    <row r="152865" spans="1:5" x14ac:dyDescent="0.25">
      <c r="A152865" t="s">
        <v>39851</v>
      </c>
      <c r="B152865">
        <v>8</v>
      </c>
      <c r="C152865" t="s">
        <v>40002</v>
      </c>
      <c r="D152865" t="s">
        <v>40003</v>
      </c>
      <c r="E152865" t="s">
        <v>8</v>
      </c>
    </row>
    <row r="152866" spans="1:5" x14ac:dyDescent="0.25">
      <c r="A152866" t="s">
        <v>39851</v>
      </c>
      <c r="B152866">
        <v>7</v>
      </c>
      <c r="C152866" t="s">
        <v>39916</v>
      </c>
      <c r="D152866" t="s">
        <v>39917</v>
      </c>
      <c r="E152866" t="s">
        <v>8</v>
      </c>
    </row>
    <row r="152867" spans="1:5" x14ac:dyDescent="0.25">
      <c r="A152867" t="s">
        <v>39851</v>
      </c>
      <c r="B152867">
        <v>10</v>
      </c>
      <c r="C152867" t="s">
        <v>39886</v>
      </c>
      <c r="D152867" t="s">
        <v>39887</v>
      </c>
      <c r="E152867" t="s">
        <v>8</v>
      </c>
    </row>
    <row r="152868" spans="1:5" x14ac:dyDescent="0.25">
      <c r="A152868" t="s">
        <v>39851</v>
      </c>
      <c r="B152868">
        <v>12</v>
      </c>
      <c r="C152868" t="s">
        <v>39960</v>
      </c>
      <c r="D152868" t="s">
        <v>39961</v>
      </c>
      <c r="E152868" t="s">
        <v>8</v>
      </c>
    </row>
    <row r="152869" spans="1:5" x14ac:dyDescent="0.25">
      <c r="A152869" t="s">
        <v>39851</v>
      </c>
      <c r="B152869">
        <v>11</v>
      </c>
      <c r="C152869" t="s">
        <v>39888</v>
      </c>
      <c r="D152869" t="s">
        <v>39889</v>
      </c>
      <c r="E152869" t="s">
        <v>8</v>
      </c>
    </row>
    <row r="152870" spans="1:5" x14ac:dyDescent="0.25">
      <c r="A152870" t="s">
        <v>39851</v>
      </c>
      <c r="B152870">
        <v>13</v>
      </c>
      <c r="C152870" t="s">
        <v>40058</v>
      </c>
      <c r="D152870" t="s">
        <v>40059</v>
      </c>
      <c r="E152870" t="s">
        <v>8</v>
      </c>
    </row>
    <row r="152871" spans="1:5" x14ac:dyDescent="0.25">
      <c r="A152871" t="s">
        <v>39851</v>
      </c>
      <c r="B152871">
        <v>16</v>
      </c>
      <c r="C152871" t="s">
        <v>39976</v>
      </c>
      <c r="D152871" t="s">
        <v>39977</v>
      </c>
      <c r="E152871" t="s">
        <v>8</v>
      </c>
    </row>
    <row r="152872" spans="1:5" x14ac:dyDescent="0.25">
      <c r="A152872" t="s">
        <v>39851</v>
      </c>
      <c r="B152872">
        <v>6</v>
      </c>
      <c r="C152872" t="s">
        <v>39932</v>
      </c>
      <c r="D152872" t="s">
        <v>39933</v>
      </c>
      <c r="E152872" t="s">
        <v>8</v>
      </c>
    </row>
    <row r="152873" spans="1:5" x14ac:dyDescent="0.25">
      <c r="A152873" t="s">
        <v>39851</v>
      </c>
      <c r="B152873">
        <v>5</v>
      </c>
      <c r="C152873" t="s">
        <v>40046</v>
      </c>
      <c r="D152873" t="s">
        <v>40047</v>
      </c>
      <c r="E152873" t="s">
        <v>8</v>
      </c>
    </row>
    <row r="152874" spans="1:5" x14ac:dyDescent="0.25">
      <c r="A152874" t="s">
        <v>39851</v>
      </c>
      <c r="B152874">
        <v>4</v>
      </c>
      <c r="C152874" t="s">
        <v>40078</v>
      </c>
      <c r="D152874" t="s">
        <v>40079</v>
      </c>
      <c r="E152874" t="s">
        <v>8</v>
      </c>
    </row>
    <row r="152875" spans="1:5" x14ac:dyDescent="0.25">
      <c r="A152875" t="s">
        <v>39851</v>
      </c>
      <c r="B152875">
        <v>3</v>
      </c>
      <c r="C152875" t="s">
        <v>40022</v>
      </c>
      <c r="D152875" t="s">
        <v>40023</v>
      </c>
      <c r="E152875" t="s">
        <v>8</v>
      </c>
    </row>
    <row r="152876" spans="1:5" x14ac:dyDescent="0.25">
      <c r="A152876" t="s">
        <v>39851</v>
      </c>
      <c r="B152876">
        <v>19</v>
      </c>
      <c r="C152876" t="s">
        <v>40088</v>
      </c>
      <c r="D152876" t="s">
        <v>40089</v>
      </c>
      <c r="E152876" t="s">
        <v>8</v>
      </c>
    </row>
    <row r="152877" spans="1:5" x14ac:dyDescent="0.25">
      <c r="A152877" t="s">
        <v>39851</v>
      </c>
      <c r="B152877">
        <v>17</v>
      </c>
      <c r="C152877" t="s">
        <v>40086</v>
      </c>
      <c r="D152877" t="s">
        <v>40087</v>
      </c>
      <c r="E152877" t="s">
        <v>8</v>
      </c>
    </row>
    <row r="152878" spans="1:5" x14ac:dyDescent="0.25">
      <c r="A152878" t="s">
        <v>39851</v>
      </c>
      <c r="B152878">
        <v>18</v>
      </c>
      <c r="C152878" t="s">
        <v>39996</v>
      </c>
      <c r="D152878" t="s">
        <v>39997</v>
      </c>
      <c r="E152878" t="s">
        <v>8</v>
      </c>
    </row>
    <row r="152879" spans="1:5" x14ac:dyDescent="0.25">
      <c r="A152879" t="s">
        <v>39851</v>
      </c>
      <c r="B152879">
        <v>15</v>
      </c>
      <c r="C152879" t="s">
        <v>40084</v>
      </c>
      <c r="D152879" t="s">
        <v>40085</v>
      </c>
      <c r="E152879" t="s">
        <v>8</v>
      </c>
    </row>
    <row r="152880" spans="1:5" x14ac:dyDescent="0.25">
      <c r="A152880" t="s">
        <v>39851</v>
      </c>
      <c r="B152880">
        <v>14</v>
      </c>
      <c r="C152880" t="s">
        <v>40082</v>
      </c>
      <c r="D152880" t="s">
        <v>40083</v>
      </c>
      <c r="E152880" t="s">
        <v>8</v>
      </c>
    </row>
    <row r="152881" spans="1:5" x14ac:dyDescent="0.25">
      <c r="A152881" t="s">
        <v>39851</v>
      </c>
      <c r="B152881">
        <v>1</v>
      </c>
      <c r="C152881" t="s">
        <v>40074</v>
      </c>
      <c r="D152881" t="s">
        <v>40075</v>
      </c>
      <c r="E152881" t="s">
        <v>8</v>
      </c>
    </row>
    <row r="152882" spans="1:5" x14ac:dyDescent="0.25">
      <c r="A152882" t="s">
        <v>39851</v>
      </c>
      <c r="B152882">
        <v>2</v>
      </c>
      <c r="C152882" t="s">
        <v>40076</v>
      </c>
      <c r="D152882" t="s">
        <v>40077</v>
      </c>
      <c r="E152882" t="s">
        <v>8</v>
      </c>
    </row>
    <row r="152883" spans="1:5" x14ac:dyDescent="0.25">
      <c r="A152883" t="s">
        <v>39851</v>
      </c>
      <c r="B152883">
        <v>9</v>
      </c>
      <c r="C152883" t="s">
        <v>40054</v>
      </c>
      <c r="D152883" t="s">
        <v>40055</v>
      </c>
      <c r="E152883" t="s">
        <v>8</v>
      </c>
    </row>
    <row r="152884" spans="1:5" x14ac:dyDescent="0.25">
      <c r="A152884" t="s">
        <v>39851</v>
      </c>
      <c r="B152884">
        <v>8</v>
      </c>
      <c r="C152884" t="s">
        <v>40002</v>
      </c>
      <c r="D152884" t="s">
        <v>40003</v>
      </c>
      <c r="E152884" t="s">
        <v>8</v>
      </c>
    </row>
    <row r="152885" spans="1:5" x14ac:dyDescent="0.25">
      <c r="A152885" t="s">
        <v>39851</v>
      </c>
      <c r="B152885">
        <v>7</v>
      </c>
      <c r="C152885" t="s">
        <v>39916</v>
      </c>
      <c r="D152885" t="s">
        <v>39917</v>
      </c>
      <c r="E152885" t="s">
        <v>8</v>
      </c>
    </row>
    <row r="152886" spans="1:5" x14ac:dyDescent="0.25">
      <c r="A152886" t="s">
        <v>39851</v>
      </c>
      <c r="B152886">
        <v>10</v>
      </c>
      <c r="C152886" t="s">
        <v>39886</v>
      </c>
      <c r="D152886" t="s">
        <v>39887</v>
      </c>
      <c r="E152886" t="s">
        <v>8</v>
      </c>
    </row>
    <row r="152887" spans="1:5" x14ac:dyDescent="0.25">
      <c r="A152887" t="s">
        <v>39851</v>
      </c>
      <c r="B152887">
        <v>12</v>
      </c>
      <c r="C152887" t="s">
        <v>39960</v>
      </c>
      <c r="D152887" t="s">
        <v>39961</v>
      </c>
      <c r="E152887" t="s">
        <v>8</v>
      </c>
    </row>
    <row r="152888" spans="1:5" x14ac:dyDescent="0.25">
      <c r="A152888" t="s">
        <v>39851</v>
      </c>
      <c r="B152888">
        <v>11</v>
      </c>
      <c r="C152888" t="s">
        <v>39888</v>
      </c>
      <c r="D152888" t="s">
        <v>39889</v>
      </c>
      <c r="E152888" t="s">
        <v>8</v>
      </c>
    </row>
    <row r="152889" spans="1:5" x14ac:dyDescent="0.25">
      <c r="A152889" t="s">
        <v>39851</v>
      </c>
      <c r="B152889">
        <v>13</v>
      </c>
      <c r="C152889" t="s">
        <v>40058</v>
      </c>
      <c r="D152889" t="s">
        <v>40059</v>
      </c>
      <c r="E152889" t="s">
        <v>8</v>
      </c>
    </row>
    <row r="152890" spans="1:5" x14ac:dyDescent="0.25">
      <c r="A152890" t="s">
        <v>39851</v>
      </c>
      <c r="B152890">
        <v>16</v>
      </c>
      <c r="C152890" t="s">
        <v>39976</v>
      </c>
      <c r="D152890" t="s">
        <v>39977</v>
      </c>
      <c r="E152890" t="s">
        <v>8</v>
      </c>
    </row>
    <row r="152891" spans="1:5" x14ac:dyDescent="0.25">
      <c r="A152891" t="s">
        <v>39851</v>
      </c>
      <c r="B152891">
        <v>6</v>
      </c>
      <c r="C152891" t="s">
        <v>39932</v>
      </c>
      <c r="D152891" t="s">
        <v>39933</v>
      </c>
      <c r="E152891" t="s">
        <v>8</v>
      </c>
    </row>
    <row r="152892" spans="1:5" x14ac:dyDescent="0.25">
      <c r="A152892" t="s">
        <v>39851</v>
      </c>
      <c r="B152892">
        <v>5</v>
      </c>
      <c r="C152892" t="s">
        <v>40046</v>
      </c>
      <c r="D152892" t="s">
        <v>40047</v>
      </c>
      <c r="E152892" t="s">
        <v>8</v>
      </c>
    </row>
    <row r="152893" spans="1:5" x14ac:dyDescent="0.25">
      <c r="A152893" t="s">
        <v>39851</v>
      </c>
      <c r="B152893">
        <v>4</v>
      </c>
      <c r="C152893" t="s">
        <v>40078</v>
      </c>
      <c r="D152893" t="s">
        <v>40079</v>
      </c>
      <c r="E152893" t="s">
        <v>8</v>
      </c>
    </row>
    <row r="152894" spans="1:5" x14ac:dyDescent="0.25">
      <c r="A152894" t="s">
        <v>39851</v>
      </c>
      <c r="B152894">
        <v>3</v>
      </c>
      <c r="C152894" t="s">
        <v>40022</v>
      </c>
      <c r="D152894" t="s">
        <v>40023</v>
      </c>
      <c r="E152894" t="s">
        <v>8</v>
      </c>
    </row>
    <row r="152895" spans="1:5" x14ac:dyDescent="0.25">
      <c r="A152895" t="s">
        <v>39851</v>
      </c>
      <c r="B152895">
        <v>19</v>
      </c>
      <c r="C152895" t="s">
        <v>40088</v>
      </c>
      <c r="D152895" t="s">
        <v>40089</v>
      </c>
      <c r="E152895" t="s">
        <v>8</v>
      </c>
    </row>
    <row r="152896" spans="1:5" x14ac:dyDescent="0.25">
      <c r="A152896" t="s">
        <v>39851</v>
      </c>
      <c r="B152896">
        <v>17</v>
      </c>
      <c r="C152896" t="s">
        <v>40086</v>
      </c>
      <c r="D152896" t="s">
        <v>40087</v>
      </c>
      <c r="E152896" t="s">
        <v>8</v>
      </c>
    </row>
    <row r="152897" spans="1:5" x14ac:dyDescent="0.25">
      <c r="A152897" t="s">
        <v>39851</v>
      </c>
      <c r="B152897">
        <v>18</v>
      </c>
      <c r="C152897" t="s">
        <v>39996</v>
      </c>
      <c r="D152897" t="s">
        <v>39997</v>
      </c>
      <c r="E152897" t="s">
        <v>8</v>
      </c>
    </row>
    <row r="152898" spans="1:5" x14ac:dyDescent="0.25">
      <c r="A152898" t="s">
        <v>39851</v>
      </c>
      <c r="B152898">
        <v>15</v>
      </c>
      <c r="C152898" t="s">
        <v>40084</v>
      </c>
      <c r="D152898" t="s">
        <v>40085</v>
      </c>
      <c r="E152898" t="s">
        <v>8</v>
      </c>
    </row>
    <row r="152899" spans="1:5" x14ac:dyDescent="0.25">
      <c r="A152899" t="s">
        <v>39851</v>
      </c>
      <c r="B152899">
        <v>14</v>
      </c>
      <c r="C152899" t="s">
        <v>40082</v>
      </c>
      <c r="D152899" t="s">
        <v>40083</v>
      </c>
      <c r="E152899" t="s">
        <v>8</v>
      </c>
    </row>
    <row r="152900" spans="1:5" x14ac:dyDescent="0.25">
      <c r="A152900" t="s">
        <v>39851</v>
      </c>
      <c r="B152900">
        <v>1</v>
      </c>
      <c r="C152900" t="s">
        <v>40074</v>
      </c>
      <c r="D152900" t="s">
        <v>40075</v>
      </c>
      <c r="E152900" t="s">
        <v>8</v>
      </c>
    </row>
    <row r="152901" spans="1:5" x14ac:dyDescent="0.25">
      <c r="A152901" t="s">
        <v>39851</v>
      </c>
      <c r="B152901">
        <v>2</v>
      </c>
      <c r="C152901" t="s">
        <v>40076</v>
      </c>
      <c r="D152901" t="s">
        <v>40077</v>
      </c>
      <c r="E152901" t="s">
        <v>8</v>
      </c>
    </row>
    <row r="152902" spans="1:5" x14ac:dyDescent="0.25">
      <c r="A152902" t="s">
        <v>39851</v>
      </c>
      <c r="B152902">
        <v>9</v>
      </c>
      <c r="C152902" t="s">
        <v>40054</v>
      </c>
      <c r="D152902" t="s">
        <v>40055</v>
      </c>
      <c r="E152902" t="s">
        <v>8</v>
      </c>
    </row>
    <row r="152903" spans="1:5" x14ac:dyDescent="0.25">
      <c r="A152903" t="s">
        <v>39851</v>
      </c>
      <c r="B152903">
        <v>8</v>
      </c>
      <c r="C152903" t="s">
        <v>40002</v>
      </c>
      <c r="D152903" t="s">
        <v>40003</v>
      </c>
      <c r="E152903" t="s">
        <v>8</v>
      </c>
    </row>
    <row r="152904" spans="1:5" x14ac:dyDescent="0.25">
      <c r="A152904" t="s">
        <v>39851</v>
      </c>
      <c r="B152904">
        <v>7</v>
      </c>
      <c r="C152904" t="s">
        <v>39916</v>
      </c>
      <c r="D152904" t="s">
        <v>39917</v>
      </c>
      <c r="E152904" t="s">
        <v>8</v>
      </c>
    </row>
    <row r="152905" spans="1:5" x14ac:dyDescent="0.25">
      <c r="A152905" t="s">
        <v>39851</v>
      </c>
      <c r="B152905">
        <v>10</v>
      </c>
      <c r="C152905" t="s">
        <v>39886</v>
      </c>
      <c r="D152905" t="s">
        <v>39887</v>
      </c>
      <c r="E152905" t="s">
        <v>8</v>
      </c>
    </row>
    <row r="152906" spans="1:5" x14ac:dyDescent="0.25">
      <c r="A152906" t="s">
        <v>39851</v>
      </c>
      <c r="B152906">
        <v>12</v>
      </c>
      <c r="C152906" t="s">
        <v>39960</v>
      </c>
      <c r="D152906" t="s">
        <v>39961</v>
      </c>
      <c r="E152906" t="s">
        <v>8</v>
      </c>
    </row>
    <row r="152907" spans="1:5" x14ac:dyDescent="0.25">
      <c r="A152907" t="s">
        <v>39851</v>
      </c>
      <c r="B152907">
        <v>11</v>
      </c>
      <c r="C152907" t="s">
        <v>39888</v>
      </c>
      <c r="D152907" t="s">
        <v>39889</v>
      </c>
      <c r="E152907" t="s">
        <v>8</v>
      </c>
    </row>
    <row r="152908" spans="1:5" x14ac:dyDescent="0.25">
      <c r="A152908" t="s">
        <v>39851</v>
      </c>
      <c r="B152908">
        <v>13</v>
      </c>
      <c r="C152908" t="s">
        <v>40058</v>
      </c>
      <c r="D152908" t="s">
        <v>40059</v>
      </c>
      <c r="E152908" t="s">
        <v>8</v>
      </c>
    </row>
    <row r="152909" spans="1:5" x14ac:dyDescent="0.25">
      <c r="A152909" t="s">
        <v>39851</v>
      </c>
      <c r="B152909">
        <v>16</v>
      </c>
      <c r="C152909" t="s">
        <v>39976</v>
      </c>
      <c r="D152909" t="s">
        <v>39977</v>
      </c>
      <c r="E152909" t="s">
        <v>8</v>
      </c>
    </row>
    <row r="152910" spans="1:5" x14ac:dyDescent="0.25">
      <c r="A152910" t="s">
        <v>39851</v>
      </c>
      <c r="B152910">
        <v>6</v>
      </c>
      <c r="C152910" t="s">
        <v>39932</v>
      </c>
      <c r="D152910" t="s">
        <v>39933</v>
      </c>
      <c r="E152910" t="s">
        <v>8</v>
      </c>
    </row>
    <row r="152911" spans="1:5" x14ac:dyDescent="0.25">
      <c r="A152911" t="s">
        <v>39851</v>
      </c>
      <c r="B152911">
        <v>5</v>
      </c>
      <c r="C152911" t="s">
        <v>40046</v>
      </c>
      <c r="D152911" t="s">
        <v>40047</v>
      </c>
      <c r="E152911" t="s">
        <v>8</v>
      </c>
    </row>
    <row r="152912" spans="1:5" x14ac:dyDescent="0.25">
      <c r="A152912" t="s">
        <v>39851</v>
      </c>
      <c r="B152912">
        <v>4</v>
      </c>
      <c r="C152912" t="s">
        <v>40078</v>
      </c>
      <c r="D152912" t="s">
        <v>40079</v>
      </c>
      <c r="E152912" t="s">
        <v>8</v>
      </c>
    </row>
    <row r="152913" spans="1:5" x14ac:dyDescent="0.25">
      <c r="A152913" t="s">
        <v>39851</v>
      </c>
      <c r="B152913">
        <v>3</v>
      </c>
      <c r="C152913" t="s">
        <v>40022</v>
      </c>
      <c r="D152913" t="s">
        <v>40023</v>
      </c>
      <c r="E152913" t="s">
        <v>8</v>
      </c>
    </row>
    <row r="152914" spans="1:5" x14ac:dyDescent="0.25">
      <c r="A152914" t="s">
        <v>39851</v>
      </c>
      <c r="B152914">
        <v>19</v>
      </c>
      <c r="C152914" t="s">
        <v>40088</v>
      </c>
      <c r="D152914" t="s">
        <v>40089</v>
      </c>
      <c r="E152914" t="s">
        <v>8</v>
      </c>
    </row>
    <row r="152915" spans="1:5" x14ac:dyDescent="0.25">
      <c r="A152915" t="s">
        <v>39851</v>
      </c>
      <c r="B152915">
        <v>17</v>
      </c>
      <c r="C152915" t="s">
        <v>40086</v>
      </c>
      <c r="D152915" t="s">
        <v>40087</v>
      </c>
      <c r="E152915" t="s">
        <v>8</v>
      </c>
    </row>
    <row r="152916" spans="1:5" x14ac:dyDescent="0.25">
      <c r="A152916" t="s">
        <v>39851</v>
      </c>
      <c r="B152916">
        <v>18</v>
      </c>
      <c r="C152916" t="s">
        <v>39996</v>
      </c>
      <c r="D152916" t="s">
        <v>39997</v>
      </c>
      <c r="E152916" t="s">
        <v>8</v>
      </c>
    </row>
    <row r="152917" spans="1:5" x14ac:dyDescent="0.25">
      <c r="A152917" t="s">
        <v>39851</v>
      </c>
      <c r="B152917">
        <v>15</v>
      </c>
      <c r="C152917" t="s">
        <v>40084</v>
      </c>
      <c r="D152917" t="s">
        <v>40085</v>
      </c>
      <c r="E152917" t="s">
        <v>8</v>
      </c>
    </row>
    <row r="152918" spans="1:5" x14ac:dyDescent="0.25">
      <c r="A152918" t="s">
        <v>39851</v>
      </c>
      <c r="B152918">
        <v>14</v>
      </c>
      <c r="C152918" t="s">
        <v>40082</v>
      </c>
      <c r="D152918" t="s">
        <v>40083</v>
      </c>
      <c r="E152918" t="s">
        <v>8</v>
      </c>
    </row>
    <row r="152919" spans="1:5" x14ac:dyDescent="0.25">
      <c r="A152919" t="s">
        <v>39851</v>
      </c>
      <c r="B152919">
        <v>1</v>
      </c>
      <c r="C152919" t="s">
        <v>40074</v>
      </c>
      <c r="D152919" t="s">
        <v>40075</v>
      </c>
      <c r="E152919" t="s">
        <v>8</v>
      </c>
    </row>
    <row r="152920" spans="1:5" x14ac:dyDescent="0.25">
      <c r="A152920" t="s">
        <v>39851</v>
      </c>
      <c r="B152920">
        <v>2</v>
      </c>
      <c r="C152920" t="s">
        <v>40076</v>
      </c>
      <c r="D152920" t="s">
        <v>40077</v>
      </c>
      <c r="E152920" t="s">
        <v>8</v>
      </c>
    </row>
    <row r="152921" spans="1:5" x14ac:dyDescent="0.25">
      <c r="A152921" t="s">
        <v>39851</v>
      </c>
      <c r="B152921">
        <v>9</v>
      </c>
      <c r="C152921" t="s">
        <v>40054</v>
      </c>
      <c r="D152921" t="s">
        <v>40055</v>
      </c>
      <c r="E152921" t="s">
        <v>8</v>
      </c>
    </row>
    <row r="152922" spans="1:5" x14ac:dyDescent="0.25">
      <c r="A152922" t="s">
        <v>39851</v>
      </c>
      <c r="B152922">
        <v>8</v>
      </c>
      <c r="C152922" t="s">
        <v>40002</v>
      </c>
      <c r="D152922" t="s">
        <v>40003</v>
      </c>
      <c r="E152922" t="s">
        <v>8</v>
      </c>
    </row>
    <row r="152923" spans="1:5" x14ac:dyDescent="0.25">
      <c r="A152923" t="s">
        <v>39851</v>
      </c>
      <c r="B152923">
        <v>7</v>
      </c>
      <c r="C152923" t="s">
        <v>39916</v>
      </c>
      <c r="D152923" t="s">
        <v>39917</v>
      </c>
      <c r="E152923" t="s">
        <v>8</v>
      </c>
    </row>
    <row r="152924" spans="1:5" x14ac:dyDescent="0.25">
      <c r="A152924" t="s">
        <v>39851</v>
      </c>
      <c r="B152924">
        <v>10</v>
      </c>
      <c r="C152924" t="s">
        <v>39886</v>
      </c>
      <c r="D152924" t="s">
        <v>39887</v>
      </c>
      <c r="E152924" t="s">
        <v>8</v>
      </c>
    </row>
    <row r="152925" spans="1:5" x14ac:dyDescent="0.25">
      <c r="A152925" t="s">
        <v>39851</v>
      </c>
      <c r="B152925">
        <v>12</v>
      </c>
      <c r="C152925" t="s">
        <v>39960</v>
      </c>
      <c r="D152925" t="s">
        <v>39961</v>
      </c>
      <c r="E152925" t="s">
        <v>8</v>
      </c>
    </row>
    <row r="152926" spans="1:5" x14ac:dyDescent="0.25">
      <c r="A152926" t="s">
        <v>39851</v>
      </c>
      <c r="B152926">
        <v>11</v>
      </c>
      <c r="C152926" t="s">
        <v>39888</v>
      </c>
      <c r="D152926" t="s">
        <v>39889</v>
      </c>
      <c r="E152926" t="s">
        <v>8</v>
      </c>
    </row>
    <row r="152927" spans="1:5" x14ac:dyDescent="0.25">
      <c r="A152927" t="s">
        <v>39851</v>
      </c>
      <c r="B152927">
        <v>13</v>
      </c>
      <c r="C152927" t="s">
        <v>40058</v>
      </c>
      <c r="D152927" t="s">
        <v>40059</v>
      </c>
      <c r="E152927" t="s">
        <v>8</v>
      </c>
    </row>
    <row r="152928" spans="1:5" x14ac:dyDescent="0.25">
      <c r="A152928" t="s">
        <v>39851</v>
      </c>
      <c r="B152928">
        <v>16</v>
      </c>
      <c r="C152928" t="s">
        <v>39976</v>
      </c>
      <c r="D152928" t="s">
        <v>39977</v>
      </c>
      <c r="E152928" t="s">
        <v>8</v>
      </c>
    </row>
    <row r="152929" spans="1:5" x14ac:dyDescent="0.25">
      <c r="A152929" t="s">
        <v>39851</v>
      </c>
      <c r="B152929">
        <v>6</v>
      </c>
      <c r="C152929" t="s">
        <v>39932</v>
      </c>
      <c r="D152929" t="s">
        <v>39933</v>
      </c>
      <c r="E152929" t="s">
        <v>8</v>
      </c>
    </row>
    <row r="152930" spans="1:5" x14ac:dyDescent="0.25">
      <c r="A152930" t="s">
        <v>39851</v>
      </c>
      <c r="B152930">
        <v>5</v>
      </c>
      <c r="C152930" t="s">
        <v>40046</v>
      </c>
      <c r="D152930" t="s">
        <v>40047</v>
      </c>
      <c r="E152930" t="s">
        <v>8</v>
      </c>
    </row>
    <row r="152931" spans="1:5" x14ac:dyDescent="0.25">
      <c r="A152931" t="s">
        <v>39851</v>
      </c>
      <c r="B152931">
        <v>4</v>
      </c>
      <c r="C152931" t="s">
        <v>40078</v>
      </c>
      <c r="D152931" t="s">
        <v>40079</v>
      </c>
      <c r="E152931" t="s">
        <v>8</v>
      </c>
    </row>
    <row r="152932" spans="1:5" x14ac:dyDescent="0.25">
      <c r="A152932" t="s">
        <v>39851</v>
      </c>
      <c r="B152932">
        <v>3</v>
      </c>
      <c r="C152932" t="s">
        <v>40022</v>
      </c>
      <c r="D152932" t="s">
        <v>40023</v>
      </c>
      <c r="E152932" t="s">
        <v>8</v>
      </c>
    </row>
    <row r="152933" spans="1:5" x14ac:dyDescent="0.25">
      <c r="A152933" t="s">
        <v>39851</v>
      </c>
      <c r="B152933">
        <v>19</v>
      </c>
      <c r="C152933" t="s">
        <v>40088</v>
      </c>
      <c r="D152933" t="s">
        <v>40089</v>
      </c>
      <c r="E152933" t="s">
        <v>8</v>
      </c>
    </row>
    <row r="152934" spans="1:5" x14ac:dyDescent="0.25">
      <c r="A152934" t="s">
        <v>39851</v>
      </c>
      <c r="B152934">
        <v>17</v>
      </c>
      <c r="C152934" t="s">
        <v>40086</v>
      </c>
      <c r="D152934" t="s">
        <v>40087</v>
      </c>
      <c r="E152934" t="s">
        <v>8</v>
      </c>
    </row>
    <row r="152935" spans="1:5" x14ac:dyDescent="0.25">
      <c r="A152935" t="s">
        <v>39851</v>
      </c>
      <c r="B152935">
        <v>18</v>
      </c>
      <c r="C152935" t="s">
        <v>39996</v>
      </c>
      <c r="D152935" t="s">
        <v>39997</v>
      </c>
      <c r="E152935" t="s">
        <v>8</v>
      </c>
    </row>
    <row r="152936" spans="1:5" x14ac:dyDescent="0.25">
      <c r="A152936" t="s">
        <v>39851</v>
      </c>
      <c r="B152936">
        <v>15</v>
      </c>
      <c r="C152936" t="s">
        <v>40084</v>
      </c>
      <c r="D152936" t="s">
        <v>40085</v>
      </c>
      <c r="E152936" t="s">
        <v>8</v>
      </c>
    </row>
    <row r="152937" spans="1:5" x14ac:dyDescent="0.25">
      <c r="A152937" t="s">
        <v>39851</v>
      </c>
      <c r="B152937">
        <v>14</v>
      </c>
      <c r="C152937" t="s">
        <v>40082</v>
      </c>
      <c r="D152937" t="s">
        <v>40083</v>
      </c>
      <c r="E152937" t="s">
        <v>8</v>
      </c>
    </row>
    <row r="152938" spans="1:5" x14ac:dyDescent="0.25">
      <c r="A152938" t="s">
        <v>39851</v>
      </c>
      <c r="B152938">
        <v>1</v>
      </c>
      <c r="C152938" t="s">
        <v>40074</v>
      </c>
      <c r="D152938" t="s">
        <v>40075</v>
      </c>
      <c r="E152938" t="s">
        <v>8</v>
      </c>
    </row>
    <row r="152939" spans="1:5" x14ac:dyDescent="0.25">
      <c r="A152939" t="s">
        <v>39851</v>
      </c>
      <c r="B152939">
        <v>2</v>
      </c>
      <c r="C152939" t="s">
        <v>40090</v>
      </c>
      <c r="D152939" t="s">
        <v>40091</v>
      </c>
      <c r="E152939" t="s">
        <v>8</v>
      </c>
    </row>
    <row r="152940" spans="1:5" x14ac:dyDescent="0.25">
      <c r="A152940" t="s">
        <v>39851</v>
      </c>
      <c r="B152940">
        <v>9</v>
      </c>
      <c r="C152940" t="s">
        <v>40054</v>
      </c>
      <c r="D152940" t="s">
        <v>40055</v>
      </c>
      <c r="E152940" t="s">
        <v>8</v>
      </c>
    </row>
    <row r="152941" spans="1:5" x14ac:dyDescent="0.25">
      <c r="A152941" t="s">
        <v>39851</v>
      </c>
      <c r="B152941">
        <v>8</v>
      </c>
      <c r="C152941" t="s">
        <v>40002</v>
      </c>
      <c r="D152941" t="s">
        <v>40003</v>
      </c>
      <c r="E152941" t="s">
        <v>8</v>
      </c>
    </row>
    <row r="152942" spans="1:5" x14ac:dyDescent="0.25">
      <c r="A152942" t="s">
        <v>39851</v>
      </c>
      <c r="B152942">
        <v>7</v>
      </c>
      <c r="C152942" t="s">
        <v>39916</v>
      </c>
      <c r="D152942" t="s">
        <v>39917</v>
      </c>
      <c r="E152942" t="s">
        <v>8</v>
      </c>
    </row>
    <row r="152943" spans="1:5" x14ac:dyDescent="0.25">
      <c r="A152943" t="s">
        <v>39851</v>
      </c>
      <c r="B152943">
        <v>10</v>
      </c>
      <c r="C152943" t="s">
        <v>39886</v>
      </c>
      <c r="D152943" t="s">
        <v>39887</v>
      </c>
      <c r="E152943" t="s">
        <v>8</v>
      </c>
    </row>
    <row r="152944" spans="1:5" x14ac:dyDescent="0.25">
      <c r="A152944" t="s">
        <v>39851</v>
      </c>
      <c r="B152944">
        <v>12</v>
      </c>
      <c r="C152944" t="s">
        <v>39960</v>
      </c>
      <c r="D152944" t="s">
        <v>39961</v>
      </c>
      <c r="E152944" t="s">
        <v>8</v>
      </c>
    </row>
    <row r="152945" spans="1:5" x14ac:dyDescent="0.25">
      <c r="A152945" t="s">
        <v>39851</v>
      </c>
      <c r="B152945">
        <v>11</v>
      </c>
      <c r="C152945" t="s">
        <v>39888</v>
      </c>
      <c r="D152945" t="s">
        <v>39889</v>
      </c>
      <c r="E152945" t="s">
        <v>8</v>
      </c>
    </row>
    <row r="152946" spans="1:5" x14ac:dyDescent="0.25">
      <c r="A152946" t="s">
        <v>39851</v>
      </c>
      <c r="B152946">
        <v>13</v>
      </c>
      <c r="C152946" t="s">
        <v>40058</v>
      </c>
      <c r="D152946" t="s">
        <v>40059</v>
      </c>
      <c r="E152946" t="s">
        <v>8</v>
      </c>
    </row>
    <row r="152947" spans="1:5" x14ac:dyDescent="0.25">
      <c r="A152947" t="s">
        <v>39851</v>
      </c>
      <c r="B152947">
        <v>16</v>
      </c>
      <c r="C152947" t="s">
        <v>39976</v>
      </c>
      <c r="D152947" t="s">
        <v>39977</v>
      </c>
      <c r="E152947" t="s">
        <v>8</v>
      </c>
    </row>
    <row r="152948" spans="1:5" x14ac:dyDescent="0.25">
      <c r="A152948" t="s">
        <v>39851</v>
      </c>
      <c r="B152948">
        <v>6</v>
      </c>
      <c r="C152948" t="s">
        <v>39932</v>
      </c>
      <c r="D152948" t="s">
        <v>39933</v>
      </c>
      <c r="E152948" t="s">
        <v>8</v>
      </c>
    </row>
    <row r="152949" spans="1:5" x14ac:dyDescent="0.25">
      <c r="A152949" t="s">
        <v>39851</v>
      </c>
      <c r="B152949">
        <v>5</v>
      </c>
      <c r="C152949" t="s">
        <v>40046</v>
      </c>
      <c r="D152949" t="s">
        <v>40047</v>
      </c>
      <c r="E152949" t="s">
        <v>8</v>
      </c>
    </row>
    <row r="152950" spans="1:5" x14ac:dyDescent="0.25">
      <c r="A152950" t="s">
        <v>39851</v>
      </c>
      <c r="B152950">
        <v>4</v>
      </c>
      <c r="C152950" t="s">
        <v>40078</v>
      </c>
      <c r="D152950" t="s">
        <v>40079</v>
      </c>
      <c r="E152950" t="s">
        <v>8</v>
      </c>
    </row>
    <row r="152951" spans="1:5" x14ac:dyDescent="0.25">
      <c r="A152951" t="s">
        <v>39851</v>
      </c>
      <c r="B152951">
        <v>3</v>
      </c>
      <c r="C152951" t="s">
        <v>40022</v>
      </c>
      <c r="D152951" t="s">
        <v>40023</v>
      </c>
      <c r="E152951" t="s">
        <v>8</v>
      </c>
    </row>
    <row r="152952" spans="1:5" x14ac:dyDescent="0.25">
      <c r="A152952" t="s">
        <v>39851</v>
      </c>
      <c r="B152952">
        <v>19</v>
      </c>
      <c r="C152952" t="s">
        <v>40088</v>
      </c>
      <c r="D152952" t="s">
        <v>40089</v>
      </c>
      <c r="E152952" t="s">
        <v>8</v>
      </c>
    </row>
    <row r="152953" spans="1:5" x14ac:dyDescent="0.25">
      <c r="A152953" t="s">
        <v>39851</v>
      </c>
      <c r="B152953">
        <v>17</v>
      </c>
      <c r="C152953" t="s">
        <v>40086</v>
      </c>
      <c r="D152953" t="s">
        <v>40087</v>
      </c>
      <c r="E152953" t="s">
        <v>8</v>
      </c>
    </row>
    <row r="152954" spans="1:5" x14ac:dyDescent="0.25">
      <c r="A152954" t="s">
        <v>39851</v>
      </c>
      <c r="B152954">
        <v>18</v>
      </c>
      <c r="C152954" t="s">
        <v>39996</v>
      </c>
      <c r="D152954" t="s">
        <v>39997</v>
      </c>
      <c r="E152954" t="s">
        <v>8</v>
      </c>
    </row>
    <row r="152955" spans="1:5" x14ac:dyDescent="0.25">
      <c r="A152955" t="s">
        <v>39851</v>
      </c>
      <c r="B152955">
        <v>15</v>
      </c>
      <c r="C152955" t="s">
        <v>40084</v>
      </c>
      <c r="D152955" t="s">
        <v>40085</v>
      </c>
      <c r="E152955" t="s">
        <v>8</v>
      </c>
    </row>
    <row r="152956" spans="1:5" x14ac:dyDescent="0.25">
      <c r="A152956" t="s">
        <v>39851</v>
      </c>
      <c r="B152956">
        <v>14</v>
      </c>
      <c r="C152956" t="s">
        <v>40082</v>
      </c>
      <c r="D152956" t="s">
        <v>40083</v>
      </c>
      <c r="E152956" t="s">
        <v>8</v>
      </c>
    </row>
    <row r="152957" spans="1:5" x14ac:dyDescent="0.25">
      <c r="A152957" t="s">
        <v>39851</v>
      </c>
      <c r="B152957">
        <v>1</v>
      </c>
      <c r="C152957" t="s">
        <v>40074</v>
      </c>
      <c r="D152957" t="s">
        <v>40075</v>
      </c>
      <c r="E152957" t="s">
        <v>8</v>
      </c>
    </row>
    <row r="152958" spans="1:5" x14ac:dyDescent="0.25">
      <c r="A152958" t="s">
        <v>39851</v>
      </c>
      <c r="B152958">
        <v>2</v>
      </c>
      <c r="C152958" t="s">
        <v>40092</v>
      </c>
      <c r="D152958" t="s">
        <v>40093</v>
      </c>
      <c r="E152958" t="s">
        <v>8</v>
      </c>
    </row>
    <row r="152959" spans="1:5" x14ac:dyDescent="0.25">
      <c r="A152959" t="s">
        <v>39851</v>
      </c>
      <c r="B152959">
        <v>9</v>
      </c>
      <c r="C152959" t="s">
        <v>40054</v>
      </c>
      <c r="D152959" t="s">
        <v>40055</v>
      </c>
      <c r="E152959" t="s">
        <v>8</v>
      </c>
    </row>
    <row r="152960" spans="1:5" x14ac:dyDescent="0.25">
      <c r="A152960" t="s">
        <v>39851</v>
      </c>
      <c r="B152960">
        <v>8</v>
      </c>
      <c r="C152960" t="s">
        <v>40002</v>
      </c>
      <c r="D152960" t="s">
        <v>40003</v>
      </c>
      <c r="E152960" t="s">
        <v>8</v>
      </c>
    </row>
    <row r="152961" spans="1:5" x14ac:dyDescent="0.25">
      <c r="A152961" t="s">
        <v>39851</v>
      </c>
      <c r="B152961">
        <v>7</v>
      </c>
      <c r="C152961" t="s">
        <v>39916</v>
      </c>
      <c r="D152961" t="s">
        <v>39917</v>
      </c>
      <c r="E152961" t="s">
        <v>8</v>
      </c>
    </row>
    <row r="152962" spans="1:5" x14ac:dyDescent="0.25">
      <c r="A152962" t="s">
        <v>39851</v>
      </c>
      <c r="B152962">
        <v>10</v>
      </c>
      <c r="C152962" t="s">
        <v>39886</v>
      </c>
      <c r="D152962" t="s">
        <v>39887</v>
      </c>
      <c r="E152962" t="s">
        <v>8</v>
      </c>
    </row>
    <row r="152963" spans="1:5" x14ac:dyDescent="0.25">
      <c r="A152963" t="s">
        <v>39851</v>
      </c>
      <c r="B152963">
        <v>12</v>
      </c>
      <c r="C152963" t="s">
        <v>39960</v>
      </c>
      <c r="D152963" t="s">
        <v>39961</v>
      </c>
      <c r="E152963" t="s">
        <v>8</v>
      </c>
    </row>
    <row r="152964" spans="1:5" x14ac:dyDescent="0.25">
      <c r="A152964" t="s">
        <v>39851</v>
      </c>
      <c r="B152964">
        <v>11</v>
      </c>
      <c r="C152964" t="s">
        <v>39888</v>
      </c>
      <c r="D152964" t="s">
        <v>39889</v>
      </c>
      <c r="E152964" t="s">
        <v>8</v>
      </c>
    </row>
    <row r="152965" spans="1:5" x14ac:dyDescent="0.25">
      <c r="A152965" t="s">
        <v>39851</v>
      </c>
      <c r="B152965">
        <v>13</v>
      </c>
      <c r="C152965" t="s">
        <v>40058</v>
      </c>
      <c r="D152965" t="s">
        <v>40059</v>
      </c>
      <c r="E152965" t="s">
        <v>8</v>
      </c>
    </row>
    <row r="152966" spans="1:5" x14ac:dyDescent="0.25">
      <c r="A152966" t="s">
        <v>39851</v>
      </c>
      <c r="B152966">
        <v>16</v>
      </c>
      <c r="C152966" t="s">
        <v>39976</v>
      </c>
      <c r="D152966" t="s">
        <v>39977</v>
      </c>
      <c r="E152966" t="s">
        <v>8</v>
      </c>
    </row>
    <row r="152967" spans="1:5" x14ac:dyDescent="0.25">
      <c r="A152967" t="s">
        <v>39851</v>
      </c>
      <c r="B152967">
        <v>6</v>
      </c>
      <c r="C152967" t="s">
        <v>39932</v>
      </c>
      <c r="D152967" t="s">
        <v>39933</v>
      </c>
      <c r="E152967" t="s">
        <v>8</v>
      </c>
    </row>
    <row r="152968" spans="1:5" x14ac:dyDescent="0.25">
      <c r="A152968" t="s">
        <v>39851</v>
      </c>
      <c r="B152968">
        <v>5</v>
      </c>
      <c r="C152968" t="s">
        <v>40046</v>
      </c>
      <c r="D152968" t="s">
        <v>40047</v>
      </c>
      <c r="E152968" t="s">
        <v>8</v>
      </c>
    </row>
    <row r="152969" spans="1:5" x14ac:dyDescent="0.25">
      <c r="A152969" t="s">
        <v>39851</v>
      </c>
      <c r="B152969">
        <v>4</v>
      </c>
      <c r="C152969" t="s">
        <v>40078</v>
      </c>
      <c r="D152969" t="s">
        <v>40079</v>
      </c>
      <c r="E152969" t="s">
        <v>8</v>
      </c>
    </row>
    <row r="152970" spans="1:5" x14ac:dyDescent="0.25">
      <c r="A152970" t="s">
        <v>39851</v>
      </c>
      <c r="B152970">
        <v>3</v>
      </c>
      <c r="C152970" t="s">
        <v>40022</v>
      </c>
      <c r="D152970" t="s">
        <v>40023</v>
      </c>
      <c r="E152970" t="s">
        <v>8</v>
      </c>
    </row>
    <row r="152971" spans="1:5" x14ac:dyDescent="0.25">
      <c r="A152971" t="s">
        <v>39851</v>
      </c>
      <c r="B152971">
        <v>19</v>
      </c>
      <c r="C152971" t="s">
        <v>40088</v>
      </c>
      <c r="D152971" t="s">
        <v>40089</v>
      </c>
      <c r="E152971" t="s">
        <v>8</v>
      </c>
    </row>
    <row r="152972" spans="1:5" x14ac:dyDescent="0.25">
      <c r="A152972" t="s">
        <v>39851</v>
      </c>
      <c r="B152972">
        <v>17</v>
      </c>
      <c r="C152972" t="s">
        <v>40086</v>
      </c>
      <c r="D152972" t="s">
        <v>40087</v>
      </c>
      <c r="E152972" t="s">
        <v>8</v>
      </c>
    </row>
    <row r="152973" spans="1:5" x14ac:dyDescent="0.25">
      <c r="A152973" t="s">
        <v>39851</v>
      </c>
      <c r="B152973">
        <v>18</v>
      </c>
      <c r="C152973" t="s">
        <v>39996</v>
      </c>
      <c r="D152973" t="s">
        <v>39997</v>
      </c>
      <c r="E152973" t="s">
        <v>8</v>
      </c>
    </row>
    <row r="152974" spans="1:5" x14ac:dyDescent="0.25">
      <c r="A152974" t="s">
        <v>39851</v>
      </c>
      <c r="B152974">
        <v>15</v>
      </c>
      <c r="C152974" t="s">
        <v>40084</v>
      </c>
      <c r="D152974" t="s">
        <v>40085</v>
      </c>
      <c r="E152974" t="s">
        <v>8</v>
      </c>
    </row>
    <row r="152975" spans="1:5" x14ac:dyDescent="0.25">
      <c r="A152975" t="s">
        <v>39851</v>
      </c>
      <c r="B152975">
        <v>14</v>
      </c>
      <c r="C152975" t="s">
        <v>40082</v>
      </c>
      <c r="D152975" t="s">
        <v>40083</v>
      </c>
      <c r="E152975" t="s">
        <v>8</v>
      </c>
    </row>
    <row r="152976" spans="1:5" x14ac:dyDescent="0.25">
      <c r="A152976" t="s">
        <v>39851</v>
      </c>
      <c r="B152976">
        <v>1</v>
      </c>
      <c r="C152976" t="s">
        <v>40074</v>
      </c>
      <c r="D152976" t="s">
        <v>40075</v>
      </c>
      <c r="E152976" t="s">
        <v>8</v>
      </c>
    </row>
    <row r="152977" spans="1:5" x14ac:dyDescent="0.25">
      <c r="A152977" t="s">
        <v>39851</v>
      </c>
      <c r="B152977">
        <v>2</v>
      </c>
      <c r="C152977" t="s">
        <v>40094</v>
      </c>
      <c r="D152977" t="s">
        <v>40095</v>
      </c>
      <c r="E152977" t="s">
        <v>8</v>
      </c>
    </row>
    <row r="152978" spans="1:5" x14ac:dyDescent="0.25">
      <c r="A152978" t="s">
        <v>39851</v>
      </c>
      <c r="B152978">
        <v>9</v>
      </c>
      <c r="C152978" t="s">
        <v>40054</v>
      </c>
      <c r="D152978" t="s">
        <v>40055</v>
      </c>
      <c r="E152978" t="s">
        <v>8</v>
      </c>
    </row>
    <row r="152979" spans="1:5" x14ac:dyDescent="0.25">
      <c r="A152979" t="s">
        <v>39851</v>
      </c>
      <c r="B152979">
        <v>8</v>
      </c>
      <c r="C152979" t="s">
        <v>40002</v>
      </c>
      <c r="D152979" t="s">
        <v>40003</v>
      </c>
      <c r="E152979" t="s">
        <v>8</v>
      </c>
    </row>
    <row r="152980" spans="1:5" x14ac:dyDescent="0.25">
      <c r="A152980" t="s">
        <v>39851</v>
      </c>
      <c r="B152980">
        <v>7</v>
      </c>
      <c r="C152980" t="s">
        <v>39916</v>
      </c>
      <c r="D152980" t="s">
        <v>39917</v>
      </c>
      <c r="E152980" t="s">
        <v>8</v>
      </c>
    </row>
    <row r="152981" spans="1:5" x14ac:dyDescent="0.25">
      <c r="A152981" t="s">
        <v>39851</v>
      </c>
      <c r="B152981">
        <v>10</v>
      </c>
      <c r="C152981" t="s">
        <v>39886</v>
      </c>
      <c r="D152981" t="s">
        <v>39887</v>
      </c>
      <c r="E152981" t="s">
        <v>8</v>
      </c>
    </row>
    <row r="152982" spans="1:5" x14ac:dyDescent="0.25">
      <c r="A152982" t="s">
        <v>39851</v>
      </c>
      <c r="B152982">
        <v>12</v>
      </c>
      <c r="C152982" t="s">
        <v>39960</v>
      </c>
      <c r="D152982" t="s">
        <v>39961</v>
      </c>
      <c r="E152982" t="s">
        <v>8</v>
      </c>
    </row>
    <row r="152983" spans="1:5" x14ac:dyDescent="0.25">
      <c r="A152983" t="s">
        <v>39851</v>
      </c>
      <c r="B152983">
        <v>11</v>
      </c>
      <c r="C152983" t="s">
        <v>39888</v>
      </c>
      <c r="D152983" t="s">
        <v>39889</v>
      </c>
      <c r="E152983" t="s">
        <v>8</v>
      </c>
    </row>
    <row r="152984" spans="1:5" x14ac:dyDescent="0.25">
      <c r="A152984" t="s">
        <v>39851</v>
      </c>
      <c r="B152984">
        <v>13</v>
      </c>
      <c r="C152984" t="s">
        <v>40058</v>
      </c>
      <c r="D152984" t="s">
        <v>40059</v>
      </c>
      <c r="E152984" t="s">
        <v>8</v>
      </c>
    </row>
    <row r="152985" spans="1:5" x14ac:dyDescent="0.25">
      <c r="A152985" t="s">
        <v>39851</v>
      </c>
      <c r="B152985">
        <v>16</v>
      </c>
      <c r="C152985" t="s">
        <v>39976</v>
      </c>
      <c r="D152985" t="s">
        <v>39977</v>
      </c>
      <c r="E152985" t="s">
        <v>8</v>
      </c>
    </row>
    <row r="152986" spans="1:5" x14ac:dyDescent="0.25">
      <c r="A152986" t="s">
        <v>39851</v>
      </c>
      <c r="B152986">
        <v>6</v>
      </c>
      <c r="C152986" t="s">
        <v>39932</v>
      </c>
      <c r="D152986" t="s">
        <v>39933</v>
      </c>
      <c r="E152986" t="s">
        <v>8</v>
      </c>
    </row>
    <row r="152987" spans="1:5" x14ac:dyDescent="0.25">
      <c r="A152987" t="s">
        <v>39851</v>
      </c>
      <c r="B152987">
        <v>5</v>
      </c>
      <c r="C152987" t="s">
        <v>40046</v>
      </c>
      <c r="D152987" t="s">
        <v>40047</v>
      </c>
      <c r="E152987" t="s">
        <v>8</v>
      </c>
    </row>
    <row r="152988" spans="1:5" x14ac:dyDescent="0.25">
      <c r="A152988" t="s">
        <v>39851</v>
      </c>
      <c r="B152988">
        <v>4</v>
      </c>
      <c r="C152988" t="s">
        <v>40078</v>
      </c>
      <c r="D152988" t="s">
        <v>40079</v>
      </c>
      <c r="E152988" t="s">
        <v>8</v>
      </c>
    </row>
    <row r="152989" spans="1:5" x14ac:dyDescent="0.25">
      <c r="A152989" t="s">
        <v>39851</v>
      </c>
      <c r="B152989">
        <v>3</v>
      </c>
      <c r="C152989" t="s">
        <v>40022</v>
      </c>
      <c r="D152989" t="s">
        <v>40023</v>
      </c>
      <c r="E152989" t="s">
        <v>8</v>
      </c>
    </row>
    <row r="152990" spans="1:5" x14ac:dyDescent="0.25">
      <c r="A152990" t="s">
        <v>39851</v>
      </c>
      <c r="B152990">
        <v>19</v>
      </c>
      <c r="C152990" t="s">
        <v>40088</v>
      </c>
      <c r="D152990" t="s">
        <v>40089</v>
      </c>
      <c r="E152990" t="s">
        <v>8</v>
      </c>
    </row>
    <row r="152991" spans="1:5" x14ac:dyDescent="0.25">
      <c r="A152991" t="s">
        <v>39851</v>
      </c>
      <c r="B152991">
        <v>17</v>
      </c>
      <c r="C152991" t="s">
        <v>40086</v>
      </c>
      <c r="D152991" t="s">
        <v>40087</v>
      </c>
      <c r="E152991" t="s">
        <v>8</v>
      </c>
    </row>
    <row r="152992" spans="1:5" x14ac:dyDescent="0.25">
      <c r="A152992" t="s">
        <v>39851</v>
      </c>
      <c r="B152992">
        <v>18</v>
      </c>
      <c r="C152992" t="s">
        <v>39996</v>
      </c>
      <c r="D152992" t="s">
        <v>39997</v>
      </c>
      <c r="E152992" t="s">
        <v>8</v>
      </c>
    </row>
    <row r="152993" spans="1:5" x14ac:dyDescent="0.25">
      <c r="A152993" t="s">
        <v>39851</v>
      </c>
      <c r="B152993">
        <v>15</v>
      </c>
      <c r="C152993" t="s">
        <v>40084</v>
      </c>
      <c r="D152993" t="s">
        <v>40085</v>
      </c>
      <c r="E152993" t="s">
        <v>8</v>
      </c>
    </row>
    <row r="152994" spans="1:5" x14ac:dyDescent="0.25">
      <c r="A152994" t="s">
        <v>39851</v>
      </c>
      <c r="B152994">
        <v>14</v>
      </c>
      <c r="C152994" t="s">
        <v>40082</v>
      </c>
      <c r="D152994" t="s">
        <v>40083</v>
      </c>
      <c r="E152994" t="s">
        <v>8</v>
      </c>
    </row>
    <row r="152995" spans="1:5" x14ac:dyDescent="0.25">
      <c r="A152995" t="s">
        <v>39851</v>
      </c>
      <c r="B152995">
        <v>1</v>
      </c>
      <c r="C152995" t="s">
        <v>40074</v>
      </c>
      <c r="D152995" t="s">
        <v>40075</v>
      </c>
      <c r="E152995" t="s">
        <v>8</v>
      </c>
    </row>
    <row r="152996" spans="1:5" x14ac:dyDescent="0.25">
      <c r="A152996" t="s">
        <v>39851</v>
      </c>
      <c r="B152996">
        <v>2</v>
      </c>
      <c r="C152996" t="s">
        <v>40094</v>
      </c>
      <c r="D152996" t="s">
        <v>40095</v>
      </c>
      <c r="E152996" t="s">
        <v>8</v>
      </c>
    </row>
    <row r="152997" spans="1:5" x14ac:dyDescent="0.25">
      <c r="A152997" t="s">
        <v>39851</v>
      </c>
      <c r="B152997">
        <v>9</v>
      </c>
      <c r="C152997" t="s">
        <v>40054</v>
      </c>
      <c r="D152997" t="s">
        <v>40055</v>
      </c>
      <c r="E152997" t="s">
        <v>8</v>
      </c>
    </row>
    <row r="152998" spans="1:5" x14ac:dyDescent="0.25">
      <c r="A152998" t="s">
        <v>39851</v>
      </c>
      <c r="B152998">
        <v>8</v>
      </c>
      <c r="C152998" t="s">
        <v>40002</v>
      </c>
      <c r="D152998" t="s">
        <v>40003</v>
      </c>
      <c r="E152998" t="s">
        <v>8</v>
      </c>
    </row>
    <row r="152999" spans="1:5" x14ac:dyDescent="0.25">
      <c r="A152999" t="s">
        <v>39851</v>
      </c>
      <c r="B152999">
        <v>7</v>
      </c>
      <c r="C152999" t="s">
        <v>39916</v>
      </c>
      <c r="D152999" t="s">
        <v>39917</v>
      </c>
      <c r="E152999" t="s">
        <v>8</v>
      </c>
    </row>
    <row r="153000" spans="1:5" x14ac:dyDescent="0.25">
      <c r="A153000" t="s">
        <v>39851</v>
      </c>
      <c r="B153000">
        <v>10</v>
      </c>
      <c r="C153000" t="s">
        <v>39886</v>
      </c>
      <c r="D153000" t="s">
        <v>39887</v>
      </c>
      <c r="E153000" t="s">
        <v>8</v>
      </c>
    </row>
    <row r="153001" spans="1:5" x14ac:dyDescent="0.25">
      <c r="A153001" t="s">
        <v>39851</v>
      </c>
      <c r="B153001">
        <v>12</v>
      </c>
      <c r="C153001" t="s">
        <v>39960</v>
      </c>
      <c r="D153001" t="s">
        <v>39961</v>
      </c>
      <c r="E153001" t="s">
        <v>8</v>
      </c>
    </row>
    <row r="153002" spans="1:5" x14ac:dyDescent="0.25">
      <c r="A153002" t="s">
        <v>39851</v>
      </c>
      <c r="B153002">
        <v>11</v>
      </c>
      <c r="C153002" t="s">
        <v>39888</v>
      </c>
      <c r="D153002" t="s">
        <v>39889</v>
      </c>
      <c r="E153002" t="s">
        <v>8</v>
      </c>
    </row>
    <row r="153003" spans="1:5" x14ac:dyDescent="0.25">
      <c r="A153003" t="s">
        <v>39851</v>
      </c>
      <c r="B153003">
        <v>13</v>
      </c>
      <c r="C153003" t="s">
        <v>40058</v>
      </c>
      <c r="D153003" t="s">
        <v>40059</v>
      </c>
      <c r="E153003" t="s">
        <v>8</v>
      </c>
    </row>
    <row r="153004" spans="1:5" x14ac:dyDescent="0.25">
      <c r="A153004" t="s">
        <v>39851</v>
      </c>
      <c r="B153004">
        <v>16</v>
      </c>
      <c r="C153004" t="s">
        <v>39976</v>
      </c>
      <c r="D153004" t="s">
        <v>39977</v>
      </c>
      <c r="E153004" t="s">
        <v>8</v>
      </c>
    </row>
    <row r="153005" spans="1:5" x14ac:dyDescent="0.25">
      <c r="A153005" t="s">
        <v>39851</v>
      </c>
      <c r="B153005">
        <v>6</v>
      </c>
      <c r="C153005" t="s">
        <v>39932</v>
      </c>
      <c r="D153005" t="s">
        <v>39933</v>
      </c>
      <c r="E153005" t="s">
        <v>8</v>
      </c>
    </row>
    <row r="153006" spans="1:5" x14ac:dyDescent="0.25">
      <c r="A153006" t="s">
        <v>39851</v>
      </c>
      <c r="B153006">
        <v>5</v>
      </c>
      <c r="C153006" t="s">
        <v>40046</v>
      </c>
      <c r="D153006" t="s">
        <v>40047</v>
      </c>
      <c r="E153006" t="s">
        <v>8</v>
      </c>
    </row>
    <row r="153007" spans="1:5" x14ac:dyDescent="0.25">
      <c r="A153007" t="s">
        <v>39851</v>
      </c>
      <c r="B153007">
        <v>4</v>
      </c>
      <c r="C153007" t="s">
        <v>40078</v>
      </c>
      <c r="D153007" t="s">
        <v>40079</v>
      </c>
      <c r="E153007" t="s">
        <v>8</v>
      </c>
    </row>
    <row r="153008" spans="1:5" x14ac:dyDescent="0.25">
      <c r="A153008" t="s">
        <v>39851</v>
      </c>
      <c r="B153008">
        <v>3</v>
      </c>
      <c r="C153008" t="s">
        <v>40022</v>
      </c>
      <c r="D153008" t="s">
        <v>40023</v>
      </c>
      <c r="E153008" t="s">
        <v>8</v>
      </c>
    </row>
    <row r="153009" spans="1:5" x14ac:dyDescent="0.25">
      <c r="A153009" t="s">
        <v>39851</v>
      </c>
      <c r="B153009">
        <v>19</v>
      </c>
      <c r="C153009" t="s">
        <v>40088</v>
      </c>
      <c r="D153009" t="s">
        <v>40089</v>
      </c>
      <c r="E153009" t="s">
        <v>8</v>
      </c>
    </row>
    <row r="153010" spans="1:5" x14ac:dyDescent="0.25">
      <c r="A153010" t="s">
        <v>39851</v>
      </c>
      <c r="B153010">
        <v>17</v>
      </c>
      <c r="C153010" t="s">
        <v>40086</v>
      </c>
      <c r="D153010" t="s">
        <v>40087</v>
      </c>
      <c r="E153010" t="s">
        <v>8</v>
      </c>
    </row>
    <row r="153011" spans="1:5" x14ac:dyDescent="0.25">
      <c r="A153011" t="s">
        <v>39851</v>
      </c>
      <c r="B153011">
        <v>18</v>
      </c>
      <c r="C153011" t="s">
        <v>39996</v>
      </c>
      <c r="D153011" t="s">
        <v>39997</v>
      </c>
      <c r="E153011" t="s">
        <v>8</v>
      </c>
    </row>
    <row r="153012" spans="1:5" x14ac:dyDescent="0.25">
      <c r="A153012" t="s">
        <v>39851</v>
      </c>
      <c r="B153012">
        <v>15</v>
      </c>
      <c r="C153012" t="s">
        <v>40084</v>
      </c>
      <c r="D153012" t="s">
        <v>40085</v>
      </c>
      <c r="E153012" t="s">
        <v>8</v>
      </c>
    </row>
    <row r="153013" spans="1:5" x14ac:dyDescent="0.25">
      <c r="A153013" t="s">
        <v>39851</v>
      </c>
      <c r="B153013">
        <v>14</v>
      </c>
      <c r="C153013" t="s">
        <v>40082</v>
      </c>
      <c r="D153013" t="s">
        <v>40083</v>
      </c>
      <c r="E153013" t="s">
        <v>8</v>
      </c>
    </row>
    <row r="153014" spans="1:5" x14ac:dyDescent="0.25">
      <c r="A153014" t="s">
        <v>39851</v>
      </c>
      <c r="B153014">
        <v>1</v>
      </c>
      <c r="C153014" t="s">
        <v>40074</v>
      </c>
      <c r="D153014" t="s">
        <v>40075</v>
      </c>
      <c r="E153014" t="s">
        <v>8</v>
      </c>
    </row>
    <row r="153015" spans="1:5" x14ac:dyDescent="0.25">
      <c r="A153015" t="s">
        <v>39851</v>
      </c>
      <c r="B153015">
        <v>2</v>
      </c>
      <c r="C153015" t="s">
        <v>40094</v>
      </c>
      <c r="D153015" t="s">
        <v>40095</v>
      </c>
      <c r="E153015" t="s">
        <v>8</v>
      </c>
    </row>
    <row r="153016" spans="1:5" x14ac:dyDescent="0.25">
      <c r="A153016" t="s">
        <v>40096</v>
      </c>
      <c r="B153016">
        <v>1</v>
      </c>
      <c r="C153016" t="s">
        <v>40097</v>
      </c>
      <c r="D153016" t="s">
        <v>40098</v>
      </c>
      <c r="E153016" t="s">
        <v>8</v>
      </c>
    </row>
    <row r="153017" spans="1:5" x14ac:dyDescent="0.25">
      <c r="A153017" t="s">
        <v>40096</v>
      </c>
      <c r="B153017">
        <v>1</v>
      </c>
      <c r="C153017" t="s">
        <v>40099</v>
      </c>
      <c r="D153017" t="s">
        <v>40100</v>
      </c>
      <c r="E153017" t="s">
        <v>8</v>
      </c>
    </row>
    <row r="153018" spans="1:5" x14ac:dyDescent="0.25">
      <c r="A153018" t="s">
        <v>40096</v>
      </c>
      <c r="B153018">
        <v>1</v>
      </c>
      <c r="C153018" t="s">
        <v>40101</v>
      </c>
      <c r="D153018" t="s">
        <v>40102</v>
      </c>
      <c r="E153018" t="s">
        <v>8</v>
      </c>
    </row>
    <row r="153019" spans="1:5" x14ac:dyDescent="0.25">
      <c r="A153019" t="s">
        <v>40096</v>
      </c>
      <c r="B153019">
        <v>1</v>
      </c>
      <c r="C153019" t="s">
        <v>40101</v>
      </c>
      <c r="D153019" t="s">
        <v>40102</v>
      </c>
      <c r="E153019" t="s">
        <v>8</v>
      </c>
    </row>
    <row r="153020" spans="1:5" x14ac:dyDescent="0.25">
      <c r="A153020" t="s">
        <v>40103</v>
      </c>
      <c r="B153020">
        <v>2</v>
      </c>
      <c r="C153020" t="s">
        <v>40104</v>
      </c>
      <c r="D153020" t="s">
        <v>40105</v>
      </c>
      <c r="E153020" t="s">
        <v>8</v>
      </c>
    </row>
    <row r="153021" spans="1:5" x14ac:dyDescent="0.25">
      <c r="A153021" t="s">
        <v>40103</v>
      </c>
      <c r="B153021">
        <v>2</v>
      </c>
      <c r="C153021" t="s">
        <v>40106</v>
      </c>
      <c r="D153021" t="s">
        <v>40107</v>
      </c>
      <c r="E153021" t="s">
        <v>8</v>
      </c>
    </row>
    <row r="153022" spans="1:5" x14ac:dyDescent="0.25">
      <c r="A153022" t="s">
        <v>40103</v>
      </c>
      <c r="B153022">
        <v>2</v>
      </c>
      <c r="C153022" t="s">
        <v>40106</v>
      </c>
      <c r="D153022" t="s">
        <v>40107</v>
      </c>
      <c r="E153022" t="s">
        <v>8</v>
      </c>
    </row>
    <row r="153023" spans="1:5" x14ac:dyDescent="0.25">
      <c r="A153023" t="s">
        <v>40103</v>
      </c>
      <c r="B153023">
        <v>1</v>
      </c>
      <c r="C153023" t="s">
        <v>40108</v>
      </c>
      <c r="D153023" t="s">
        <v>40109</v>
      </c>
      <c r="E153023" t="s">
        <v>8</v>
      </c>
    </row>
    <row r="153024" spans="1:5" x14ac:dyDescent="0.25">
      <c r="A153024" t="s">
        <v>40103</v>
      </c>
      <c r="B153024">
        <v>2</v>
      </c>
      <c r="C153024" t="s">
        <v>40106</v>
      </c>
      <c r="D153024" t="s">
        <v>40107</v>
      </c>
      <c r="E153024" t="s">
        <v>8</v>
      </c>
    </row>
    <row r="153025" spans="1:5" x14ac:dyDescent="0.25">
      <c r="A153025" t="s">
        <v>40103</v>
      </c>
      <c r="B153025">
        <v>1</v>
      </c>
      <c r="C153025" t="s">
        <v>40108</v>
      </c>
      <c r="D153025" t="s">
        <v>40109</v>
      </c>
      <c r="E153025" t="s">
        <v>8</v>
      </c>
    </row>
    <row r="153026" spans="1:5" x14ac:dyDescent="0.25">
      <c r="A153026" t="s">
        <v>40103</v>
      </c>
      <c r="B153026">
        <v>4</v>
      </c>
      <c r="C153026" t="s">
        <v>40110</v>
      </c>
      <c r="D153026" t="s">
        <v>40111</v>
      </c>
      <c r="E153026" t="s">
        <v>8</v>
      </c>
    </row>
    <row r="153027" spans="1:5" x14ac:dyDescent="0.25">
      <c r="A153027" t="s">
        <v>40103</v>
      </c>
      <c r="B153027">
        <v>2</v>
      </c>
      <c r="C153027" t="s">
        <v>40106</v>
      </c>
      <c r="D153027" t="s">
        <v>40107</v>
      </c>
      <c r="E153027" t="s">
        <v>8</v>
      </c>
    </row>
    <row r="153028" spans="1:5" x14ac:dyDescent="0.25">
      <c r="A153028" t="s">
        <v>40103</v>
      </c>
      <c r="B153028">
        <v>1</v>
      </c>
      <c r="C153028" t="s">
        <v>40108</v>
      </c>
      <c r="D153028" t="s">
        <v>40109</v>
      </c>
      <c r="E153028" t="s">
        <v>8</v>
      </c>
    </row>
    <row r="153029" spans="1:5" x14ac:dyDescent="0.25">
      <c r="A153029" t="s">
        <v>40103</v>
      </c>
      <c r="B153029">
        <v>4</v>
      </c>
      <c r="C153029" t="s">
        <v>40110</v>
      </c>
      <c r="D153029" t="s">
        <v>40111</v>
      </c>
      <c r="E153029" t="s">
        <v>8</v>
      </c>
    </row>
    <row r="153030" spans="1:5" x14ac:dyDescent="0.25">
      <c r="A153030" t="s">
        <v>40103</v>
      </c>
      <c r="B153030">
        <v>6</v>
      </c>
      <c r="C153030" t="s">
        <v>40112</v>
      </c>
      <c r="D153030" t="s">
        <v>40113</v>
      </c>
      <c r="E153030" t="s">
        <v>8</v>
      </c>
    </row>
    <row r="153031" spans="1:5" x14ac:dyDescent="0.25">
      <c r="A153031" t="s">
        <v>40103</v>
      </c>
      <c r="B153031">
        <v>2</v>
      </c>
      <c r="C153031" t="s">
        <v>40106</v>
      </c>
      <c r="D153031" t="s">
        <v>40107</v>
      </c>
      <c r="E153031" t="s">
        <v>8</v>
      </c>
    </row>
    <row r="153032" spans="1:5" x14ac:dyDescent="0.25">
      <c r="A153032" t="s">
        <v>40103</v>
      </c>
      <c r="B153032">
        <v>1</v>
      </c>
      <c r="C153032" t="s">
        <v>40108</v>
      </c>
      <c r="D153032" t="s">
        <v>40109</v>
      </c>
      <c r="E153032" t="s">
        <v>8</v>
      </c>
    </row>
    <row r="153033" spans="1:5" x14ac:dyDescent="0.25">
      <c r="A153033" t="s">
        <v>40103</v>
      </c>
      <c r="B153033">
        <v>4</v>
      </c>
      <c r="C153033" t="s">
        <v>40110</v>
      </c>
      <c r="D153033" t="s">
        <v>40111</v>
      </c>
      <c r="E153033" t="s">
        <v>8</v>
      </c>
    </row>
    <row r="153034" spans="1:5" x14ac:dyDescent="0.25">
      <c r="A153034" t="s">
        <v>40103</v>
      </c>
      <c r="B153034">
        <v>6</v>
      </c>
      <c r="C153034" t="s">
        <v>40112</v>
      </c>
      <c r="D153034" t="s">
        <v>40113</v>
      </c>
      <c r="E153034" t="s">
        <v>8</v>
      </c>
    </row>
    <row r="153035" spans="1:5" x14ac:dyDescent="0.25">
      <c r="A153035" t="s">
        <v>40103</v>
      </c>
      <c r="B153035">
        <v>2</v>
      </c>
      <c r="C153035" t="s">
        <v>40114</v>
      </c>
      <c r="D153035" t="s">
        <v>40115</v>
      </c>
      <c r="E153035" t="s">
        <v>8</v>
      </c>
    </row>
    <row r="153036" spans="1:5" x14ac:dyDescent="0.25">
      <c r="A153036" t="s">
        <v>40103</v>
      </c>
      <c r="B153036">
        <v>1</v>
      </c>
      <c r="C153036" t="s">
        <v>40108</v>
      </c>
      <c r="D153036" t="s">
        <v>40109</v>
      </c>
      <c r="E153036" t="s">
        <v>8</v>
      </c>
    </row>
    <row r="153037" spans="1:5" x14ac:dyDescent="0.25">
      <c r="A153037" t="s">
        <v>40103</v>
      </c>
      <c r="B153037">
        <v>4</v>
      </c>
      <c r="C153037" t="s">
        <v>40110</v>
      </c>
      <c r="D153037" t="s">
        <v>40111</v>
      </c>
      <c r="E153037" t="s">
        <v>8</v>
      </c>
    </row>
    <row r="153038" spans="1:5" x14ac:dyDescent="0.25">
      <c r="A153038" t="s">
        <v>40103</v>
      </c>
      <c r="B153038">
        <v>6</v>
      </c>
      <c r="C153038" t="s">
        <v>40112</v>
      </c>
      <c r="D153038" t="s">
        <v>40113</v>
      </c>
      <c r="E153038" t="s">
        <v>8</v>
      </c>
    </row>
    <row r="153039" spans="1:5" x14ac:dyDescent="0.25">
      <c r="A153039" t="s">
        <v>40103</v>
      </c>
      <c r="B153039">
        <v>2</v>
      </c>
      <c r="C153039" t="s">
        <v>40114</v>
      </c>
      <c r="D153039" t="s">
        <v>40115</v>
      </c>
      <c r="E153039" t="s">
        <v>8</v>
      </c>
    </row>
    <row r="153040" spans="1:5" x14ac:dyDescent="0.25">
      <c r="A153040" t="s">
        <v>40103</v>
      </c>
      <c r="B153040">
        <v>1</v>
      </c>
      <c r="C153040" t="s">
        <v>40108</v>
      </c>
      <c r="D153040" t="s">
        <v>40109</v>
      </c>
      <c r="E153040" t="s">
        <v>8</v>
      </c>
    </row>
    <row r="153041" spans="1:5" x14ac:dyDescent="0.25">
      <c r="A153041" t="s">
        <v>40103</v>
      </c>
      <c r="B153041">
        <v>4</v>
      </c>
      <c r="C153041" t="s">
        <v>40110</v>
      </c>
      <c r="D153041" t="s">
        <v>40111</v>
      </c>
      <c r="E153041" t="s">
        <v>8</v>
      </c>
    </row>
    <row r="153042" spans="1:5" x14ac:dyDescent="0.25">
      <c r="A153042" t="s">
        <v>40103</v>
      </c>
      <c r="B153042">
        <v>6</v>
      </c>
      <c r="C153042" t="s">
        <v>40112</v>
      </c>
      <c r="D153042" t="s">
        <v>40113</v>
      </c>
      <c r="E153042" t="s">
        <v>8</v>
      </c>
    </row>
    <row r="153043" spans="1:5" x14ac:dyDescent="0.25">
      <c r="A153043" t="s">
        <v>40103</v>
      </c>
      <c r="B153043">
        <v>9</v>
      </c>
      <c r="C153043" t="s">
        <v>40116</v>
      </c>
      <c r="D153043" t="s">
        <v>40117</v>
      </c>
      <c r="E153043" t="s">
        <v>8</v>
      </c>
    </row>
    <row r="153044" spans="1:5" x14ac:dyDescent="0.25">
      <c r="A153044" t="s">
        <v>40103</v>
      </c>
      <c r="B153044">
        <v>2</v>
      </c>
      <c r="C153044" t="s">
        <v>40114</v>
      </c>
      <c r="D153044" t="s">
        <v>40115</v>
      </c>
      <c r="E153044" t="s">
        <v>8</v>
      </c>
    </row>
    <row r="153045" spans="1:5" x14ac:dyDescent="0.25">
      <c r="A153045" t="s">
        <v>40103</v>
      </c>
      <c r="B153045">
        <v>1</v>
      </c>
      <c r="C153045" t="s">
        <v>40108</v>
      </c>
      <c r="D153045" t="s">
        <v>40109</v>
      </c>
      <c r="E153045" t="s">
        <v>8</v>
      </c>
    </row>
    <row r="153046" spans="1:5" x14ac:dyDescent="0.25">
      <c r="A153046" t="s">
        <v>40103</v>
      </c>
      <c r="B153046">
        <v>4</v>
      </c>
      <c r="C153046" t="s">
        <v>40110</v>
      </c>
      <c r="D153046" t="s">
        <v>40111</v>
      </c>
      <c r="E153046" t="s">
        <v>8</v>
      </c>
    </row>
    <row r="153047" spans="1:5" x14ac:dyDescent="0.25">
      <c r="A153047" t="s">
        <v>40103</v>
      </c>
      <c r="B153047">
        <v>6</v>
      </c>
      <c r="C153047" t="s">
        <v>40112</v>
      </c>
      <c r="D153047" t="s">
        <v>40113</v>
      </c>
      <c r="E153047" t="s">
        <v>8</v>
      </c>
    </row>
    <row r="153048" spans="1:5" x14ac:dyDescent="0.25">
      <c r="A153048" t="s">
        <v>40103</v>
      </c>
      <c r="B153048">
        <v>9</v>
      </c>
      <c r="C153048" t="s">
        <v>40116</v>
      </c>
      <c r="D153048" t="s">
        <v>40117</v>
      </c>
      <c r="E153048" t="s">
        <v>8</v>
      </c>
    </row>
    <row r="153049" spans="1:5" x14ac:dyDescent="0.25">
      <c r="A153049" t="s">
        <v>40103</v>
      </c>
      <c r="B153049">
        <v>5</v>
      </c>
      <c r="C153049" t="s">
        <v>40118</v>
      </c>
      <c r="D153049" t="s">
        <v>40119</v>
      </c>
      <c r="E153049" t="s">
        <v>8</v>
      </c>
    </row>
    <row r="153050" spans="1:5" x14ac:dyDescent="0.25">
      <c r="A153050" t="s">
        <v>40103</v>
      </c>
      <c r="B153050">
        <v>2</v>
      </c>
      <c r="C153050" t="s">
        <v>40114</v>
      </c>
      <c r="D153050" t="s">
        <v>40115</v>
      </c>
      <c r="E153050" t="s">
        <v>8</v>
      </c>
    </row>
    <row r="153051" spans="1:5" x14ac:dyDescent="0.25">
      <c r="A153051" t="s">
        <v>40103</v>
      </c>
      <c r="B153051">
        <v>1</v>
      </c>
      <c r="C153051" t="s">
        <v>40108</v>
      </c>
      <c r="D153051" t="s">
        <v>40109</v>
      </c>
      <c r="E153051" t="s">
        <v>8</v>
      </c>
    </row>
    <row r="153052" spans="1:5" x14ac:dyDescent="0.25">
      <c r="A153052" t="s">
        <v>40103</v>
      </c>
      <c r="B153052">
        <v>4</v>
      </c>
      <c r="C153052" t="s">
        <v>40110</v>
      </c>
      <c r="D153052" t="s">
        <v>40111</v>
      </c>
      <c r="E153052" t="s">
        <v>8</v>
      </c>
    </row>
    <row r="153053" spans="1:5" x14ac:dyDescent="0.25">
      <c r="A153053" t="s">
        <v>40103</v>
      </c>
      <c r="B153053">
        <v>6</v>
      </c>
      <c r="C153053" t="s">
        <v>40112</v>
      </c>
      <c r="D153053" t="s">
        <v>40113</v>
      </c>
      <c r="E153053" t="s">
        <v>8</v>
      </c>
    </row>
    <row r="153054" spans="1:5" x14ac:dyDescent="0.25">
      <c r="A153054" t="s">
        <v>40103</v>
      </c>
      <c r="B153054">
        <v>9</v>
      </c>
      <c r="C153054" t="s">
        <v>40116</v>
      </c>
      <c r="D153054" t="s">
        <v>40117</v>
      </c>
      <c r="E153054" t="s">
        <v>8</v>
      </c>
    </row>
    <row r="153055" spans="1:5" x14ac:dyDescent="0.25">
      <c r="A153055" t="s">
        <v>40103</v>
      </c>
      <c r="B153055">
        <v>5</v>
      </c>
      <c r="C153055" t="s">
        <v>40118</v>
      </c>
      <c r="D153055" t="s">
        <v>40119</v>
      </c>
      <c r="E153055" t="s">
        <v>8</v>
      </c>
    </row>
    <row r="153056" spans="1:5" x14ac:dyDescent="0.25">
      <c r="A153056" t="s">
        <v>40103</v>
      </c>
      <c r="B153056">
        <v>7</v>
      </c>
      <c r="C153056" t="s">
        <v>40120</v>
      </c>
      <c r="D153056" t="s">
        <v>40121</v>
      </c>
      <c r="E153056" t="s">
        <v>8</v>
      </c>
    </row>
    <row r="153057" spans="1:5" x14ac:dyDescent="0.25">
      <c r="A153057" t="s">
        <v>40103</v>
      </c>
      <c r="B153057">
        <v>2</v>
      </c>
      <c r="C153057" t="s">
        <v>40114</v>
      </c>
      <c r="D153057" t="s">
        <v>40115</v>
      </c>
      <c r="E153057" t="s">
        <v>8</v>
      </c>
    </row>
    <row r="153058" spans="1:5" x14ac:dyDescent="0.25">
      <c r="A153058" t="s">
        <v>40103</v>
      </c>
      <c r="B153058">
        <v>1</v>
      </c>
      <c r="C153058" t="s">
        <v>40108</v>
      </c>
      <c r="D153058" t="s">
        <v>40109</v>
      </c>
      <c r="E153058" t="s">
        <v>8</v>
      </c>
    </row>
    <row r="153059" spans="1:5" x14ac:dyDescent="0.25">
      <c r="A153059" t="s">
        <v>40103</v>
      </c>
      <c r="B153059">
        <v>4</v>
      </c>
      <c r="C153059" t="s">
        <v>40110</v>
      </c>
      <c r="D153059" t="s">
        <v>40111</v>
      </c>
      <c r="E153059" t="s">
        <v>8</v>
      </c>
    </row>
    <row r="153060" spans="1:5" x14ac:dyDescent="0.25">
      <c r="A153060" t="s">
        <v>40103</v>
      </c>
      <c r="B153060">
        <v>6</v>
      </c>
      <c r="C153060" t="s">
        <v>40112</v>
      </c>
      <c r="D153060" t="s">
        <v>40113</v>
      </c>
      <c r="E153060" t="s">
        <v>8</v>
      </c>
    </row>
    <row r="153061" spans="1:5" x14ac:dyDescent="0.25">
      <c r="A153061" t="s">
        <v>40103</v>
      </c>
      <c r="B153061">
        <v>9</v>
      </c>
      <c r="C153061" t="s">
        <v>40116</v>
      </c>
      <c r="D153061" t="s">
        <v>40117</v>
      </c>
      <c r="E153061" t="s">
        <v>8</v>
      </c>
    </row>
    <row r="153062" spans="1:5" x14ac:dyDescent="0.25">
      <c r="A153062" t="s">
        <v>40103</v>
      </c>
      <c r="B153062">
        <v>5</v>
      </c>
      <c r="C153062" t="s">
        <v>40118</v>
      </c>
      <c r="D153062" t="s">
        <v>40119</v>
      </c>
      <c r="E153062" t="s">
        <v>8</v>
      </c>
    </row>
    <row r="153063" spans="1:5" x14ac:dyDescent="0.25">
      <c r="A153063" t="s">
        <v>40103</v>
      </c>
      <c r="B153063">
        <v>7</v>
      </c>
      <c r="C153063" t="s">
        <v>40120</v>
      </c>
      <c r="D153063" t="s">
        <v>40121</v>
      </c>
      <c r="E153063" t="s">
        <v>8</v>
      </c>
    </row>
    <row r="153064" spans="1:5" x14ac:dyDescent="0.25">
      <c r="A153064" t="s">
        <v>40103</v>
      </c>
      <c r="B153064">
        <v>8</v>
      </c>
      <c r="C153064" t="s">
        <v>40122</v>
      </c>
      <c r="D153064" t="s">
        <v>40123</v>
      </c>
      <c r="E153064" t="s">
        <v>8</v>
      </c>
    </row>
    <row r="153065" spans="1:5" x14ac:dyDescent="0.25">
      <c r="A153065" t="s">
        <v>40103</v>
      </c>
      <c r="B153065">
        <v>2</v>
      </c>
      <c r="C153065" t="s">
        <v>40114</v>
      </c>
      <c r="D153065" t="s">
        <v>40115</v>
      </c>
      <c r="E153065" t="s">
        <v>8</v>
      </c>
    </row>
    <row r="153066" spans="1:5" x14ac:dyDescent="0.25">
      <c r="A153066" t="s">
        <v>40103</v>
      </c>
      <c r="B153066">
        <v>1</v>
      </c>
      <c r="C153066" t="s">
        <v>40108</v>
      </c>
      <c r="D153066" t="s">
        <v>40109</v>
      </c>
      <c r="E153066" t="s">
        <v>8</v>
      </c>
    </row>
    <row r="153067" spans="1:5" x14ac:dyDescent="0.25">
      <c r="A153067" t="s">
        <v>40103</v>
      </c>
      <c r="B153067">
        <v>4</v>
      </c>
      <c r="C153067" t="s">
        <v>40110</v>
      </c>
      <c r="D153067" t="s">
        <v>40111</v>
      </c>
      <c r="E153067" t="s">
        <v>8</v>
      </c>
    </row>
    <row r="153068" spans="1:5" x14ac:dyDescent="0.25">
      <c r="A153068" t="s">
        <v>40103</v>
      </c>
      <c r="B153068">
        <v>6</v>
      </c>
      <c r="C153068" t="s">
        <v>40112</v>
      </c>
      <c r="D153068" t="s">
        <v>40113</v>
      </c>
      <c r="E153068" t="s">
        <v>8</v>
      </c>
    </row>
    <row r="153069" spans="1:5" x14ac:dyDescent="0.25">
      <c r="A153069" t="s">
        <v>40103</v>
      </c>
      <c r="B153069">
        <v>9</v>
      </c>
      <c r="C153069" t="s">
        <v>40116</v>
      </c>
      <c r="D153069" t="s">
        <v>40117</v>
      </c>
      <c r="E153069" t="s">
        <v>8</v>
      </c>
    </row>
    <row r="153070" spans="1:5" x14ac:dyDescent="0.25">
      <c r="A153070" t="s">
        <v>40103</v>
      </c>
      <c r="B153070">
        <v>5</v>
      </c>
      <c r="C153070" t="s">
        <v>40118</v>
      </c>
      <c r="D153070" t="s">
        <v>40119</v>
      </c>
      <c r="E153070" t="s">
        <v>8</v>
      </c>
    </row>
    <row r="153071" spans="1:5" x14ac:dyDescent="0.25">
      <c r="A153071" t="s">
        <v>40103</v>
      </c>
      <c r="B153071">
        <v>7</v>
      </c>
      <c r="C153071" t="s">
        <v>40120</v>
      </c>
      <c r="D153071" t="s">
        <v>40121</v>
      </c>
      <c r="E153071" t="s">
        <v>8</v>
      </c>
    </row>
    <row r="153072" spans="1:5" x14ac:dyDescent="0.25">
      <c r="A153072" t="s">
        <v>40103</v>
      </c>
      <c r="B153072">
        <v>8</v>
      </c>
      <c r="C153072" t="s">
        <v>40124</v>
      </c>
      <c r="D153072" t="s">
        <v>40125</v>
      </c>
      <c r="E153072" t="s">
        <v>8</v>
      </c>
    </row>
    <row r="153073" spans="1:5" x14ac:dyDescent="0.25">
      <c r="A153073" t="s">
        <v>40103</v>
      </c>
      <c r="B153073">
        <v>2</v>
      </c>
      <c r="C153073" t="s">
        <v>40114</v>
      </c>
      <c r="D153073" t="s">
        <v>40115</v>
      </c>
      <c r="E153073" t="s">
        <v>8</v>
      </c>
    </row>
    <row r="153074" spans="1:5" x14ac:dyDescent="0.25">
      <c r="A153074" t="s">
        <v>40103</v>
      </c>
      <c r="B153074">
        <v>1</v>
      </c>
      <c r="C153074" t="s">
        <v>40108</v>
      </c>
      <c r="D153074" t="s">
        <v>40109</v>
      </c>
      <c r="E153074" t="s">
        <v>8</v>
      </c>
    </row>
    <row r="153075" spans="1:5" x14ac:dyDescent="0.25">
      <c r="A153075" t="s">
        <v>40103</v>
      </c>
      <c r="B153075">
        <v>4</v>
      </c>
      <c r="C153075" t="s">
        <v>40110</v>
      </c>
      <c r="D153075" t="s">
        <v>40111</v>
      </c>
      <c r="E153075" t="s">
        <v>8</v>
      </c>
    </row>
    <row r="153076" spans="1:5" x14ac:dyDescent="0.25">
      <c r="A153076" t="s">
        <v>40103</v>
      </c>
      <c r="B153076">
        <v>6</v>
      </c>
      <c r="C153076" t="s">
        <v>40112</v>
      </c>
      <c r="D153076" t="s">
        <v>40113</v>
      </c>
      <c r="E153076" t="s">
        <v>8</v>
      </c>
    </row>
    <row r="153077" spans="1:5" x14ac:dyDescent="0.25">
      <c r="A153077" t="s">
        <v>40103</v>
      </c>
      <c r="B153077">
        <v>9</v>
      </c>
      <c r="C153077" t="s">
        <v>40116</v>
      </c>
      <c r="D153077" t="s">
        <v>40117</v>
      </c>
      <c r="E153077" t="s">
        <v>8</v>
      </c>
    </row>
    <row r="153078" spans="1:5" x14ac:dyDescent="0.25">
      <c r="A153078" t="s">
        <v>40103</v>
      </c>
      <c r="B153078">
        <v>5</v>
      </c>
      <c r="C153078" t="s">
        <v>40126</v>
      </c>
      <c r="D153078" t="s">
        <v>40127</v>
      </c>
      <c r="E153078" t="s">
        <v>8</v>
      </c>
    </row>
    <row r="153079" spans="1:5" x14ac:dyDescent="0.25">
      <c r="A153079" t="s">
        <v>40103</v>
      </c>
      <c r="B153079">
        <v>7</v>
      </c>
      <c r="C153079" t="s">
        <v>40120</v>
      </c>
      <c r="D153079" t="s">
        <v>40121</v>
      </c>
      <c r="E153079" t="s">
        <v>8</v>
      </c>
    </row>
    <row r="153080" spans="1:5" x14ac:dyDescent="0.25">
      <c r="A153080" t="s">
        <v>40103</v>
      </c>
      <c r="B153080">
        <v>8</v>
      </c>
      <c r="C153080" t="s">
        <v>40124</v>
      </c>
      <c r="D153080" t="s">
        <v>40125</v>
      </c>
      <c r="E153080" t="s">
        <v>8</v>
      </c>
    </row>
    <row r="153081" spans="1:5" x14ac:dyDescent="0.25">
      <c r="A153081" t="s">
        <v>40103</v>
      </c>
      <c r="B153081">
        <v>2</v>
      </c>
      <c r="C153081" t="s">
        <v>40114</v>
      </c>
      <c r="D153081" t="s">
        <v>40115</v>
      </c>
      <c r="E153081" t="s">
        <v>8</v>
      </c>
    </row>
    <row r="153082" spans="1:5" x14ac:dyDescent="0.25">
      <c r="A153082" t="s">
        <v>40103</v>
      </c>
      <c r="B153082">
        <v>1</v>
      </c>
      <c r="C153082" t="s">
        <v>40108</v>
      </c>
      <c r="D153082" t="s">
        <v>40109</v>
      </c>
      <c r="E153082" t="s">
        <v>8</v>
      </c>
    </row>
    <row r="153083" spans="1:5" x14ac:dyDescent="0.25">
      <c r="A153083" t="s">
        <v>40103</v>
      </c>
      <c r="B153083">
        <v>4</v>
      </c>
      <c r="C153083" t="s">
        <v>40110</v>
      </c>
      <c r="D153083" t="s">
        <v>40111</v>
      </c>
      <c r="E153083" t="s">
        <v>8</v>
      </c>
    </row>
    <row r="153084" spans="1:5" x14ac:dyDescent="0.25">
      <c r="A153084" t="s">
        <v>40103</v>
      </c>
      <c r="B153084">
        <v>6</v>
      </c>
      <c r="C153084" t="s">
        <v>40112</v>
      </c>
      <c r="D153084" t="s">
        <v>40113</v>
      </c>
      <c r="E153084" t="s">
        <v>8</v>
      </c>
    </row>
    <row r="153085" spans="1:5" x14ac:dyDescent="0.25">
      <c r="A153085" t="s">
        <v>40103</v>
      </c>
      <c r="B153085">
        <v>9</v>
      </c>
      <c r="C153085" t="s">
        <v>40116</v>
      </c>
      <c r="D153085" t="s">
        <v>40117</v>
      </c>
      <c r="E153085" t="s">
        <v>8</v>
      </c>
    </row>
    <row r="153086" spans="1:5" x14ac:dyDescent="0.25">
      <c r="A153086" t="s">
        <v>40103</v>
      </c>
      <c r="B153086">
        <v>5</v>
      </c>
      <c r="C153086" t="s">
        <v>40126</v>
      </c>
      <c r="D153086" t="s">
        <v>40127</v>
      </c>
      <c r="E153086" t="s">
        <v>8</v>
      </c>
    </row>
    <row r="153087" spans="1:5" x14ac:dyDescent="0.25">
      <c r="A153087" t="s">
        <v>40103</v>
      </c>
      <c r="B153087">
        <v>7</v>
      </c>
      <c r="C153087" t="s">
        <v>40120</v>
      </c>
      <c r="D153087" t="s">
        <v>40121</v>
      </c>
      <c r="E153087" t="s">
        <v>8</v>
      </c>
    </row>
    <row r="153088" spans="1:5" x14ac:dyDescent="0.25">
      <c r="A153088" t="s">
        <v>40103</v>
      </c>
      <c r="B153088">
        <v>8</v>
      </c>
      <c r="C153088" t="s">
        <v>40124</v>
      </c>
      <c r="D153088" t="s">
        <v>40125</v>
      </c>
      <c r="E153088" t="s">
        <v>8</v>
      </c>
    </row>
    <row r="153089" spans="1:5" x14ac:dyDescent="0.25">
      <c r="A153089" t="s">
        <v>40103</v>
      </c>
      <c r="B153089">
        <v>3</v>
      </c>
      <c r="C153089" t="s">
        <v>40128</v>
      </c>
      <c r="D153089" t="s">
        <v>40129</v>
      </c>
      <c r="E153089" t="s">
        <v>8</v>
      </c>
    </row>
    <row r="153090" spans="1:5" x14ac:dyDescent="0.25">
      <c r="A153090" t="s">
        <v>40103</v>
      </c>
      <c r="B153090">
        <v>2</v>
      </c>
      <c r="C153090" t="s">
        <v>40114</v>
      </c>
      <c r="D153090" t="s">
        <v>40115</v>
      </c>
      <c r="E153090" t="s">
        <v>8</v>
      </c>
    </row>
    <row r="153091" spans="1:5" x14ac:dyDescent="0.25">
      <c r="A153091" t="s">
        <v>40103</v>
      </c>
      <c r="B153091">
        <v>1</v>
      </c>
      <c r="C153091" t="s">
        <v>40108</v>
      </c>
      <c r="D153091" t="s">
        <v>40109</v>
      </c>
      <c r="E153091" t="s">
        <v>8</v>
      </c>
    </row>
    <row r="153092" spans="1:5" x14ac:dyDescent="0.25">
      <c r="A153092" t="s">
        <v>40103</v>
      </c>
      <c r="B153092">
        <v>4</v>
      </c>
      <c r="C153092" t="s">
        <v>40110</v>
      </c>
      <c r="D153092" t="s">
        <v>40111</v>
      </c>
      <c r="E153092" t="s">
        <v>8</v>
      </c>
    </row>
    <row r="153093" spans="1:5" x14ac:dyDescent="0.25">
      <c r="A153093" t="s">
        <v>40103</v>
      </c>
      <c r="B153093">
        <v>6</v>
      </c>
      <c r="C153093" t="s">
        <v>40112</v>
      </c>
      <c r="D153093" t="s">
        <v>40113</v>
      </c>
      <c r="E153093" t="s">
        <v>8</v>
      </c>
    </row>
    <row r="153094" spans="1:5" x14ac:dyDescent="0.25">
      <c r="A153094" t="s">
        <v>40103</v>
      </c>
      <c r="B153094">
        <v>9</v>
      </c>
      <c r="C153094" t="s">
        <v>40116</v>
      </c>
      <c r="D153094" t="s">
        <v>40117</v>
      </c>
      <c r="E153094" t="s">
        <v>8</v>
      </c>
    </row>
    <row r="153095" spans="1:5" x14ac:dyDescent="0.25">
      <c r="A153095" t="s">
        <v>40103</v>
      </c>
      <c r="B153095">
        <v>5</v>
      </c>
      <c r="C153095" t="s">
        <v>40130</v>
      </c>
      <c r="D153095" t="s">
        <v>40131</v>
      </c>
      <c r="E153095" t="s">
        <v>8</v>
      </c>
    </row>
    <row r="153096" spans="1:5" x14ac:dyDescent="0.25">
      <c r="A153096" t="s">
        <v>40103</v>
      </c>
      <c r="B153096">
        <v>7</v>
      </c>
      <c r="C153096" t="s">
        <v>40120</v>
      </c>
      <c r="D153096" t="s">
        <v>40121</v>
      </c>
      <c r="E153096" t="s">
        <v>8</v>
      </c>
    </row>
    <row r="153097" spans="1:5" x14ac:dyDescent="0.25">
      <c r="A153097" t="s">
        <v>40103</v>
      </c>
      <c r="B153097">
        <v>8</v>
      </c>
      <c r="C153097" t="s">
        <v>40124</v>
      </c>
      <c r="D153097" t="s">
        <v>40125</v>
      </c>
      <c r="E153097" t="s">
        <v>8</v>
      </c>
    </row>
    <row r="153098" spans="1:5" x14ac:dyDescent="0.25">
      <c r="A153098" t="s">
        <v>40103</v>
      </c>
      <c r="B153098">
        <v>3</v>
      </c>
      <c r="C153098" t="s">
        <v>40128</v>
      </c>
      <c r="D153098" t="s">
        <v>40129</v>
      </c>
      <c r="E153098" t="s">
        <v>8</v>
      </c>
    </row>
    <row r="153099" spans="1:5" x14ac:dyDescent="0.25">
      <c r="A153099" t="s">
        <v>40103</v>
      </c>
      <c r="B153099">
        <v>2</v>
      </c>
      <c r="C153099" t="s">
        <v>40114</v>
      </c>
      <c r="D153099" t="s">
        <v>40115</v>
      </c>
      <c r="E153099" t="s">
        <v>8</v>
      </c>
    </row>
    <row r="153100" spans="1:5" x14ac:dyDescent="0.25">
      <c r="A153100" t="s">
        <v>40103</v>
      </c>
      <c r="B153100">
        <v>1</v>
      </c>
      <c r="C153100" t="s">
        <v>40108</v>
      </c>
      <c r="D153100" t="s">
        <v>40109</v>
      </c>
      <c r="E153100" t="s">
        <v>8</v>
      </c>
    </row>
    <row r="153101" spans="1:5" x14ac:dyDescent="0.25">
      <c r="A153101" t="s">
        <v>40103</v>
      </c>
      <c r="B153101">
        <v>4</v>
      </c>
      <c r="C153101" t="s">
        <v>40110</v>
      </c>
      <c r="D153101" t="s">
        <v>40111</v>
      </c>
      <c r="E153101" t="s">
        <v>8</v>
      </c>
    </row>
    <row r="153102" spans="1:5" x14ac:dyDescent="0.25">
      <c r="A153102" t="s">
        <v>40103</v>
      </c>
      <c r="B153102">
        <v>6</v>
      </c>
      <c r="C153102" t="s">
        <v>40112</v>
      </c>
      <c r="D153102" t="s">
        <v>40113</v>
      </c>
      <c r="E153102" t="s">
        <v>8</v>
      </c>
    </row>
    <row r="153103" spans="1:5" x14ac:dyDescent="0.25">
      <c r="A153103" t="s">
        <v>40103</v>
      </c>
      <c r="B153103">
        <v>9</v>
      </c>
      <c r="C153103" t="s">
        <v>40116</v>
      </c>
      <c r="D153103" t="s">
        <v>40117</v>
      </c>
      <c r="E153103" t="s">
        <v>8</v>
      </c>
    </row>
    <row r="153104" spans="1:5" x14ac:dyDescent="0.25">
      <c r="A153104" t="s">
        <v>40103</v>
      </c>
      <c r="B153104">
        <v>5</v>
      </c>
      <c r="C153104" t="s">
        <v>40132</v>
      </c>
      <c r="D153104" t="s">
        <v>40133</v>
      </c>
      <c r="E153104" t="s">
        <v>8</v>
      </c>
    </row>
    <row r="153105" spans="1:5" x14ac:dyDescent="0.25">
      <c r="A153105" t="s">
        <v>40103</v>
      </c>
      <c r="B153105">
        <v>7</v>
      </c>
      <c r="C153105" t="s">
        <v>40120</v>
      </c>
      <c r="D153105" t="s">
        <v>40121</v>
      </c>
      <c r="E153105" t="s">
        <v>8</v>
      </c>
    </row>
    <row r="153106" spans="1:5" x14ac:dyDescent="0.25">
      <c r="A153106" t="s">
        <v>40103</v>
      </c>
      <c r="B153106">
        <v>8</v>
      </c>
      <c r="C153106" t="s">
        <v>40124</v>
      </c>
      <c r="D153106" t="s">
        <v>40125</v>
      </c>
      <c r="E153106" t="s">
        <v>8</v>
      </c>
    </row>
    <row r="153107" spans="1:5" x14ac:dyDescent="0.25">
      <c r="A153107" t="s">
        <v>40103</v>
      </c>
      <c r="B153107">
        <v>3</v>
      </c>
      <c r="C153107" t="s">
        <v>40128</v>
      </c>
      <c r="D153107" t="s">
        <v>40129</v>
      </c>
      <c r="E153107" t="s">
        <v>8</v>
      </c>
    </row>
    <row r="153108" spans="1:5" x14ac:dyDescent="0.25">
      <c r="A153108" t="s">
        <v>40103</v>
      </c>
      <c r="B153108">
        <v>2</v>
      </c>
      <c r="C153108" t="s">
        <v>40114</v>
      </c>
      <c r="D153108" t="s">
        <v>40115</v>
      </c>
      <c r="E153108" t="s">
        <v>8</v>
      </c>
    </row>
    <row r="153109" spans="1:5" x14ac:dyDescent="0.25">
      <c r="A153109" t="s">
        <v>40103</v>
      </c>
      <c r="B153109">
        <v>1</v>
      </c>
      <c r="C153109" t="s">
        <v>40108</v>
      </c>
      <c r="D153109" t="s">
        <v>40109</v>
      </c>
      <c r="E153109" t="s">
        <v>8</v>
      </c>
    </row>
    <row r="153110" spans="1:5" x14ac:dyDescent="0.25">
      <c r="A153110" t="s">
        <v>40103</v>
      </c>
      <c r="B153110">
        <v>4</v>
      </c>
      <c r="C153110" t="s">
        <v>40110</v>
      </c>
      <c r="D153110" t="s">
        <v>40111</v>
      </c>
      <c r="E153110" t="s">
        <v>8</v>
      </c>
    </row>
    <row r="153111" spans="1:5" x14ac:dyDescent="0.25">
      <c r="A153111" t="s">
        <v>40103</v>
      </c>
      <c r="B153111">
        <v>6</v>
      </c>
      <c r="C153111" t="s">
        <v>40112</v>
      </c>
      <c r="D153111" t="s">
        <v>40113</v>
      </c>
      <c r="E153111" t="s">
        <v>8</v>
      </c>
    </row>
    <row r="153112" spans="1:5" x14ac:dyDescent="0.25">
      <c r="A153112" t="s">
        <v>40103</v>
      </c>
      <c r="B153112">
        <v>9</v>
      </c>
      <c r="C153112" t="s">
        <v>40116</v>
      </c>
      <c r="D153112" t="s">
        <v>40117</v>
      </c>
      <c r="E153112" t="s">
        <v>8</v>
      </c>
    </row>
    <row r="153113" spans="1:5" x14ac:dyDescent="0.25">
      <c r="A153113" t="s">
        <v>40103</v>
      </c>
      <c r="B153113">
        <v>5</v>
      </c>
      <c r="C153113" t="s">
        <v>40132</v>
      </c>
      <c r="D153113" t="s">
        <v>40133</v>
      </c>
      <c r="E153113" t="s">
        <v>8</v>
      </c>
    </row>
    <row r="153114" spans="1:5" x14ac:dyDescent="0.25">
      <c r="A153114" t="s">
        <v>40103</v>
      </c>
      <c r="B153114">
        <v>7</v>
      </c>
      <c r="C153114" t="s">
        <v>40120</v>
      </c>
      <c r="D153114" t="s">
        <v>40121</v>
      </c>
      <c r="E153114" t="s">
        <v>8</v>
      </c>
    </row>
    <row r="153115" spans="1:5" x14ac:dyDescent="0.25">
      <c r="A153115" t="s">
        <v>40103</v>
      </c>
      <c r="B153115">
        <v>8</v>
      </c>
      <c r="C153115" t="s">
        <v>40124</v>
      </c>
      <c r="D153115" t="s">
        <v>40125</v>
      </c>
      <c r="E153115" t="s">
        <v>8</v>
      </c>
    </row>
    <row r="153116" spans="1:5" x14ac:dyDescent="0.25">
      <c r="A153116" t="s">
        <v>40103</v>
      </c>
      <c r="B153116">
        <v>3</v>
      </c>
      <c r="C153116" t="s">
        <v>40134</v>
      </c>
      <c r="D153116" t="s">
        <v>40135</v>
      </c>
      <c r="E153116" t="s">
        <v>8</v>
      </c>
    </row>
    <row r="153117" spans="1:5" x14ac:dyDescent="0.25">
      <c r="A153117" t="s">
        <v>40103</v>
      </c>
      <c r="B153117">
        <v>2</v>
      </c>
      <c r="C153117" t="s">
        <v>40114</v>
      </c>
      <c r="D153117" t="s">
        <v>40115</v>
      </c>
      <c r="E153117" t="s">
        <v>8</v>
      </c>
    </row>
    <row r="153118" spans="1:5" x14ac:dyDescent="0.25">
      <c r="A153118" t="s">
        <v>40103</v>
      </c>
      <c r="B153118">
        <v>1</v>
      </c>
      <c r="C153118" t="s">
        <v>40108</v>
      </c>
      <c r="D153118" t="s">
        <v>40109</v>
      </c>
      <c r="E153118" t="s">
        <v>8</v>
      </c>
    </row>
    <row r="153119" spans="1:5" x14ac:dyDescent="0.25">
      <c r="A153119" t="s">
        <v>40103</v>
      </c>
      <c r="B153119">
        <v>4</v>
      </c>
      <c r="C153119" t="s">
        <v>40110</v>
      </c>
      <c r="D153119" t="s">
        <v>40111</v>
      </c>
      <c r="E153119" t="s">
        <v>8</v>
      </c>
    </row>
    <row r="153120" spans="1:5" x14ac:dyDescent="0.25">
      <c r="A153120" t="s">
        <v>40103</v>
      </c>
      <c r="B153120">
        <v>6</v>
      </c>
      <c r="C153120" t="s">
        <v>40112</v>
      </c>
      <c r="D153120" t="s">
        <v>40113</v>
      </c>
      <c r="E153120" t="s">
        <v>8</v>
      </c>
    </row>
    <row r="153121" spans="1:5" x14ac:dyDescent="0.25">
      <c r="A153121" t="s">
        <v>40103</v>
      </c>
      <c r="B153121">
        <v>9</v>
      </c>
      <c r="C153121" t="s">
        <v>40116</v>
      </c>
      <c r="D153121" t="s">
        <v>40117</v>
      </c>
      <c r="E153121" t="s">
        <v>8</v>
      </c>
    </row>
    <row r="153122" spans="1:5" x14ac:dyDescent="0.25">
      <c r="A153122" t="s">
        <v>40103</v>
      </c>
      <c r="B153122">
        <v>5</v>
      </c>
      <c r="C153122" t="s">
        <v>40132</v>
      </c>
      <c r="D153122" t="s">
        <v>40133</v>
      </c>
      <c r="E153122" t="s">
        <v>8</v>
      </c>
    </row>
    <row r="153123" spans="1:5" x14ac:dyDescent="0.25">
      <c r="A153123" t="s">
        <v>40103</v>
      </c>
      <c r="B153123">
        <v>7</v>
      </c>
      <c r="C153123" t="s">
        <v>40120</v>
      </c>
      <c r="D153123" t="s">
        <v>40121</v>
      </c>
      <c r="E153123" t="s">
        <v>8</v>
      </c>
    </row>
    <row r="153124" spans="1:5" x14ac:dyDescent="0.25">
      <c r="A153124" t="s">
        <v>40103</v>
      </c>
      <c r="B153124">
        <v>8</v>
      </c>
      <c r="C153124" t="s">
        <v>40124</v>
      </c>
      <c r="D153124" t="s">
        <v>40125</v>
      </c>
      <c r="E153124" t="s">
        <v>8</v>
      </c>
    </row>
    <row r="153125" spans="1:5" x14ac:dyDescent="0.25">
      <c r="A153125" t="s">
        <v>40103</v>
      </c>
      <c r="B153125">
        <v>3</v>
      </c>
      <c r="C153125" t="s">
        <v>40136</v>
      </c>
      <c r="D153125" t="s">
        <v>40137</v>
      </c>
      <c r="E153125" t="s">
        <v>8</v>
      </c>
    </row>
    <row r="153126" spans="1:5" x14ac:dyDescent="0.25">
      <c r="A153126" t="s">
        <v>40103</v>
      </c>
      <c r="B153126">
        <v>2</v>
      </c>
      <c r="C153126" t="s">
        <v>40114</v>
      </c>
      <c r="D153126" t="s">
        <v>40115</v>
      </c>
      <c r="E153126" t="s">
        <v>8</v>
      </c>
    </row>
    <row r="153127" spans="1:5" x14ac:dyDescent="0.25">
      <c r="A153127" t="s">
        <v>40103</v>
      </c>
      <c r="B153127">
        <v>1</v>
      </c>
      <c r="C153127" t="s">
        <v>40108</v>
      </c>
      <c r="D153127" t="s">
        <v>40109</v>
      </c>
      <c r="E153127" t="s">
        <v>8</v>
      </c>
    </row>
    <row r="153128" spans="1:5" x14ac:dyDescent="0.25">
      <c r="A153128" t="s">
        <v>40103</v>
      </c>
      <c r="B153128">
        <v>4</v>
      </c>
      <c r="C153128" t="s">
        <v>40110</v>
      </c>
      <c r="D153128" t="s">
        <v>40111</v>
      </c>
      <c r="E153128" t="s">
        <v>8</v>
      </c>
    </row>
    <row r="153129" spans="1:5" x14ac:dyDescent="0.25">
      <c r="A153129" t="s">
        <v>40103</v>
      </c>
      <c r="B153129">
        <v>6</v>
      </c>
      <c r="C153129" t="s">
        <v>40112</v>
      </c>
      <c r="D153129" t="s">
        <v>40113</v>
      </c>
      <c r="E153129" t="s">
        <v>8</v>
      </c>
    </row>
    <row r="153130" spans="1:5" x14ac:dyDescent="0.25">
      <c r="A153130" t="s">
        <v>40103</v>
      </c>
      <c r="B153130">
        <v>9</v>
      </c>
      <c r="C153130" t="s">
        <v>40116</v>
      </c>
      <c r="D153130" t="s">
        <v>40117</v>
      </c>
      <c r="E153130" t="s">
        <v>8</v>
      </c>
    </row>
    <row r="153131" spans="1:5" x14ac:dyDescent="0.25">
      <c r="A153131" t="s">
        <v>40103</v>
      </c>
      <c r="B153131">
        <v>5</v>
      </c>
      <c r="C153131" t="s">
        <v>40132</v>
      </c>
      <c r="D153131" t="s">
        <v>40133</v>
      </c>
      <c r="E153131" t="s">
        <v>8</v>
      </c>
    </row>
    <row r="153132" spans="1:5" x14ac:dyDescent="0.25">
      <c r="A153132" t="s">
        <v>40103</v>
      </c>
      <c r="B153132">
        <v>7</v>
      </c>
      <c r="C153132" t="s">
        <v>40138</v>
      </c>
      <c r="D153132" t="s">
        <v>40139</v>
      </c>
      <c r="E153132" t="s">
        <v>8</v>
      </c>
    </row>
    <row r="153133" spans="1:5" x14ac:dyDescent="0.25">
      <c r="A153133" t="s">
        <v>40103</v>
      </c>
      <c r="B153133">
        <v>8</v>
      </c>
      <c r="C153133" t="s">
        <v>40124</v>
      </c>
      <c r="D153133" t="s">
        <v>40125</v>
      </c>
      <c r="E153133" t="s">
        <v>8</v>
      </c>
    </row>
    <row r="153134" spans="1:5" x14ac:dyDescent="0.25">
      <c r="A153134" t="s">
        <v>40103</v>
      </c>
      <c r="B153134">
        <v>3</v>
      </c>
      <c r="C153134" t="s">
        <v>40136</v>
      </c>
      <c r="D153134" t="s">
        <v>40137</v>
      </c>
      <c r="E153134" t="s">
        <v>8</v>
      </c>
    </row>
    <row r="153135" spans="1:5" x14ac:dyDescent="0.25">
      <c r="A153135" t="s">
        <v>40103</v>
      </c>
      <c r="B153135">
        <v>2</v>
      </c>
      <c r="C153135" t="s">
        <v>40114</v>
      </c>
      <c r="D153135" t="s">
        <v>40115</v>
      </c>
      <c r="E153135" t="s">
        <v>8</v>
      </c>
    </row>
    <row r="153136" spans="1:5" x14ac:dyDescent="0.25">
      <c r="A153136" t="s">
        <v>40103</v>
      </c>
      <c r="B153136">
        <v>1</v>
      </c>
      <c r="C153136" t="s">
        <v>40108</v>
      </c>
      <c r="D153136" t="s">
        <v>40109</v>
      </c>
      <c r="E153136" t="s">
        <v>8</v>
      </c>
    </row>
    <row r="153137" spans="1:5" x14ac:dyDescent="0.25">
      <c r="A153137" t="s">
        <v>40103</v>
      </c>
      <c r="B153137">
        <v>4</v>
      </c>
      <c r="C153137" t="s">
        <v>40110</v>
      </c>
      <c r="D153137" t="s">
        <v>40111</v>
      </c>
      <c r="E153137" t="s">
        <v>8</v>
      </c>
    </row>
    <row r="153138" spans="1:5" x14ac:dyDescent="0.25">
      <c r="A153138" t="s">
        <v>40103</v>
      </c>
      <c r="B153138">
        <v>6</v>
      </c>
      <c r="C153138" t="s">
        <v>40112</v>
      </c>
      <c r="D153138" t="s">
        <v>40113</v>
      </c>
      <c r="E153138" t="s">
        <v>8</v>
      </c>
    </row>
    <row r="153139" spans="1:5" x14ac:dyDescent="0.25">
      <c r="A153139" t="s">
        <v>40103</v>
      </c>
      <c r="B153139">
        <v>9</v>
      </c>
      <c r="C153139" t="s">
        <v>40140</v>
      </c>
      <c r="D153139" t="s">
        <v>40141</v>
      </c>
      <c r="E153139" t="s">
        <v>8</v>
      </c>
    </row>
    <row r="153140" spans="1:5" x14ac:dyDescent="0.25">
      <c r="A153140" t="s">
        <v>40103</v>
      </c>
      <c r="B153140">
        <v>5</v>
      </c>
      <c r="C153140" t="s">
        <v>40132</v>
      </c>
      <c r="D153140" t="s">
        <v>40133</v>
      </c>
      <c r="E153140" t="s">
        <v>8</v>
      </c>
    </row>
    <row r="153141" spans="1:5" x14ac:dyDescent="0.25">
      <c r="A153141" t="s">
        <v>40103</v>
      </c>
      <c r="B153141">
        <v>7</v>
      </c>
      <c r="C153141" t="s">
        <v>40138</v>
      </c>
      <c r="D153141" t="s">
        <v>40139</v>
      </c>
      <c r="E153141" t="s">
        <v>8</v>
      </c>
    </row>
    <row r="153142" spans="1:5" x14ac:dyDescent="0.25">
      <c r="A153142" t="s">
        <v>40103</v>
      </c>
      <c r="B153142">
        <v>8</v>
      </c>
      <c r="C153142" t="s">
        <v>40124</v>
      </c>
      <c r="D153142" t="s">
        <v>40125</v>
      </c>
      <c r="E153142" t="s">
        <v>8</v>
      </c>
    </row>
    <row r="153143" spans="1:5" x14ac:dyDescent="0.25">
      <c r="A153143" t="s">
        <v>40103</v>
      </c>
      <c r="B153143">
        <v>3</v>
      </c>
      <c r="C153143" t="s">
        <v>40136</v>
      </c>
      <c r="D153143" t="s">
        <v>40137</v>
      </c>
      <c r="E153143" t="s">
        <v>8</v>
      </c>
    </row>
    <row r="153144" spans="1:5" x14ac:dyDescent="0.25">
      <c r="A153144" t="s">
        <v>40103</v>
      </c>
      <c r="B153144">
        <v>2</v>
      </c>
      <c r="C153144" t="s">
        <v>40114</v>
      </c>
      <c r="D153144" t="s">
        <v>40115</v>
      </c>
      <c r="E153144" t="s">
        <v>8</v>
      </c>
    </row>
    <row r="153145" spans="1:5" x14ac:dyDescent="0.25">
      <c r="A153145" t="s">
        <v>40103</v>
      </c>
      <c r="B153145">
        <v>1</v>
      </c>
      <c r="C153145" t="s">
        <v>40108</v>
      </c>
      <c r="D153145" t="s">
        <v>40109</v>
      </c>
      <c r="E153145" t="s">
        <v>8</v>
      </c>
    </row>
    <row r="153146" spans="1:5" x14ac:dyDescent="0.25">
      <c r="A153146" t="s">
        <v>40103</v>
      </c>
      <c r="B153146">
        <v>4</v>
      </c>
      <c r="C153146" t="s">
        <v>40110</v>
      </c>
      <c r="D153146" t="s">
        <v>40111</v>
      </c>
      <c r="E153146" t="s">
        <v>8</v>
      </c>
    </row>
    <row r="153147" spans="1:5" x14ac:dyDescent="0.25">
      <c r="A153147" t="s">
        <v>40103</v>
      </c>
      <c r="B153147">
        <v>6</v>
      </c>
      <c r="C153147" t="s">
        <v>40112</v>
      </c>
      <c r="D153147" t="s">
        <v>40113</v>
      </c>
      <c r="E153147" t="s">
        <v>8</v>
      </c>
    </row>
    <row r="153148" spans="1:5" x14ac:dyDescent="0.25">
      <c r="A153148" t="s">
        <v>40103</v>
      </c>
      <c r="B153148">
        <v>9</v>
      </c>
      <c r="C153148" t="s">
        <v>40142</v>
      </c>
      <c r="D153148" t="s">
        <v>40143</v>
      </c>
      <c r="E153148" t="s">
        <v>8</v>
      </c>
    </row>
    <row r="153149" spans="1:5" x14ac:dyDescent="0.25">
      <c r="A153149" t="s">
        <v>40103</v>
      </c>
      <c r="B153149">
        <v>5</v>
      </c>
      <c r="C153149" t="s">
        <v>40132</v>
      </c>
      <c r="D153149" t="s">
        <v>40133</v>
      </c>
      <c r="E153149" t="s">
        <v>8</v>
      </c>
    </row>
    <row r="153150" spans="1:5" x14ac:dyDescent="0.25">
      <c r="A153150" t="s">
        <v>40103</v>
      </c>
      <c r="B153150">
        <v>7</v>
      </c>
      <c r="C153150" t="s">
        <v>40138</v>
      </c>
      <c r="D153150" t="s">
        <v>40139</v>
      </c>
      <c r="E153150" t="s">
        <v>8</v>
      </c>
    </row>
    <row r="153151" spans="1:5" x14ac:dyDescent="0.25">
      <c r="A153151" t="s">
        <v>40103</v>
      </c>
      <c r="B153151">
        <v>8</v>
      </c>
      <c r="C153151" t="s">
        <v>40124</v>
      </c>
      <c r="D153151" t="s">
        <v>40125</v>
      </c>
      <c r="E153151" t="s">
        <v>8</v>
      </c>
    </row>
    <row r="153152" spans="1:5" x14ac:dyDescent="0.25">
      <c r="A153152" t="s">
        <v>40103</v>
      </c>
      <c r="B153152">
        <v>3</v>
      </c>
      <c r="C153152" t="s">
        <v>40136</v>
      </c>
      <c r="D153152" t="s">
        <v>40137</v>
      </c>
      <c r="E153152" t="s">
        <v>8</v>
      </c>
    </row>
    <row r="153153" spans="1:5" x14ac:dyDescent="0.25">
      <c r="A153153" t="s">
        <v>40103</v>
      </c>
      <c r="B153153">
        <v>2</v>
      </c>
      <c r="C153153" t="s">
        <v>40114</v>
      </c>
      <c r="D153153" t="s">
        <v>40115</v>
      </c>
      <c r="E153153" t="s">
        <v>8</v>
      </c>
    </row>
    <row r="153154" spans="1:5" x14ac:dyDescent="0.25">
      <c r="A153154" t="s">
        <v>40103</v>
      </c>
      <c r="B153154">
        <v>1</v>
      </c>
      <c r="C153154" t="s">
        <v>40108</v>
      </c>
      <c r="D153154" t="s">
        <v>40109</v>
      </c>
      <c r="E153154" t="s">
        <v>8</v>
      </c>
    </row>
    <row r="153155" spans="1:5" x14ac:dyDescent="0.25">
      <c r="A153155" t="s">
        <v>40103</v>
      </c>
      <c r="B153155">
        <v>4</v>
      </c>
      <c r="C153155" t="s">
        <v>40110</v>
      </c>
      <c r="D153155" t="s">
        <v>40111</v>
      </c>
      <c r="E153155" t="s">
        <v>8</v>
      </c>
    </row>
    <row r="153156" spans="1:5" x14ac:dyDescent="0.25">
      <c r="A153156" t="s">
        <v>40103</v>
      </c>
      <c r="B153156">
        <v>6</v>
      </c>
      <c r="C153156" t="s">
        <v>40112</v>
      </c>
      <c r="D153156" t="s">
        <v>40113</v>
      </c>
      <c r="E153156" t="s">
        <v>8</v>
      </c>
    </row>
    <row r="153157" spans="1:5" x14ac:dyDescent="0.25">
      <c r="A153157" t="s">
        <v>40103</v>
      </c>
      <c r="B153157">
        <v>9</v>
      </c>
      <c r="C153157" t="s">
        <v>40142</v>
      </c>
      <c r="D153157" t="s">
        <v>40143</v>
      </c>
      <c r="E153157" t="s">
        <v>8</v>
      </c>
    </row>
    <row r="153158" spans="1:5" x14ac:dyDescent="0.25">
      <c r="A153158" t="s">
        <v>40103</v>
      </c>
      <c r="B153158">
        <v>5</v>
      </c>
      <c r="C153158" t="s">
        <v>40132</v>
      </c>
      <c r="D153158" t="s">
        <v>40133</v>
      </c>
      <c r="E153158" t="s">
        <v>8</v>
      </c>
    </row>
    <row r="153159" spans="1:5" x14ac:dyDescent="0.25">
      <c r="A153159" t="s">
        <v>40103</v>
      </c>
      <c r="B153159">
        <v>7</v>
      </c>
      <c r="C153159" t="s">
        <v>40144</v>
      </c>
      <c r="D153159" t="s">
        <v>40145</v>
      </c>
      <c r="E153159" t="s">
        <v>8</v>
      </c>
    </row>
    <row r="153160" spans="1:5" x14ac:dyDescent="0.25">
      <c r="A153160" t="s">
        <v>40103</v>
      </c>
      <c r="B153160">
        <v>8</v>
      </c>
      <c r="C153160" t="s">
        <v>40124</v>
      </c>
      <c r="D153160" t="s">
        <v>40125</v>
      </c>
      <c r="E153160" t="s">
        <v>8</v>
      </c>
    </row>
    <row r="153161" spans="1:5" x14ac:dyDescent="0.25">
      <c r="A153161" t="s">
        <v>40103</v>
      </c>
      <c r="B153161">
        <v>3</v>
      </c>
      <c r="C153161" t="s">
        <v>40136</v>
      </c>
      <c r="D153161" t="s">
        <v>40137</v>
      </c>
      <c r="E153161" t="s">
        <v>8</v>
      </c>
    </row>
    <row r="153162" spans="1:5" x14ac:dyDescent="0.25">
      <c r="A153162" t="s">
        <v>40103</v>
      </c>
      <c r="B153162">
        <v>2</v>
      </c>
      <c r="C153162" t="s">
        <v>40114</v>
      </c>
      <c r="D153162" t="s">
        <v>40115</v>
      </c>
      <c r="E153162" t="s">
        <v>8</v>
      </c>
    </row>
    <row r="153163" spans="1:5" x14ac:dyDescent="0.25">
      <c r="A153163" t="s">
        <v>40103</v>
      </c>
      <c r="B153163">
        <v>1</v>
      </c>
      <c r="C153163" t="s">
        <v>40108</v>
      </c>
      <c r="D153163" t="s">
        <v>40109</v>
      </c>
      <c r="E153163" t="s">
        <v>8</v>
      </c>
    </row>
    <row r="153164" spans="1:5" x14ac:dyDescent="0.25">
      <c r="A153164" t="s">
        <v>40103</v>
      </c>
      <c r="B153164">
        <v>4</v>
      </c>
      <c r="C153164" t="s">
        <v>40110</v>
      </c>
      <c r="D153164" t="s">
        <v>40111</v>
      </c>
      <c r="E153164" t="s">
        <v>8</v>
      </c>
    </row>
    <row r="153165" spans="1:5" x14ac:dyDescent="0.25">
      <c r="A153165" t="s">
        <v>40103</v>
      </c>
      <c r="B153165">
        <v>6</v>
      </c>
      <c r="C153165" t="s">
        <v>40112</v>
      </c>
      <c r="D153165" t="s">
        <v>40113</v>
      </c>
      <c r="E153165" t="s">
        <v>8</v>
      </c>
    </row>
    <row r="153166" spans="1:5" x14ac:dyDescent="0.25">
      <c r="A153166" t="s">
        <v>40103</v>
      </c>
      <c r="B153166">
        <v>9</v>
      </c>
      <c r="C153166" t="s">
        <v>40142</v>
      </c>
      <c r="D153166" t="s">
        <v>40143</v>
      </c>
      <c r="E153166" t="s">
        <v>8</v>
      </c>
    </row>
    <row r="153167" spans="1:5" x14ac:dyDescent="0.25">
      <c r="A153167" t="s">
        <v>40103</v>
      </c>
      <c r="B153167">
        <v>5</v>
      </c>
      <c r="C153167" t="s">
        <v>40132</v>
      </c>
      <c r="D153167" t="s">
        <v>40133</v>
      </c>
      <c r="E153167" t="s">
        <v>8</v>
      </c>
    </row>
    <row r="153168" spans="1:5" x14ac:dyDescent="0.25">
      <c r="A153168" t="s">
        <v>40103</v>
      </c>
      <c r="B153168">
        <v>7</v>
      </c>
      <c r="C153168" t="s">
        <v>40144</v>
      </c>
      <c r="D153168" t="s">
        <v>40145</v>
      </c>
      <c r="E153168" t="s">
        <v>8</v>
      </c>
    </row>
    <row r="153169" spans="1:5" x14ac:dyDescent="0.25">
      <c r="A153169" t="s">
        <v>40103</v>
      </c>
      <c r="B153169">
        <v>8</v>
      </c>
      <c r="C153169" t="s">
        <v>40146</v>
      </c>
      <c r="D153169" t="s">
        <v>40147</v>
      </c>
      <c r="E153169" t="s">
        <v>8</v>
      </c>
    </row>
    <row r="153170" spans="1:5" x14ac:dyDescent="0.25">
      <c r="A153170" t="s">
        <v>40103</v>
      </c>
      <c r="B153170">
        <v>3</v>
      </c>
      <c r="C153170" t="s">
        <v>40136</v>
      </c>
      <c r="D153170" t="s">
        <v>40137</v>
      </c>
      <c r="E153170" t="s">
        <v>8</v>
      </c>
    </row>
    <row r="153171" spans="1:5" x14ac:dyDescent="0.25">
      <c r="A153171" t="s">
        <v>40103</v>
      </c>
      <c r="B153171">
        <v>2</v>
      </c>
      <c r="C153171" t="s">
        <v>40114</v>
      </c>
      <c r="D153171" t="s">
        <v>40115</v>
      </c>
      <c r="E153171" t="s">
        <v>8</v>
      </c>
    </row>
    <row r="153172" spans="1:5" x14ac:dyDescent="0.25">
      <c r="A153172" t="s">
        <v>40103</v>
      </c>
      <c r="B153172">
        <v>1</v>
      </c>
      <c r="C153172" t="s">
        <v>40148</v>
      </c>
      <c r="D153172" t="s">
        <v>40149</v>
      </c>
      <c r="E153172" t="s">
        <v>8</v>
      </c>
    </row>
    <row r="153173" spans="1:5" x14ac:dyDescent="0.25">
      <c r="A153173" t="s">
        <v>40103</v>
      </c>
      <c r="B153173">
        <v>4</v>
      </c>
      <c r="C153173" t="s">
        <v>40110</v>
      </c>
      <c r="D153173" t="s">
        <v>40111</v>
      </c>
      <c r="E153173" t="s">
        <v>8</v>
      </c>
    </row>
    <row r="153174" spans="1:5" x14ac:dyDescent="0.25">
      <c r="A153174" t="s">
        <v>40103</v>
      </c>
      <c r="B153174">
        <v>6</v>
      </c>
      <c r="C153174" t="s">
        <v>40112</v>
      </c>
      <c r="D153174" t="s">
        <v>40113</v>
      </c>
      <c r="E153174" t="s">
        <v>8</v>
      </c>
    </row>
    <row r="153175" spans="1:5" x14ac:dyDescent="0.25">
      <c r="A153175" t="s">
        <v>40103</v>
      </c>
      <c r="B153175">
        <v>9</v>
      </c>
      <c r="C153175" t="s">
        <v>40142</v>
      </c>
      <c r="D153175" t="s">
        <v>40143</v>
      </c>
      <c r="E153175" t="s">
        <v>8</v>
      </c>
    </row>
    <row r="153176" spans="1:5" x14ac:dyDescent="0.25">
      <c r="A153176" t="s">
        <v>40103</v>
      </c>
      <c r="B153176">
        <v>5</v>
      </c>
      <c r="C153176" t="s">
        <v>40132</v>
      </c>
      <c r="D153176" t="s">
        <v>40133</v>
      </c>
      <c r="E153176" t="s">
        <v>8</v>
      </c>
    </row>
    <row r="153177" spans="1:5" x14ac:dyDescent="0.25">
      <c r="A153177" t="s">
        <v>40103</v>
      </c>
      <c r="B153177">
        <v>7</v>
      </c>
      <c r="C153177" t="s">
        <v>40144</v>
      </c>
      <c r="D153177" t="s">
        <v>40145</v>
      </c>
      <c r="E153177" t="s">
        <v>8</v>
      </c>
    </row>
    <row r="153178" spans="1:5" x14ac:dyDescent="0.25">
      <c r="A153178" t="s">
        <v>40103</v>
      </c>
      <c r="B153178">
        <v>8</v>
      </c>
      <c r="C153178" t="s">
        <v>40146</v>
      </c>
      <c r="D153178" t="s">
        <v>40147</v>
      </c>
      <c r="E153178" t="s">
        <v>8</v>
      </c>
    </row>
    <row r="153179" spans="1:5" x14ac:dyDescent="0.25">
      <c r="A153179" t="s">
        <v>40103</v>
      </c>
      <c r="B153179">
        <v>3</v>
      </c>
      <c r="C153179" t="s">
        <v>40136</v>
      </c>
      <c r="D153179" t="s">
        <v>40137</v>
      </c>
      <c r="E153179" t="s">
        <v>8</v>
      </c>
    </row>
    <row r="153180" spans="1:5" x14ac:dyDescent="0.25">
      <c r="A153180" t="s">
        <v>40103</v>
      </c>
      <c r="B153180">
        <v>2</v>
      </c>
      <c r="C153180" t="s">
        <v>40114</v>
      </c>
      <c r="D153180" t="s">
        <v>40115</v>
      </c>
      <c r="E153180" t="s">
        <v>8</v>
      </c>
    </row>
    <row r="153181" spans="1:5" x14ac:dyDescent="0.25">
      <c r="A153181" t="s">
        <v>40103</v>
      </c>
      <c r="B153181">
        <v>1</v>
      </c>
      <c r="C153181" t="s">
        <v>40150</v>
      </c>
      <c r="D153181" t="s">
        <v>40151</v>
      </c>
      <c r="E153181" t="s">
        <v>8</v>
      </c>
    </row>
    <row r="153182" spans="1:5" x14ac:dyDescent="0.25">
      <c r="A153182" t="s">
        <v>40103</v>
      </c>
      <c r="B153182">
        <v>4</v>
      </c>
      <c r="C153182" t="s">
        <v>40110</v>
      </c>
      <c r="D153182" t="s">
        <v>40111</v>
      </c>
      <c r="E153182" t="s">
        <v>8</v>
      </c>
    </row>
    <row r="153183" spans="1:5" x14ac:dyDescent="0.25">
      <c r="A153183" t="s">
        <v>40103</v>
      </c>
      <c r="B153183">
        <v>6</v>
      </c>
      <c r="C153183" t="s">
        <v>40112</v>
      </c>
      <c r="D153183" t="s">
        <v>40113</v>
      </c>
      <c r="E153183" t="s">
        <v>8</v>
      </c>
    </row>
    <row r="153184" spans="1:5" x14ac:dyDescent="0.25">
      <c r="A153184" t="s">
        <v>40103</v>
      </c>
      <c r="B153184">
        <v>9</v>
      </c>
      <c r="C153184" t="s">
        <v>40142</v>
      </c>
      <c r="D153184" t="s">
        <v>40143</v>
      </c>
      <c r="E153184" t="s">
        <v>8</v>
      </c>
    </row>
    <row r="153185" spans="1:5" x14ac:dyDescent="0.25">
      <c r="A153185" t="s">
        <v>40103</v>
      </c>
      <c r="B153185">
        <v>5</v>
      </c>
      <c r="C153185" t="s">
        <v>40132</v>
      </c>
      <c r="D153185" t="s">
        <v>40133</v>
      </c>
      <c r="E153185" t="s">
        <v>8</v>
      </c>
    </row>
    <row r="153186" spans="1:5" x14ac:dyDescent="0.25">
      <c r="A153186" t="s">
        <v>40103</v>
      </c>
      <c r="B153186">
        <v>7</v>
      </c>
      <c r="C153186" t="s">
        <v>40144</v>
      </c>
      <c r="D153186" t="s">
        <v>40145</v>
      </c>
      <c r="E153186" t="s">
        <v>8</v>
      </c>
    </row>
    <row r="153187" spans="1:5" x14ac:dyDescent="0.25">
      <c r="A153187" t="s">
        <v>40103</v>
      </c>
      <c r="B153187">
        <v>8</v>
      </c>
      <c r="C153187" t="s">
        <v>40146</v>
      </c>
      <c r="D153187" t="s">
        <v>40147</v>
      </c>
      <c r="E153187" t="s">
        <v>8</v>
      </c>
    </row>
    <row r="153188" spans="1:5" x14ac:dyDescent="0.25">
      <c r="A153188" t="s">
        <v>40103</v>
      </c>
      <c r="B153188">
        <v>3</v>
      </c>
      <c r="C153188" t="s">
        <v>40136</v>
      </c>
      <c r="D153188" t="s">
        <v>40137</v>
      </c>
      <c r="E153188" t="s">
        <v>8</v>
      </c>
    </row>
    <row r="153189" spans="1:5" x14ac:dyDescent="0.25">
      <c r="A153189" t="s">
        <v>40103</v>
      </c>
      <c r="B153189">
        <v>2</v>
      </c>
      <c r="C153189" t="s">
        <v>40114</v>
      </c>
      <c r="D153189" t="s">
        <v>40115</v>
      </c>
      <c r="E153189" t="s">
        <v>8</v>
      </c>
    </row>
    <row r="153190" spans="1:5" x14ac:dyDescent="0.25">
      <c r="A153190" t="s">
        <v>40103</v>
      </c>
      <c r="B153190">
        <v>1</v>
      </c>
      <c r="C153190" t="s">
        <v>40150</v>
      </c>
      <c r="D153190" t="s">
        <v>40151</v>
      </c>
      <c r="E153190" t="s">
        <v>8</v>
      </c>
    </row>
    <row r="153191" spans="1:5" x14ac:dyDescent="0.25">
      <c r="A153191" t="s">
        <v>40103</v>
      </c>
      <c r="B153191">
        <v>4</v>
      </c>
      <c r="C153191" t="s">
        <v>40110</v>
      </c>
      <c r="D153191" t="s">
        <v>40111</v>
      </c>
      <c r="E153191" t="s">
        <v>8</v>
      </c>
    </row>
    <row r="153192" spans="1:5" x14ac:dyDescent="0.25">
      <c r="A153192" t="s">
        <v>40103</v>
      </c>
      <c r="B153192">
        <v>6</v>
      </c>
      <c r="C153192" t="s">
        <v>40112</v>
      </c>
      <c r="D153192" t="s">
        <v>40113</v>
      </c>
      <c r="E153192" t="s">
        <v>8</v>
      </c>
    </row>
    <row r="153193" spans="1:5" x14ac:dyDescent="0.25">
      <c r="A153193" t="s">
        <v>40103</v>
      </c>
      <c r="B153193">
        <v>9</v>
      </c>
      <c r="C153193" t="s">
        <v>40142</v>
      </c>
      <c r="D153193" t="s">
        <v>40143</v>
      </c>
      <c r="E153193" t="s">
        <v>8</v>
      </c>
    </row>
    <row r="153194" spans="1:5" x14ac:dyDescent="0.25">
      <c r="A153194" t="s">
        <v>40103</v>
      </c>
      <c r="B153194">
        <v>5</v>
      </c>
      <c r="C153194" t="s">
        <v>40132</v>
      </c>
      <c r="D153194" t="s">
        <v>40133</v>
      </c>
      <c r="E153194" t="s">
        <v>8</v>
      </c>
    </row>
    <row r="153195" spans="1:5" x14ac:dyDescent="0.25">
      <c r="A153195" t="s">
        <v>40103</v>
      </c>
      <c r="B153195">
        <v>7</v>
      </c>
      <c r="C153195" t="s">
        <v>40144</v>
      </c>
      <c r="D153195" t="s">
        <v>40145</v>
      </c>
      <c r="E153195" t="s">
        <v>8</v>
      </c>
    </row>
    <row r="153196" spans="1:5" x14ac:dyDescent="0.25">
      <c r="A153196" t="s">
        <v>40103</v>
      </c>
      <c r="B153196">
        <v>8</v>
      </c>
      <c r="C153196" t="s">
        <v>40146</v>
      </c>
      <c r="D153196" t="s">
        <v>40147</v>
      </c>
      <c r="E153196" t="s">
        <v>8</v>
      </c>
    </row>
    <row r="153197" spans="1:5" x14ac:dyDescent="0.25">
      <c r="A153197" t="s">
        <v>40103</v>
      </c>
      <c r="B153197">
        <v>3</v>
      </c>
      <c r="C153197" t="s">
        <v>40136</v>
      </c>
      <c r="D153197" t="s">
        <v>40137</v>
      </c>
      <c r="E153197" t="s">
        <v>8</v>
      </c>
    </row>
    <row r="153198" spans="1:5" x14ac:dyDescent="0.25">
      <c r="A153198" t="s">
        <v>40103</v>
      </c>
      <c r="B153198">
        <v>2</v>
      </c>
      <c r="C153198" t="s">
        <v>40152</v>
      </c>
      <c r="D153198" t="s">
        <v>40153</v>
      </c>
      <c r="E153198" t="s">
        <v>8</v>
      </c>
    </row>
    <row r="153199" spans="1:5" x14ac:dyDescent="0.25">
      <c r="A153199" t="s">
        <v>40103</v>
      </c>
      <c r="B153199">
        <v>1</v>
      </c>
      <c r="C153199" t="s">
        <v>40150</v>
      </c>
      <c r="D153199" t="s">
        <v>40151</v>
      </c>
      <c r="E153199" t="s">
        <v>8</v>
      </c>
    </row>
    <row r="153200" spans="1:5" x14ac:dyDescent="0.25">
      <c r="A153200" t="s">
        <v>40103</v>
      </c>
      <c r="B153200">
        <v>4</v>
      </c>
      <c r="C153200" t="s">
        <v>40110</v>
      </c>
      <c r="D153200" t="s">
        <v>40111</v>
      </c>
      <c r="E153200" t="s">
        <v>8</v>
      </c>
    </row>
    <row r="153201" spans="1:5" x14ac:dyDescent="0.25">
      <c r="A153201" t="s">
        <v>40103</v>
      </c>
      <c r="B153201">
        <v>6</v>
      </c>
      <c r="C153201" t="s">
        <v>40112</v>
      </c>
      <c r="D153201" t="s">
        <v>40113</v>
      </c>
      <c r="E153201" t="s">
        <v>8</v>
      </c>
    </row>
    <row r="153202" spans="1:5" x14ac:dyDescent="0.25">
      <c r="A153202" t="s">
        <v>40103</v>
      </c>
      <c r="B153202">
        <v>9</v>
      </c>
      <c r="C153202" t="s">
        <v>40142</v>
      </c>
      <c r="D153202" t="s">
        <v>40143</v>
      </c>
      <c r="E153202" t="s">
        <v>8</v>
      </c>
    </row>
    <row r="153203" spans="1:5" x14ac:dyDescent="0.25">
      <c r="A153203" t="s">
        <v>40103</v>
      </c>
      <c r="B153203">
        <v>5</v>
      </c>
      <c r="C153203" t="s">
        <v>40132</v>
      </c>
      <c r="D153203" t="s">
        <v>40133</v>
      </c>
      <c r="E153203" t="s">
        <v>8</v>
      </c>
    </row>
    <row r="153204" spans="1:5" x14ac:dyDescent="0.25">
      <c r="A153204" t="s">
        <v>40103</v>
      </c>
      <c r="B153204">
        <v>7</v>
      </c>
      <c r="C153204" t="s">
        <v>40144</v>
      </c>
      <c r="D153204" t="s">
        <v>40145</v>
      </c>
      <c r="E153204" t="s">
        <v>8</v>
      </c>
    </row>
    <row r="153205" spans="1:5" x14ac:dyDescent="0.25">
      <c r="A153205" t="s">
        <v>40103</v>
      </c>
      <c r="B153205">
        <v>8</v>
      </c>
      <c r="C153205" t="s">
        <v>40146</v>
      </c>
      <c r="D153205" t="s">
        <v>40147</v>
      </c>
      <c r="E153205" t="s">
        <v>8</v>
      </c>
    </row>
    <row r="153206" spans="1:5" x14ac:dyDescent="0.25">
      <c r="A153206" t="s">
        <v>40103</v>
      </c>
      <c r="B153206">
        <v>3</v>
      </c>
      <c r="C153206" t="s">
        <v>40136</v>
      </c>
      <c r="D153206" t="s">
        <v>40137</v>
      </c>
      <c r="E153206" t="s">
        <v>8</v>
      </c>
    </row>
    <row r="153207" spans="1:5" x14ac:dyDescent="0.25">
      <c r="A153207" t="s">
        <v>40103</v>
      </c>
      <c r="B153207">
        <v>2</v>
      </c>
      <c r="C153207" t="s">
        <v>40154</v>
      </c>
      <c r="D153207" t="s">
        <v>40155</v>
      </c>
      <c r="E153207" t="s">
        <v>8</v>
      </c>
    </row>
    <row r="153208" spans="1:5" x14ac:dyDescent="0.25">
      <c r="A153208" t="s">
        <v>40103</v>
      </c>
      <c r="B153208">
        <v>1</v>
      </c>
      <c r="C153208" t="s">
        <v>40150</v>
      </c>
      <c r="D153208" t="s">
        <v>40151</v>
      </c>
      <c r="E153208" t="s">
        <v>8</v>
      </c>
    </row>
    <row r="153209" spans="1:5" x14ac:dyDescent="0.25">
      <c r="A153209" t="s">
        <v>40103</v>
      </c>
      <c r="B153209">
        <v>4</v>
      </c>
      <c r="C153209" t="s">
        <v>40110</v>
      </c>
      <c r="D153209" t="s">
        <v>40111</v>
      </c>
      <c r="E153209" t="s">
        <v>8</v>
      </c>
    </row>
    <row r="153210" spans="1:5" x14ac:dyDescent="0.25">
      <c r="A153210" t="s">
        <v>40103</v>
      </c>
      <c r="B153210">
        <v>6</v>
      </c>
      <c r="C153210" t="s">
        <v>40112</v>
      </c>
      <c r="D153210" t="s">
        <v>40113</v>
      </c>
      <c r="E153210" t="s">
        <v>8</v>
      </c>
    </row>
    <row r="153211" spans="1:5" x14ac:dyDescent="0.25">
      <c r="A153211" t="s">
        <v>40103</v>
      </c>
      <c r="B153211">
        <v>9</v>
      </c>
      <c r="C153211" t="s">
        <v>40142</v>
      </c>
      <c r="D153211" t="s">
        <v>40143</v>
      </c>
      <c r="E153211" t="s">
        <v>8</v>
      </c>
    </row>
    <row r="153212" spans="1:5" x14ac:dyDescent="0.25">
      <c r="A153212" t="s">
        <v>40103</v>
      </c>
      <c r="B153212">
        <v>5</v>
      </c>
      <c r="C153212" t="s">
        <v>40132</v>
      </c>
      <c r="D153212" t="s">
        <v>40133</v>
      </c>
      <c r="E153212" t="s">
        <v>8</v>
      </c>
    </row>
    <row r="153213" spans="1:5" x14ac:dyDescent="0.25">
      <c r="A153213" t="s">
        <v>40103</v>
      </c>
      <c r="B153213">
        <v>7</v>
      </c>
      <c r="C153213" t="s">
        <v>40144</v>
      </c>
      <c r="D153213" t="s">
        <v>40145</v>
      </c>
      <c r="E153213" t="s">
        <v>8</v>
      </c>
    </row>
    <row r="153214" spans="1:5" x14ac:dyDescent="0.25">
      <c r="A153214" t="s">
        <v>40103</v>
      </c>
      <c r="B153214">
        <v>8</v>
      </c>
      <c r="C153214" t="s">
        <v>40146</v>
      </c>
      <c r="D153214" t="s">
        <v>40147</v>
      </c>
      <c r="E153214" t="s">
        <v>8</v>
      </c>
    </row>
    <row r="153215" spans="1:5" x14ac:dyDescent="0.25">
      <c r="A153215" t="s">
        <v>40103</v>
      </c>
      <c r="B153215">
        <v>3</v>
      </c>
      <c r="C153215" t="s">
        <v>40136</v>
      </c>
      <c r="D153215" t="s">
        <v>40137</v>
      </c>
      <c r="E153215" t="s">
        <v>8</v>
      </c>
    </row>
    <row r="153216" spans="1:5" x14ac:dyDescent="0.25">
      <c r="A153216" t="s">
        <v>40103</v>
      </c>
      <c r="B153216">
        <v>2</v>
      </c>
      <c r="C153216" t="s">
        <v>40154</v>
      </c>
      <c r="D153216" t="s">
        <v>40155</v>
      </c>
      <c r="E153216" t="s">
        <v>8</v>
      </c>
    </row>
    <row r="153217" spans="1:5" x14ac:dyDescent="0.25">
      <c r="A153217" t="s">
        <v>40103</v>
      </c>
      <c r="B153217">
        <v>1</v>
      </c>
      <c r="C153217" t="s">
        <v>40150</v>
      </c>
      <c r="D153217" t="s">
        <v>40151</v>
      </c>
      <c r="E153217" t="s">
        <v>8</v>
      </c>
    </row>
    <row r="153218" spans="1:5" x14ac:dyDescent="0.25">
      <c r="A153218" t="s">
        <v>40103</v>
      </c>
      <c r="B153218">
        <v>4</v>
      </c>
      <c r="C153218" t="s">
        <v>40110</v>
      </c>
      <c r="D153218" t="s">
        <v>40111</v>
      </c>
      <c r="E153218" t="s">
        <v>8</v>
      </c>
    </row>
    <row r="153219" spans="1:5" x14ac:dyDescent="0.25">
      <c r="A153219" t="s">
        <v>40103</v>
      </c>
      <c r="B153219">
        <v>6</v>
      </c>
      <c r="C153219" t="s">
        <v>40112</v>
      </c>
      <c r="D153219" t="s">
        <v>40113</v>
      </c>
      <c r="E153219" t="s">
        <v>8</v>
      </c>
    </row>
    <row r="153220" spans="1:5" x14ac:dyDescent="0.25">
      <c r="A153220" t="s">
        <v>40103</v>
      </c>
      <c r="B153220">
        <v>9</v>
      </c>
      <c r="C153220" t="s">
        <v>40142</v>
      </c>
      <c r="D153220" t="s">
        <v>40143</v>
      </c>
      <c r="E153220" t="s">
        <v>8</v>
      </c>
    </row>
    <row r="153221" spans="1:5" x14ac:dyDescent="0.25">
      <c r="A153221" t="s">
        <v>40103</v>
      </c>
      <c r="B153221">
        <v>5</v>
      </c>
      <c r="C153221" t="s">
        <v>40132</v>
      </c>
      <c r="D153221" t="s">
        <v>40133</v>
      </c>
      <c r="E153221" t="s">
        <v>8</v>
      </c>
    </row>
    <row r="153222" spans="1:5" x14ac:dyDescent="0.25">
      <c r="A153222" t="s">
        <v>40103</v>
      </c>
      <c r="B153222">
        <v>7</v>
      </c>
      <c r="C153222" t="s">
        <v>40144</v>
      </c>
      <c r="D153222" t="s">
        <v>40145</v>
      </c>
      <c r="E153222" t="s">
        <v>8</v>
      </c>
    </row>
    <row r="153223" spans="1:5" x14ac:dyDescent="0.25">
      <c r="A153223" t="s">
        <v>40103</v>
      </c>
      <c r="B153223">
        <v>8</v>
      </c>
      <c r="C153223" t="s">
        <v>40146</v>
      </c>
      <c r="D153223" t="s">
        <v>40147</v>
      </c>
      <c r="E153223" t="s">
        <v>8</v>
      </c>
    </row>
    <row r="153224" spans="1:5" x14ac:dyDescent="0.25">
      <c r="A153224" t="s">
        <v>40103</v>
      </c>
      <c r="B153224">
        <v>3</v>
      </c>
      <c r="C153224" t="s">
        <v>40156</v>
      </c>
      <c r="D153224" t="s">
        <v>40157</v>
      </c>
      <c r="E153224" t="s">
        <v>8</v>
      </c>
    </row>
    <row r="153225" spans="1:5" x14ac:dyDescent="0.25">
      <c r="A153225" t="s">
        <v>40103</v>
      </c>
      <c r="B153225">
        <v>2</v>
      </c>
      <c r="C153225" t="s">
        <v>40154</v>
      </c>
      <c r="D153225" t="s">
        <v>40155</v>
      </c>
      <c r="E153225" t="s">
        <v>8</v>
      </c>
    </row>
    <row r="153226" spans="1:5" x14ac:dyDescent="0.25">
      <c r="A153226" t="s">
        <v>40103</v>
      </c>
      <c r="B153226">
        <v>1</v>
      </c>
      <c r="C153226" t="s">
        <v>40150</v>
      </c>
      <c r="D153226" t="s">
        <v>40151</v>
      </c>
      <c r="E153226" t="s">
        <v>8</v>
      </c>
    </row>
    <row r="153227" spans="1:5" x14ac:dyDescent="0.25">
      <c r="A153227" t="s">
        <v>40103</v>
      </c>
      <c r="B153227">
        <v>4</v>
      </c>
      <c r="C153227" t="s">
        <v>40110</v>
      </c>
      <c r="D153227" t="s">
        <v>40111</v>
      </c>
      <c r="E153227" t="s">
        <v>8</v>
      </c>
    </row>
    <row r="153228" spans="1:5" x14ac:dyDescent="0.25">
      <c r="A153228" t="s">
        <v>40103</v>
      </c>
      <c r="B153228">
        <v>6</v>
      </c>
      <c r="C153228" t="s">
        <v>40112</v>
      </c>
      <c r="D153228" t="s">
        <v>40113</v>
      </c>
      <c r="E153228" t="s">
        <v>8</v>
      </c>
    </row>
    <row r="153229" spans="1:5" x14ac:dyDescent="0.25">
      <c r="A153229" t="s">
        <v>40103</v>
      </c>
      <c r="B153229">
        <v>9</v>
      </c>
      <c r="C153229" t="s">
        <v>40142</v>
      </c>
      <c r="D153229" t="s">
        <v>40143</v>
      </c>
      <c r="E153229" t="s">
        <v>8</v>
      </c>
    </row>
    <row r="153230" spans="1:5" x14ac:dyDescent="0.25">
      <c r="A153230" t="s">
        <v>40103</v>
      </c>
      <c r="B153230">
        <v>5</v>
      </c>
      <c r="C153230" t="s">
        <v>40132</v>
      </c>
      <c r="D153230" t="s">
        <v>40133</v>
      </c>
      <c r="E153230" t="s">
        <v>8</v>
      </c>
    </row>
    <row r="153231" spans="1:5" x14ac:dyDescent="0.25">
      <c r="A153231" t="s">
        <v>40103</v>
      </c>
      <c r="B153231">
        <v>7</v>
      </c>
      <c r="C153231" t="s">
        <v>40144</v>
      </c>
      <c r="D153231" t="s">
        <v>40145</v>
      </c>
      <c r="E153231" t="s">
        <v>8</v>
      </c>
    </row>
    <row r="153232" spans="1:5" x14ac:dyDescent="0.25">
      <c r="A153232" t="s">
        <v>40103</v>
      </c>
      <c r="B153232">
        <v>8</v>
      </c>
      <c r="C153232" t="s">
        <v>40158</v>
      </c>
      <c r="D153232" t="s">
        <v>40159</v>
      </c>
      <c r="E153232" t="s">
        <v>8</v>
      </c>
    </row>
    <row r="153233" spans="1:5" x14ac:dyDescent="0.25">
      <c r="A153233" t="s">
        <v>40103</v>
      </c>
      <c r="B153233">
        <v>3</v>
      </c>
      <c r="C153233" t="s">
        <v>40156</v>
      </c>
      <c r="D153233" t="s">
        <v>40157</v>
      </c>
      <c r="E153233" t="s">
        <v>8</v>
      </c>
    </row>
    <row r="153234" spans="1:5" x14ac:dyDescent="0.25">
      <c r="A153234" t="s">
        <v>40103</v>
      </c>
      <c r="B153234">
        <v>2</v>
      </c>
      <c r="C153234" t="s">
        <v>40154</v>
      </c>
      <c r="D153234" t="s">
        <v>40155</v>
      </c>
      <c r="E153234" t="s">
        <v>8</v>
      </c>
    </row>
    <row r="153235" spans="1:5" x14ac:dyDescent="0.25">
      <c r="A153235" t="s">
        <v>40103</v>
      </c>
      <c r="B153235">
        <v>1</v>
      </c>
      <c r="C153235" t="s">
        <v>40150</v>
      </c>
      <c r="D153235" t="s">
        <v>40151</v>
      </c>
      <c r="E153235" t="s">
        <v>8</v>
      </c>
    </row>
    <row r="153236" spans="1:5" x14ac:dyDescent="0.25">
      <c r="A153236" t="s">
        <v>40103</v>
      </c>
      <c r="B153236">
        <v>4</v>
      </c>
      <c r="C153236" t="s">
        <v>40160</v>
      </c>
      <c r="D153236" t="s">
        <v>40161</v>
      </c>
      <c r="E153236" t="s">
        <v>8</v>
      </c>
    </row>
    <row r="153237" spans="1:5" x14ac:dyDescent="0.25">
      <c r="A153237" t="s">
        <v>40103</v>
      </c>
      <c r="B153237">
        <v>6</v>
      </c>
      <c r="C153237" t="s">
        <v>40112</v>
      </c>
      <c r="D153237" t="s">
        <v>40113</v>
      </c>
      <c r="E153237" t="s">
        <v>8</v>
      </c>
    </row>
    <row r="153238" spans="1:5" x14ac:dyDescent="0.25">
      <c r="A153238" t="s">
        <v>40103</v>
      </c>
      <c r="B153238">
        <v>9</v>
      </c>
      <c r="C153238" t="s">
        <v>40142</v>
      </c>
      <c r="D153238" t="s">
        <v>40143</v>
      </c>
      <c r="E153238" t="s">
        <v>8</v>
      </c>
    </row>
    <row r="153239" spans="1:5" x14ac:dyDescent="0.25">
      <c r="A153239" t="s">
        <v>40103</v>
      </c>
      <c r="B153239">
        <v>5</v>
      </c>
      <c r="C153239" t="s">
        <v>40132</v>
      </c>
      <c r="D153239" t="s">
        <v>40133</v>
      </c>
      <c r="E153239" t="s">
        <v>8</v>
      </c>
    </row>
    <row r="153240" spans="1:5" x14ac:dyDescent="0.25">
      <c r="A153240" t="s">
        <v>40103</v>
      </c>
      <c r="B153240">
        <v>7</v>
      </c>
      <c r="C153240" t="s">
        <v>40144</v>
      </c>
      <c r="D153240" t="s">
        <v>40145</v>
      </c>
      <c r="E153240" t="s">
        <v>8</v>
      </c>
    </row>
    <row r="153241" spans="1:5" x14ac:dyDescent="0.25">
      <c r="A153241" t="s">
        <v>40103</v>
      </c>
      <c r="B153241">
        <v>8</v>
      </c>
      <c r="C153241" t="s">
        <v>40158</v>
      </c>
      <c r="D153241" t="s">
        <v>40159</v>
      </c>
      <c r="E153241" t="s">
        <v>8</v>
      </c>
    </row>
    <row r="153242" spans="1:5" x14ac:dyDescent="0.25">
      <c r="A153242" t="s">
        <v>40103</v>
      </c>
      <c r="B153242">
        <v>3</v>
      </c>
      <c r="C153242" t="s">
        <v>40156</v>
      </c>
      <c r="D153242" t="s">
        <v>40157</v>
      </c>
      <c r="E153242" t="s">
        <v>8</v>
      </c>
    </row>
    <row r="153243" spans="1:5" x14ac:dyDescent="0.25">
      <c r="A153243" t="s">
        <v>40103</v>
      </c>
      <c r="B153243">
        <v>2</v>
      </c>
      <c r="C153243" t="s">
        <v>40154</v>
      </c>
      <c r="D153243" t="s">
        <v>40155</v>
      </c>
      <c r="E153243" t="s">
        <v>8</v>
      </c>
    </row>
    <row r="153244" spans="1:5" x14ac:dyDescent="0.25">
      <c r="A153244" t="s">
        <v>40103</v>
      </c>
      <c r="B153244">
        <v>1</v>
      </c>
      <c r="C153244" t="s">
        <v>40150</v>
      </c>
      <c r="D153244" t="s">
        <v>40151</v>
      </c>
      <c r="E153244" t="s">
        <v>8</v>
      </c>
    </row>
    <row r="153245" spans="1:5" x14ac:dyDescent="0.25">
      <c r="A153245" t="s">
        <v>40103</v>
      </c>
      <c r="B153245">
        <v>4</v>
      </c>
      <c r="C153245" t="s">
        <v>40160</v>
      </c>
      <c r="D153245" t="s">
        <v>40161</v>
      </c>
      <c r="E153245" t="s">
        <v>8</v>
      </c>
    </row>
    <row r="153246" spans="1:5" x14ac:dyDescent="0.25">
      <c r="A153246" t="s">
        <v>40103</v>
      </c>
      <c r="B153246">
        <v>6</v>
      </c>
      <c r="C153246" t="s">
        <v>40162</v>
      </c>
      <c r="D153246" t="s">
        <v>40163</v>
      </c>
      <c r="E153246" t="s">
        <v>8</v>
      </c>
    </row>
    <row r="153247" spans="1:5" x14ac:dyDescent="0.25">
      <c r="A153247" t="s">
        <v>40103</v>
      </c>
      <c r="B153247">
        <v>9</v>
      </c>
      <c r="C153247" t="s">
        <v>40142</v>
      </c>
      <c r="D153247" t="s">
        <v>40143</v>
      </c>
      <c r="E153247" t="s">
        <v>8</v>
      </c>
    </row>
    <row r="153248" spans="1:5" x14ac:dyDescent="0.25">
      <c r="A153248" t="s">
        <v>40103</v>
      </c>
      <c r="B153248">
        <v>5</v>
      </c>
      <c r="C153248" t="s">
        <v>40132</v>
      </c>
      <c r="D153248" t="s">
        <v>40133</v>
      </c>
      <c r="E153248" t="s">
        <v>8</v>
      </c>
    </row>
    <row r="153249" spans="1:5" x14ac:dyDescent="0.25">
      <c r="A153249" t="s">
        <v>40103</v>
      </c>
      <c r="B153249">
        <v>7</v>
      </c>
      <c r="C153249" t="s">
        <v>40144</v>
      </c>
      <c r="D153249" t="s">
        <v>40145</v>
      </c>
      <c r="E153249" t="s">
        <v>8</v>
      </c>
    </row>
    <row r="153250" spans="1:5" x14ac:dyDescent="0.25">
      <c r="A153250" t="s">
        <v>40103</v>
      </c>
      <c r="B153250">
        <v>8</v>
      </c>
      <c r="C153250" t="s">
        <v>40158</v>
      </c>
      <c r="D153250" t="s">
        <v>40159</v>
      </c>
      <c r="E153250" t="s">
        <v>8</v>
      </c>
    </row>
    <row r="153251" spans="1:5" x14ac:dyDescent="0.25">
      <c r="A153251" t="s">
        <v>40103</v>
      </c>
      <c r="B153251">
        <v>3</v>
      </c>
      <c r="C153251" t="s">
        <v>40156</v>
      </c>
      <c r="D153251" t="s">
        <v>40157</v>
      </c>
      <c r="E153251" t="s">
        <v>8</v>
      </c>
    </row>
    <row r="153252" spans="1:5" x14ac:dyDescent="0.25">
      <c r="A153252" t="s">
        <v>40103</v>
      </c>
      <c r="B153252">
        <v>2</v>
      </c>
      <c r="C153252" t="s">
        <v>40154</v>
      </c>
      <c r="D153252" t="s">
        <v>40155</v>
      </c>
      <c r="E153252" t="s">
        <v>8</v>
      </c>
    </row>
    <row r="153253" spans="1:5" x14ac:dyDescent="0.25">
      <c r="A153253" t="s">
        <v>40103</v>
      </c>
      <c r="B153253">
        <v>1</v>
      </c>
      <c r="C153253" t="s">
        <v>40150</v>
      </c>
      <c r="D153253" t="s">
        <v>40151</v>
      </c>
      <c r="E153253" t="s">
        <v>8</v>
      </c>
    </row>
    <row r="153254" spans="1:5" x14ac:dyDescent="0.25">
      <c r="A153254" t="s">
        <v>40103</v>
      </c>
      <c r="B153254">
        <v>4</v>
      </c>
      <c r="C153254" t="s">
        <v>40160</v>
      </c>
      <c r="D153254" t="s">
        <v>40161</v>
      </c>
      <c r="E153254" t="s">
        <v>8</v>
      </c>
    </row>
    <row r="153255" spans="1:5" x14ac:dyDescent="0.25">
      <c r="A153255" t="s">
        <v>40103</v>
      </c>
      <c r="B153255">
        <v>6</v>
      </c>
      <c r="C153255" t="s">
        <v>40162</v>
      </c>
      <c r="D153255" t="s">
        <v>40163</v>
      </c>
      <c r="E153255" t="s">
        <v>8</v>
      </c>
    </row>
    <row r="153256" spans="1:5" x14ac:dyDescent="0.25">
      <c r="A153256" t="s">
        <v>40103</v>
      </c>
      <c r="B153256">
        <v>9</v>
      </c>
      <c r="C153256" t="s">
        <v>40142</v>
      </c>
      <c r="D153256" t="s">
        <v>40143</v>
      </c>
      <c r="E153256" t="s">
        <v>8</v>
      </c>
    </row>
    <row r="153257" spans="1:5" x14ac:dyDescent="0.25">
      <c r="A153257" t="s">
        <v>40103</v>
      </c>
      <c r="B153257">
        <v>5</v>
      </c>
      <c r="C153257" t="s">
        <v>40132</v>
      </c>
      <c r="D153257" t="s">
        <v>40133</v>
      </c>
      <c r="E153257" t="s">
        <v>8</v>
      </c>
    </row>
    <row r="153258" spans="1:5" x14ac:dyDescent="0.25">
      <c r="A153258" t="s">
        <v>40103</v>
      </c>
      <c r="B153258">
        <v>7</v>
      </c>
      <c r="C153258" t="s">
        <v>40144</v>
      </c>
      <c r="D153258" t="s">
        <v>40145</v>
      </c>
      <c r="E153258" t="s">
        <v>8</v>
      </c>
    </row>
    <row r="153259" spans="1:5" x14ac:dyDescent="0.25">
      <c r="A153259" t="s">
        <v>40103</v>
      </c>
      <c r="B153259">
        <v>8</v>
      </c>
      <c r="C153259" t="s">
        <v>40158</v>
      </c>
      <c r="D153259" t="s">
        <v>40159</v>
      </c>
      <c r="E153259" t="s">
        <v>8</v>
      </c>
    </row>
    <row r="153260" spans="1:5" x14ac:dyDescent="0.25">
      <c r="A153260" t="s">
        <v>40103</v>
      </c>
      <c r="B153260">
        <v>3</v>
      </c>
      <c r="C153260" t="s">
        <v>40156</v>
      </c>
      <c r="D153260" t="s">
        <v>40157</v>
      </c>
      <c r="E153260" t="s">
        <v>8</v>
      </c>
    </row>
    <row r="153261" spans="1:5" x14ac:dyDescent="0.25">
      <c r="A153261" t="s">
        <v>40103</v>
      </c>
      <c r="B153261">
        <v>10</v>
      </c>
      <c r="C153261" t="s">
        <v>40164</v>
      </c>
      <c r="D153261" t="s">
        <v>40165</v>
      </c>
      <c r="E153261" t="s">
        <v>8</v>
      </c>
    </row>
    <row r="153262" spans="1:5" x14ac:dyDescent="0.25">
      <c r="A153262" t="s">
        <v>40103</v>
      </c>
      <c r="B153262">
        <v>2</v>
      </c>
      <c r="C153262" t="s">
        <v>40154</v>
      </c>
      <c r="D153262" t="s">
        <v>40155</v>
      </c>
      <c r="E153262" t="s">
        <v>8</v>
      </c>
    </row>
    <row r="153263" spans="1:5" x14ac:dyDescent="0.25">
      <c r="A153263" t="s">
        <v>40103</v>
      </c>
      <c r="B153263">
        <v>1</v>
      </c>
      <c r="C153263" t="s">
        <v>40150</v>
      </c>
      <c r="D153263" t="s">
        <v>40151</v>
      </c>
      <c r="E153263" t="s">
        <v>8</v>
      </c>
    </row>
    <row r="153264" spans="1:5" x14ac:dyDescent="0.25">
      <c r="A153264" t="s">
        <v>40103</v>
      </c>
      <c r="B153264">
        <v>4</v>
      </c>
      <c r="C153264" t="s">
        <v>40160</v>
      </c>
      <c r="D153264" t="s">
        <v>40161</v>
      </c>
      <c r="E153264" t="s">
        <v>8</v>
      </c>
    </row>
    <row r="153265" spans="1:5" x14ac:dyDescent="0.25">
      <c r="A153265" t="s">
        <v>40103</v>
      </c>
      <c r="B153265">
        <v>6</v>
      </c>
      <c r="C153265" t="s">
        <v>40162</v>
      </c>
      <c r="D153265" t="s">
        <v>40163</v>
      </c>
      <c r="E153265" t="s">
        <v>8</v>
      </c>
    </row>
    <row r="153266" spans="1:5" x14ac:dyDescent="0.25">
      <c r="A153266" t="s">
        <v>40103</v>
      </c>
      <c r="B153266">
        <v>9</v>
      </c>
      <c r="C153266" t="s">
        <v>40142</v>
      </c>
      <c r="D153266" t="s">
        <v>40143</v>
      </c>
      <c r="E153266" t="s">
        <v>8</v>
      </c>
    </row>
    <row r="153267" spans="1:5" x14ac:dyDescent="0.25">
      <c r="A153267" t="s">
        <v>40103</v>
      </c>
      <c r="B153267">
        <v>5</v>
      </c>
      <c r="C153267" t="s">
        <v>40132</v>
      </c>
      <c r="D153267" t="s">
        <v>40133</v>
      </c>
      <c r="E153267" t="s">
        <v>8</v>
      </c>
    </row>
    <row r="153268" spans="1:5" x14ac:dyDescent="0.25">
      <c r="A153268" t="s">
        <v>40103</v>
      </c>
      <c r="B153268">
        <v>7</v>
      </c>
      <c r="C153268" t="s">
        <v>40144</v>
      </c>
      <c r="D153268" t="s">
        <v>40145</v>
      </c>
      <c r="E153268" t="s">
        <v>8</v>
      </c>
    </row>
    <row r="153269" spans="1:5" x14ac:dyDescent="0.25">
      <c r="A153269" t="s">
        <v>40103</v>
      </c>
      <c r="B153269">
        <v>8</v>
      </c>
      <c r="C153269" t="s">
        <v>40158</v>
      </c>
      <c r="D153269" t="s">
        <v>40159</v>
      </c>
      <c r="E153269" t="s">
        <v>8</v>
      </c>
    </row>
    <row r="153270" spans="1:5" x14ac:dyDescent="0.25">
      <c r="A153270" t="s">
        <v>40103</v>
      </c>
      <c r="B153270">
        <v>3</v>
      </c>
      <c r="C153270" t="s">
        <v>40156</v>
      </c>
      <c r="D153270" t="s">
        <v>40157</v>
      </c>
      <c r="E153270" t="s">
        <v>8</v>
      </c>
    </row>
    <row r="153271" spans="1:5" x14ac:dyDescent="0.25">
      <c r="A153271" t="s">
        <v>40103</v>
      </c>
      <c r="B153271">
        <v>10</v>
      </c>
      <c r="C153271" t="s">
        <v>40166</v>
      </c>
      <c r="D153271" t="s">
        <v>40167</v>
      </c>
      <c r="E153271" t="s">
        <v>8</v>
      </c>
    </row>
    <row r="153272" spans="1:5" x14ac:dyDescent="0.25">
      <c r="A153272" t="s">
        <v>40103</v>
      </c>
      <c r="B153272">
        <v>2</v>
      </c>
      <c r="C153272" t="s">
        <v>40154</v>
      </c>
      <c r="D153272" t="s">
        <v>40155</v>
      </c>
      <c r="E153272" t="s">
        <v>8</v>
      </c>
    </row>
    <row r="153273" spans="1:5" x14ac:dyDescent="0.25">
      <c r="A153273" t="s">
        <v>40103</v>
      </c>
      <c r="B153273">
        <v>1</v>
      </c>
      <c r="C153273" t="s">
        <v>40150</v>
      </c>
      <c r="D153273" t="s">
        <v>40151</v>
      </c>
      <c r="E153273" t="s">
        <v>8</v>
      </c>
    </row>
    <row r="153274" spans="1:5" x14ac:dyDescent="0.25">
      <c r="A153274" t="s">
        <v>40103</v>
      </c>
      <c r="B153274">
        <v>4</v>
      </c>
      <c r="C153274" t="s">
        <v>40160</v>
      </c>
      <c r="D153274" t="s">
        <v>40161</v>
      </c>
      <c r="E153274" t="s">
        <v>8</v>
      </c>
    </row>
    <row r="153275" spans="1:5" x14ac:dyDescent="0.25">
      <c r="A153275" t="s">
        <v>40103</v>
      </c>
      <c r="B153275">
        <v>6</v>
      </c>
      <c r="C153275" t="s">
        <v>40162</v>
      </c>
      <c r="D153275" t="s">
        <v>40163</v>
      </c>
      <c r="E153275" t="s">
        <v>8</v>
      </c>
    </row>
    <row r="153276" spans="1:5" x14ac:dyDescent="0.25">
      <c r="A153276" t="s">
        <v>40103</v>
      </c>
      <c r="B153276">
        <v>9</v>
      </c>
      <c r="C153276" t="s">
        <v>40142</v>
      </c>
      <c r="D153276" t="s">
        <v>40143</v>
      </c>
      <c r="E153276" t="s">
        <v>8</v>
      </c>
    </row>
    <row r="153277" spans="1:5" x14ac:dyDescent="0.25">
      <c r="A153277" t="s">
        <v>40103</v>
      </c>
      <c r="B153277">
        <v>5</v>
      </c>
      <c r="C153277" t="s">
        <v>40132</v>
      </c>
      <c r="D153277" t="s">
        <v>40133</v>
      </c>
      <c r="E153277" t="s">
        <v>8</v>
      </c>
    </row>
    <row r="153278" spans="1:5" x14ac:dyDescent="0.25">
      <c r="A153278" t="s">
        <v>40103</v>
      </c>
      <c r="B153278">
        <v>7</v>
      </c>
      <c r="C153278" t="s">
        <v>40144</v>
      </c>
      <c r="D153278" t="s">
        <v>40145</v>
      </c>
      <c r="E153278" t="s">
        <v>8</v>
      </c>
    </row>
    <row r="153279" spans="1:5" x14ac:dyDescent="0.25">
      <c r="A153279" t="s">
        <v>40103</v>
      </c>
      <c r="B153279">
        <v>8</v>
      </c>
      <c r="C153279" t="s">
        <v>40158</v>
      </c>
      <c r="D153279" t="s">
        <v>40159</v>
      </c>
      <c r="E153279" t="s">
        <v>8</v>
      </c>
    </row>
    <row r="153280" spans="1:5" x14ac:dyDescent="0.25">
      <c r="A153280" t="s">
        <v>40103</v>
      </c>
      <c r="B153280">
        <v>3</v>
      </c>
      <c r="C153280" t="s">
        <v>40156</v>
      </c>
      <c r="D153280" t="s">
        <v>40157</v>
      </c>
      <c r="E153280" t="s">
        <v>8</v>
      </c>
    </row>
    <row r="153281" spans="1:5" x14ac:dyDescent="0.25">
      <c r="A153281" t="s">
        <v>40103</v>
      </c>
      <c r="B153281">
        <v>10</v>
      </c>
      <c r="C153281" t="s">
        <v>40168</v>
      </c>
      <c r="D153281" t="s">
        <v>40169</v>
      </c>
      <c r="E153281" t="s">
        <v>8</v>
      </c>
    </row>
    <row r="153282" spans="1:5" x14ac:dyDescent="0.25">
      <c r="A153282" t="s">
        <v>40170</v>
      </c>
      <c r="B153282">
        <v>6</v>
      </c>
      <c r="C153282" t="s">
        <v>40171</v>
      </c>
      <c r="D153282" t="s">
        <v>40172</v>
      </c>
      <c r="E153282" t="s">
        <v>8</v>
      </c>
    </row>
    <row r="153283" spans="1:5" x14ac:dyDescent="0.25">
      <c r="A153283" t="s">
        <v>40170</v>
      </c>
      <c r="B153283">
        <v>6</v>
      </c>
      <c r="C153283" t="s">
        <v>40171</v>
      </c>
      <c r="D153283" t="s">
        <v>40172</v>
      </c>
      <c r="E153283" t="s">
        <v>8</v>
      </c>
    </row>
    <row r="153284" spans="1:5" x14ac:dyDescent="0.25">
      <c r="A153284" t="s">
        <v>40170</v>
      </c>
      <c r="B153284">
        <v>9</v>
      </c>
      <c r="C153284" t="s">
        <v>40173</v>
      </c>
      <c r="D153284" t="s">
        <v>40174</v>
      </c>
      <c r="E153284" t="s">
        <v>8</v>
      </c>
    </row>
    <row r="153285" spans="1:5" x14ac:dyDescent="0.25">
      <c r="A153285" t="s">
        <v>40170</v>
      </c>
      <c r="B153285">
        <v>6</v>
      </c>
      <c r="C153285" t="s">
        <v>40171</v>
      </c>
      <c r="D153285" t="s">
        <v>40172</v>
      </c>
      <c r="E153285" t="s">
        <v>8</v>
      </c>
    </row>
    <row r="153286" spans="1:5" x14ac:dyDescent="0.25">
      <c r="A153286" t="s">
        <v>40170</v>
      </c>
      <c r="B153286">
        <v>9</v>
      </c>
      <c r="C153286" t="s">
        <v>40175</v>
      </c>
      <c r="D153286" t="s">
        <v>40176</v>
      </c>
      <c r="E153286" t="s">
        <v>8</v>
      </c>
    </row>
    <row r="153287" spans="1:5" x14ac:dyDescent="0.25">
      <c r="A153287" t="s">
        <v>40170</v>
      </c>
      <c r="B153287">
        <v>6</v>
      </c>
      <c r="C153287" t="s">
        <v>40171</v>
      </c>
      <c r="D153287" t="s">
        <v>40172</v>
      </c>
      <c r="E153287" t="s">
        <v>8</v>
      </c>
    </row>
    <row r="153288" spans="1:5" x14ac:dyDescent="0.25">
      <c r="A153288" t="s">
        <v>40170</v>
      </c>
      <c r="B153288">
        <v>9</v>
      </c>
      <c r="C153288" t="s">
        <v>40177</v>
      </c>
      <c r="D153288" t="s">
        <v>40178</v>
      </c>
      <c r="E153288" t="s">
        <v>8</v>
      </c>
    </row>
    <row r="153289" spans="1:5" x14ac:dyDescent="0.25">
      <c r="A153289" t="s">
        <v>40170</v>
      </c>
      <c r="B153289">
        <v>6</v>
      </c>
      <c r="C153289" t="s">
        <v>40179</v>
      </c>
      <c r="D153289" t="s">
        <v>40180</v>
      </c>
      <c r="E153289" t="s">
        <v>8</v>
      </c>
    </row>
    <row r="153290" spans="1:5" x14ac:dyDescent="0.25">
      <c r="A153290" t="s">
        <v>40170</v>
      </c>
      <c r="B153290">
        <v>9</v>
      </c>
      <c r="C153290" t="s">
        <v>40177</v>
      </c>
      <c r="D153290" t="s">
        <v>40178</v>
      </c>
      <c r="E153290" t="s">
        <v>8</v>
      </c>
    </row>
    <row r="153291" spans="1:5" x14ac:dyDescent="0.25">
      <c r="A153291" t="s">
        <v>40170</v>
      </c>
      <c r="B153291">
        <v>6</v>
      </c>
      <c r="C153291" t="s">
        <v>40181</v>
      </c>
      <c r="D153291" t="s">
        <v>40182</v>
      </c>
      <c r="E153291" t="s">
        <v>8</v>
      </c>
    </row>
    <row r="153292" spans="1:5" x14ac:dyDescent="0.25">
      <c r="A153292" t="s">
        <v>40170</v>
      </c>
      <c r="B153292">
        <v>9</v>
      </c>
      <c r="C153292" t="s">
        <v>40177</v>
      </c>
      <c r="D153292" t="s">
        <v>40178</v>
      </c>
      <c r="E153292" t="s">
        <v>8</v>
      </c>
    </row>
    <row r="153293" spans="1:5" x14ac:dyDescent="0.25">
      <c r="A153293" t="s">
        <v>40170</v>
      </c>
      <c r="B153293">
        <v>6</v>
      </c>
      <c r="C153293" t="s">
        <v>40181</v>
      </c>
      <c r="D153293" t="s">
        <v>40182</v>
      </c>
      <c r="E153293" t="s">
        <v>8</v>
      </c>
    </row>
    <row r="153294" spans="1:5" x14ac:dyDescent="0.25">
      <c r="A153294" t="s">
        <v>40170</v>
      </c>
      <c r="B153294">
        <v>9</v>
      </c>
      <c r="C153294" t="s">
        <v>40177</v>
      </c>
      <c r="D153294" t="s">
        <v>40178</v>
      </c>
      <c r="E153294" t="s">
        <v>8</v>
      </c>
    </row>
    <row r="153295" spans="1:5" x14ac:dyDescent="0.25">
      <c r="A153295" t="s">
        <v>40170</v>
      </c>
      <c r="B153295">
        <v>3</v>
      </c>
      <c r="C153295" t="s">
        <v>40183</v>
      </c>
      <c r="D153295" t="s">
        <v>40184</v>
      </c>
      <c r="E153295" t="s">
        <v>8</v>
      </c>
    </row>
    <row r="153296" spans="1:5" x14ac:dyDescent="0.25">
      <c r="A153296" t="s">
        <v>40170</v>
      </c>
      <c r="B153296">
        <v>6</v>
      </c>
      <c r="C153296" t="s">
        <v>40181</v>
      </c>
      <c r="D153296" t="s">
        <v>40182</v>
      </c>
      <c r="E153296" t="s">
        <v>8</v>
      </c>
    </row>
    <row r="153297" spans="1:5" x14ac:dyDescent="0.25">
      <c r="A153297" t="s">
        <v>40170</v>
      </c>
      <c r="B153297">
        <v>9</v>
      </c>
      <c r="C153297" t="s">
        <v>40177</v>
      </c>
      <c r="D153297" t="s">
        <v>40178</v>
      </c>
      <c r="E153297" t="s">
        <v>8</v>
      </c>
    </row>
    <row r="153298" spans="1:5" x14ac:dyDescent="0.25">
      <c r="A153298" t="s">
        <v>40170</v>
      </c>
      <c r="B153298">
        <v>3</v>
      </c>
      <c r="C153298" t="s">
        <v>40185</v>
      </c>
      <c r="D153298" t="s">
        <v>40186</v>
      </c>
      <c r="E153298" t="s">
        <v>8</v>
      </c>
    </row>
    <row r="153299" spans="1:5" x14ac:dyDescent="0.25">
      <c r="A153299" t="s">
        <v>40170</v>
      </c>
      <c r="B153299">
        <v>6</v>
      </c>
      <c r="C153299" t="s">
        <v>40181</v>
      </c>
      <c r="D153299" t="s">
        <v>40182</v>
      </c>
      <c r="E153299" t="s">
        <v>8</v>
      </c>
    </row>
    <row r="153300" spans="1:5" x14ac:dyDescent="0.25">
      <c r="A153300" t="s">
        <v>40170</v>
      </c>
      <c r="B153300">
        <v>9</v>
      </c>
      <c r="C153300" t="s">
        <v>40177</v>
      </c>
      <c r="D153300" t="s">
        <v>40178</v>
      </c>
      <c r="E153300" t="s">
        <v>8</v>
      </c>
    </row>
    <row r="153301" spans="1:5" x14ac:dyDescent="0.25">
      <c r="A153301" t="s">
        <v>40170</v>
      </c>
      <c r="B153301">
        <v>3</v>
      </c>
      <c r="C153301" t="s">
        <v>40185</v>
      </c>
      <c r="D153301" t="s">
        <v>40186</v>
      </c>
      <c r="E153301" t="s">
        <v>8</v>
      </c>
    </row>
    <row r="153302" spans="1:5" x14ac:dyDescent="0.25">
      <c r="A153302" t="s">
        <v>40170</v>
      </c>
      <c r="B153302">
        <v>4</v>
      </c>
      <c r="C153302" t="s">
        <v>40187</v>
      </c>
      <c r="D153302" t="s">
        <v>40188</v>
      </c>
      <c r="E153302" t="s">
        <v>8</v>
      </c>
    </row>
    <row r="153303" spans="1:5" x14ac:dyDescent="0.25">
      <c r="A153303" t="s">
        <v>40170</v>
      </c>
      <c r="B153303">
        <v>6</v>
      </c>
      <c r="C153303" t="s">
        <v>40181</v>
      </c>
      <c r="D153303" t="s">
        <v>40182</v>
      </c>
      <c r="E153303" t="s">
        <v>8</v>
      </c>
    </row>
    <row r="153304" spans="1:5" x14ac:dyDescent="0.25">
      <c r="A153304" t="s">
        <v>40170</v>
      </c>
      <c r="B153304">
        <v>9</v>
      </c>
      <c r="C153304" t="s">
        <v>40177</v>
      </c>
      <c r="D153304" t="s">
        <v>40178</v>
      </c>
      <c r="E153304" t="s">
        <v>8</v>
      </c>
    </row>
    <row r="153305" spans="1:5" x14ac:dyDescent="0.25">
      <c r="A153305" t="s">
        <v>40170</v>
      </c>
      <c r="B153305">
        <v>3</v>
      </c>
      <c r="C153305" t="s">
        <v>40185</v>
      </c>
      <c r="D153305" t="s">
        <v>40186</v>
      </c>
      <c r="E153305" t="s">
        <v>8</v>
      </c>
    </row>
    <row r="153306" spans="1:5" x14ac:dyDescent="0.25">
      <c r="A153306" t="s">
        <v>40170</v>
      </c>
      <c r="B153306">
        <v>4</v>
      </c>
      <c r="C153306" t="s">
        <v>40187</v>
      </c>
      <c r="D153306" t="s">
        <v>40188</v>
      </c>
      <c r="E153306" t="s">
        <v>8</v>
      </c>
    </row>
    <row r="153307" spans="1:5" x14ac:dyDescent="0.25">
      <c r="A153307" t="s">
        <v>40170</v>
      </c>
      <c r="B153307">
        <v>2</v>
      </c>
      <c r="C153307" t="s">
        <v>40189</v>
      </c>
      <c r="D153307" t="s">
        <v>40190</v>
      </c>
      <c r="E153307" t="s">
        <v>8</v>
      </c>
    </row>
    <row r="153308" spans="1:5" x14ac:dyDescent="0.25">
      <c r="A153308" t="s">
        <v>40170</v>
      </c>
      <c r="B153308">
        <v>6</v>
      </c>
      <c r="C153308" t="s">
        <v>40181</v>
      </c>
      <c r="D153308" t="s">
        <v>40182</v>
      </c>
      <c r="E153308" t="s">
        <v>8</v>
      </c>
    </row>
    <row r="153309" spans="1:5" x14ac:dyDescent="0.25">
      <c r="A153309" t="s">
        <v>40170</v>
      </c>
      <c r="B153309">
        <v>9</v>
      </c>
      <c r="C153309" t="s">
        <v>40177</v>
      </c>
      <c r="D153309" t="s">
        <v>40178</v>
      </c>
      <c r="E153309" t="s">
        <v>8</v>
      </c>
    </row>
    <row r="153310" spans="1:5" x14ac:dyDescent="0.25">
      <c r="A153310" t="s">
        <v>40170</v>
      </c>
      <c r="B153310">
        <v>3</v>
      </c>
      <c r="C153310" t="s">
        <v>40185</v>
      </c>
      <c r="D153310" t="s">
        <v>40186</v>
      </c>
      <c r="E153310" t="s">
        <v>8</v>
      </c>
    </row>
    <row r="153311" spans="1:5" x14ac:dyDescent="0.25">
      <c r="A153311" t="s">
        <v>40170</v>
      </c>
      <c r="B153311">
        <v>4</v>
      </c>
      <c r="C153311" t="s">
        <v>40187</v>
      </c>
      <c r="D153311" t="s">
        <v>40188</v>
      </c>
      <c r="E153311" t="s">
        <v>8</v>
      </c>
    </row>
    <row r="153312" spans="1:5" x14ac:dyDescent="0.25">
      <c r="A153312" t="s">
        <v>40170</v>
      </c>
      <c r="B153312">
        <v>2</v>
      </c>
      <c r="C153312" t="s">
        <v>40189</v>
      </c>
      <c r="D153312" t="s">
        <v>40190</v>
      </c>
      <c r="E153312" t="s">
        <v>8</v>
      </c>
    </row>
    <row r="153313" spans="1:5" x14ac:dyDescent="0.25">
      <c r="A153313" t="s">
        <v>40170</v>
      </c>
      <c r="B153313">
        <v>5</v>
      </c>
      <c r="C153313" t="s">
        <v>40191</v>
      </c>
      <c r="D153313" t="s">
        <v>40192</v>
      </c>
      <c r="E153313" t="s">
        <v>8</v>
      </c>
    </row>
    <row r="153314" spans="1:5" x14ac:dyDescent="0.25">
      <c r="A153314" t="s">
        <v>40170</v>
      </c>
      <c r="B153314">
        <v>6</v>
      </c>
      <c r="C153314" t="s">
        <v>40181</v>
      </c>
      <c r="D153314" t="s">
        <v>40182</v>
      </c>
      <c r="E153314" t="s">
        <v>8</v>
      </c>
    </row>
    <row r="153315" spans="1:5" x14ac:dyDescent="0.25">
      <c r="A153315" t="s">
        <v>40170</v>
      </c>
      <c r="B153315">
        <v>9</v>
      </c>
      <c r="C153315" t="s">
        <v>40177</v>
      </c>
      <c r="D153315" t="s">
        <v>40178</v>
      </c>
      <c r="E153315" t="s">
        <v>8</v>
      </c>
    </row>
    <row r="153316" spans="1:5" x14ac:dyDescent="0.25">
      <c r="A153316" t="s">
        <v>40170</v>
      </c>
      <c r="B153316">
        <v>3</v>
      </c>
      <c r="C153316" t="s">
        <v>40185</v>
      </c>
      <c r="D153316" t="s">
        <v>40186</v>
      </c>
      <c r="E153316" t="s">
        <v>8</v>
      </c>
    </row>
    <row r="153317" spans="1:5" x14ac:dyDescent="0.25">
      <c r="A153317" t="s">
        <v>40170</v>
      </c>
      <c r="B153317">
        <v>4</v>
      </c>
      <c r="C153317" t="s">
        <v>40193</v>
      </c>
      <c r="D153317" t="s">
        <v>40194</v>
      </c>
      <c r="E153317" t="s">
        <v>8</v>
      </c>
    </row>
    <row r="153318" spans="1:5" x14ac:dyDescent="0.25">
      <c r="A153318" t="s">
        <v>40170</v>
      </c>
      <c r="B153318">
        <v>2</v>
      </c>
      <c r="C153318" t="s">
        <v>40189</v>
      </c>
      <c r="D153318" t="s">
        <v>40190</v>
      </c>
      <c r="E153318" t="s">
        <v>8</v>
      </c>
    </row>
    <row r="153319" spans="1:5" x14ac:dyDescent="0.25">
      <c r="A153319" t="s">
        <v>40170</v>
      </c>
      <c r="B153319">
        <v>5</v>
      </c>
      <c r="C153319" t="s">
        <v>40191</v>
      </c>
      <c r="D153319" t="s">
        <v>40192</v>
      </c>
      <c r="E153319" t="s">
        <v>8</v>
      </c>
    </row>
    <row r="153320" spans="1:5" x14ac:dyDescent="0.25">
      <c r="A153320" t="s">
        <v>40170</v>
      </c>
      <c r="B153320">
        <v>6</v>
      </c>
      <c r="C153320" t="s">
        <v>40181</v>
      </c>
      <c r="D153320" t="s">
        <v>40182</v>
      </c>
      <c r="E153320" t="s">
        <v>8</v>
      </c>
    </row>
    <row r="153321" spans="1:5" x14ac:dyDescent="0.25">
      <c r="A153321" t="s">
        <v>40170</v>
      </c>
      <c r="B153321">
        <v>9</v>
      </c>
      <c r="C153321" t="s">
        <v>40177</v>
      </c>
      <c r="D153321" t="s">
        <v>40178</v>
      </c>
      <c r="E153321" t="s">
        <v>8</v>
      </c>
    </row>
    <row r="153322" spans="1:5" x14ac:dyDescent="0.25">
      <c r="A153322" t="s">
        <v>40170</v>
      </c>
      <c r="B153322">
        <v>3</v>
      </c>
      <c r="C153322" t="s">
        <v>40185</v>
      </c>
      <c r="D153322" t="s">
        <v>40186</v>
      </c>
      <c r="E153322" t="s">
        <v>8</v>
      </c>
    </row>
    <row r="153323" spans="1:5" x14ac:dyDescent="0.25">
      <c r="A153323" t="s">
        <v>40170</v>
      </c>
      <c r="B153323">
        <v>4</v>
      </c>
      <c r="C153323" t="s">
        <v>40193</v>
      </c>
      <c r="D153323" t="s">
        <v>40194</v>
      </c>
      <c r="E153323" t="s">
        <v>8</v>
      </c>
    </row>
    <row r="153324" spans="1:5" x14ac:dyDescent="0.25">
      <c r="A153324" t="s">
        <v>40170</v>
      </c>
      <c r="B153324">
        <v>2</v>
      </c>
      <c r="C153324" t="s">
        <v>40189</v>
      </c>
      <c r="D153324" t="s">
        <v>40190</v>
      </c>
      <c r="E153324" t="s">
        <v>8</v>
      </c>
    </row>
    <row r="153325" spans="1:5" x14ac:dyDescent="0.25">
      <c r="A153325" t="s">
        <v>40170</v>
      </c>
      <c r="B153325">
        <v>5</v>
      </c>
      <c r="C153325" t="s">
        <v>40191</v>
      </c>
      <c r="D153325" t="s">
        <v>40192</v>
      </c>
      <c r="E153325" t="s">
        <v>8</v>
      </c>
    </row>
    <row r="153326" spans="1:5" x14ac:dyDescent="0.25">
      <c r="A153326" t="s">
        <v>40170</v>
      </c>
      <c r="B153326">
        <v>7</v>
      </c>
      <c r="C153326" t="s">
        <v>40195</v>
      </c>
      <c r="D153326" t="s">
        <v>40196</v>
      </c>
      <c r="E153326" t="s">
        <v>8</v>
      </c>
    </row>
    <row r="153327" spans="1:5" x14ac:dyDescent="0.25">
      <c r="A153327" t="s">
        <v>40170</v>
      </c>
      <c r="B153327">
        <v>6</v>
      </c>
      <c r="C153327" t="s">
        <v>40181</v>
      </c>
      <c r="D153327" t="s">
        <v>40182</v>
      </c>
      <c r="E153327" t="s">
        <v>8</v>
      </c>
    </row>
    <row r="153328" spans="1:5" x14ac:dyDescent="0.25">
      <c r="A153328" t="s">
        <v>40170</v>
      </c>
      <c r="B153328">
        <v>9</v>
      </c>
      <c r="C153328" t="s">
        <v>40177</v>
      </c>
      <c r="D153328" t="s">
        <v>40178</v>
      </c>
      <c r="E153328" t="s">
        <v>8</v>
      </c>
    </row>
    <row r="153329" spans="1:5" x14ac:dyDescent="0.25">
      <c r="A153329" t="s">
        <v>40170</v>
      </c>
      <c r="B153329">
        <v>3</v>
      </c>
      <c r="C153329" t="s">
        <v>40185</v>
      </c>
      <c r="D153329" t="s">
        <v>40186</v>
      </c>
      <c r="E153329" t="s">
        <v>8</v>
      </c>
    </row>
    <row r="153330" spans="1:5" x14ac:dyDescent="0.25">
      <c r="A153330" t="s">
        <v>40170</v>
      </c>
      <c r="B153330">
        <v>4</v>
      </c>
      <c r="C153330" t="s">
        <v>40193</v>
      </c>
      <c r="D153330" t="s">
        <v>40194</v>
      </c>
      <c r="E153330" t="s">
        <v>8</v>
      </c>
    </row>
    <row r="153331" spans="1:5" x14ac:dyDescent="0.25">
      <c r="A153331" t="s">
        <v>40170</v>
      </c>
      <c r="B153331">
        <v>2</v>
      </c>
      <c r="C153331" t="s">
        <v>40189</v>
      </c>
      <c r="D153331" t="s">
        <v>40190</v>
      </c>
      <c r="E153331" t="s">
        <v>8</v>
      </c>
    </row>
    <row r="153332" spans="1:5" x14ac:dyDescent="0.25">
      <c r="A153332" t="s">
        <v>40170</v>
      </c>
      <c r="B153332">
        <v>5</v>
      </c>
      <c r="C153332" t="s">
        <v>40191</v>
      </c>
      <c r="D153332" t="s">
        <v>40192</v>
      </c>
      <c r="E153332" t="s">
        <v>8</v>
      </c>
    </row>
    <row r="153333" spans="1:5" x14ac:dyDescent="0.25">
      <c r="A153333" t="s">
        <v>40170</v>
      </c>
      <c r="B153333">
        <v>7</v>
      </c>
      <c r="C153333" t="s">
        <v>40195</v>
      </c>
      <c r="D153333" t="s">
        <v>40196</v>
      </c>
      <c r="E153333" t="s">
        <v>8</v>
      </c>
    </row>
    <row r="153334" spans="1:5" x14ac:dyDescent="0.25">
      <c r="A153334" t="s">
        <v>40170</v>
      </c>
      <c r="B153334">
        <v>1</v>
      </c>
      <c r="C153334" t="s">
        <v>40197</v>
      </c>
      <c r="D153334" t="s">
        <v>40198</v>
      </c>
      <c r="E153334" t="s">
        <v>8</v>
      </c>
    </row>
    <row r="153335" spans="1:5" x14ac:dyDescent="0.25">
      <c r="A153335" t="s">
        <v>40170</v>
      </c>
      <c r="B153335">
        <v>6</v>
      </c>
      <c r="C153335" t="s">
        <v>40181</v>
      </c>
      <c r="D153335" t="s">
        <v>40182</v>
      </c>
      <c r="E153335" t="s">
        <v>8</v>
      </c>
    </row>
    <row r="153336" spans="1:5" x14ac:dyDescent="0.25">
      <c r="A153336" t="s">
        <v>40170</v>
      </c>
      <c r="B153336">
        <v>9</v>
      </c>
      <c r="C153336" t="s">
        <v>40177</v>
      </c>
      <c r="D153336" t="s">
        <v>40178</v>
      </c>
      <c r="E153336" t="s">
        <v>8</v>
      </c>
    </row>
    <row r="153337" spans="1:5" x14ac:dyDescent="0.25">
      <c r="A153337" t="s">
        <v>40170</v>
      </c>
      <c r="B153337">
        <v>3</v>
      </c>
      <c r="C153337" t="s">
        <v>40185</v>
      </c>
      <c r="D153337" t="s">
        <v>40186</v>
      </c>
      <c r="E153337" t="s">
        <v>8</v>
      </c>
    </row>
    <row r="153338" spans="1:5" x14ac:dyDescent="0.25">
      <c r="A153338" t="s">
        <v>40170</v>
      </c>
      <c r="B153338">
        <v>4</v>
      </c>
      <c r="C153338" t="s">
        <v>40193</v>
      </c>
      <c r="D153338" t="s">
        <v>40194</v>
      </c>
      <c r="E153338" t="s">
        <v>8</v>
      </c>
    </row>
    <row r="153339" spans="1:5" x14ac:dyDescent="0.25">
      <c r="A153339" t="s">
        <v>40170</v>
      </c>
      <c r="B153339">
        <v>2</v>
      </c>
      <c r="C153339" t="s">
        <v>40199</v>
      </c>
      <c r="D153339" t="s">
        <v>40200</v>
      </c>
      <c r="E153339" t="s">
        <v>8</v>
      </c>
    </row>
    <row r="153340" spans="1:5" x14ac:dyDescent="0.25">
      <c r="A153340" t="s">
        <v>40170</v>
      </c>
      <c r="B153340">
        <v>5</v>
      </c>
      <c r="C153340" t="s">
        <v>40191</v>
      </c>
      <c r="D153340" t="s">
        <v>40192</v>
      </c>
      <c r="E153340" t="s">
        <v>8</v>
      </c>
    </row>
    <row r="153341" spans="1:5" x14ac:dyDescent="0.25">
      <c r="A153341" t="s">
        <v>40170</v>
      </c>
      <c r="B153341">
        <v>7</v>
      </c>
      <c r="C153341" t="s">
        <v>40195</v>
      </c>
      <c r="D153341" t="s">
        <v>40196</v>
      </c>
      <c r="E153341" t="s">
        <v>8</v>
      </c>
    </row>
    <row r="153342" spans="1:5" x14ac:dyDescent="0.25">
      <c r="A153342" t="s">
        <v>40170</v>
      </c>
      <c r="B153342">
        <v>1</v>
      </c>
      <c r="C153342" t="s">
        <v>40197</v>
      </c>
      <c r="D153342" t="s">
        <v>40198</v>
      </c>
      <c r="E153342" t="s">
        <v>8</v>
      </c>
    </row>
    <row r="153343" spans="1:5" x14ac:dyDescent="0.25">
      <c r="A153343" t="s">
        <v>40170</v>
      </c>
      <c r="B153343">
        <v>6</v>
      </c>
      <c r="C153343" t="s">
        <v>40181</v>
      </c>
      <c r="D153343" t="s">
        <v>40182</v>
      </c>
      <c r="E153343" t="s">
        <v>8</v>
      </c>
    </row>
    <row r="153344" spans="1:5" x14ac:dyDescent="0.25">
      <c r="A153344" t="s">
        <v>40170</v>
      </c>
      <c r="B153344">
        <v>9</v>
      </c>
      <c r="C153344" t="s">
        <v>40177</v>
      </c>
      <c r="D153344" t="s">
        <v>40178</v>
      </c>
      <c r="E153344" t="s">
        <v>8</v>
      </c>
    </row>
    <row r="153345" spans="1:5" x14ac:dyDescent="0.25">
      <c r="A153345" t="s">
        <v>40170</v>
      </c>
      <c r="B153345">
        <v>3</v>
      </c>
      <c r="C153345" t="s">
        <v>40201</v>
      </c>
      <c r="D153345" t="s">
        <v>40202</v>
      </c>
      <c r="E153345" t="s">
        <v>8</v>
      </c>
    </row>
    <row r="153346" spans="1:5" x14ac:dyDescent="0.25">
      <c r="A153346" t="s">
        <v>40170</v>
      </c>
      <c r="B153346">
        <v>4</v>
      </c>
      <c r="C153346" t="s">
        <v>40193</v>
      </c>
      <c r="D153346" t="s">
        <v>40194</v>
      </c>
      <c r="E153346" t="s">
        <v>8</v>
      </c>
    </row>
    <row r="153347" spans="1:5" x14ac:dyDescent="0.25">
      <c r="A153347" t="s">
        <v>40170</v>
      </c>
      <c r="B153347">
        <v>2</v>
      </c>
      <c r="C153347" t="s">
        <v>40199</v>
      </c>
      <c r="D153347" t="s">
        <v>40200</v>
      </c>
      <c r="E153347" t="s">
        <v>8</v>
      </c>
    </row>
    <row r="153348" spans="1:5" x14ac:dyDescent="0.25">
      <c r="A153348" t="s">
        <v>40170</v>
      </c>
      <c r="B153348">
        <v>5</v>
      </c>
      <c r="C153348" t="s">
        <v>40191</v>
      </c>
      <c r="D153348" t="s">
        <v>40192</v>
      </c>
      <c r="E153348" t="s">
        <v>8</v>
      </c>
    </row>
    <row r="153349" spans="1:5" x14ac:dyDescent="0.25">
      <c r="A153349" t="s">
        <v>40170</v>
      </c>
      <c r="B153349">
        <v>7</v>
      </c>
      <c r="C153349" t="s">
        <v>40195</v>
      </c>
      <c r="D153349" t="s">
        <v>40196</v>
      </c>
      <c r="E153349" t="s">
        <v>8</v>
      </c>
    </row>
    <row r="153350" spans="1:5" x14ac:dyDescent="0.25">
      <c r="A153350" t="s">
        <v>40170</v>
      </c>
      <c r="B153350">
        <v>1</v>
      </c>
      <c r="C153350" t="s">
        <v>40197</v>
      </c>
      <c r="D153350" t="s">
        <v>40198</v>
      </c>
      <c r="E153350" t="s">
        <v>8</v>
      </c>
    </row>
    <row r="153351" spans="1:5" x14ac:dyDescent="0.25">
      <c r="A153351" t="s">
        <v>40170</v>
      </c>
      <c r="B153351">
        <v>6</v>
      </c>
      <c r="C153351" t="s">
        <v>40181</v>
      </c>
      <c r="D153351" t="s">
        <v>40182</v>
      </c>
      <c r="E153351" t="s">
        <v>8</v>
      </c>
    </row>
    <row r="153352" spans="1:5" x14ac:dyDescent="0.25">
      <c r="A153352" t="s">
        <v>40170</v>
      </c>
      <c r="B153352">
        <v>9</v>
      </c>
      <c r="C153352" t="s">
        <v>40177</v>
      </c>
      <c r="D153352" t="s">
        <v>40178</v>
      </c>
      <c r="E153352" t="s">
        <v>8</v>
      </c>
    </row>
    <row r="153353" spans="1:5" x14ac:dyDescent="0.25">
      <c r="A153353" t="s">
        <v>40170</v>
      </c>
      <c r="B153353">
        <v>3</v>
      </c>
      <c r="C153353" t="s">
        <v>40203</v>
      </c>
      <c r="D153353" t="s">
        <v>40204</v>
      </c>
      <c r="E153353" t="s">
        <v>8</v>
      </c>
    </row>
    <row r="153354" spans="1:5" x14ac:dyDescent="0.25">
      <c r="A153354" t="s">
        <v>40170</v>
      </c>
      <c r="B153354">
        <v>4</v>
      </c>
      <c r="C153354" t="s">
        <v>40193</v>
      </c>
      <c r="D153354" t="s">
        <v>40194</v>
      </c>
      <c r="E153354" t="s">
        <v>8</v>
      </c>
    </row>
    <row r="153355" spans="1:5" x14ac:dyDescent="0.25">
      <c r="A153355" t="s">
        <v>40170</v>
      </c>
      <c r="B153355">
        <v>2</v>
      </c>
      <c r="C153355" t="s">
        <v>40199</v>
      </c>
      <c r="D153355" t="s">
        <v>40200</v>
      </c>
      <c r="E153355" t="s">
        <v>8</v>
      </c>
    </row>
    <row r="153356" spans="1:5" x14ac:dyDescent="0.25">
      <c r="A153356" t="s">
        <v>40170</v>
      </c>
      <c r="B153356">
        <v>5</v>
      </c>
      <c r="C153356" t="s">
        <v>40191</v>
      </c>
      <c r="D153356" t="s">
        <v>40192</v>
      </c>
      <c r="E153356" t="s">
        <v>8</v>
      </c>
    </row>
    <row r="153357" spans="1:5" x14ac:dyDescent="0.25">
      <c r="A153357" t="s">
        <v>40170</v>
      </c>
      <c r="B153357">
        <v>7</v>
      </c>
      <c r="C153357" t="s">
        <v>40195</v>
      </c>
      <c r="D153357" t="s">
        <v>40196</v>
      </c>
      <c r="E153357" t="s">
        <v>8</v>
      </c>
    </row>
    <row r="153358" spans="1:5" x14ac:dyDescent="0.25">
      <c r="A153358" t="s">
        <v>40170</v>
      </c>
      <c r="B153358">
        <v>1</v>
      </c>
      <c r="C153358" t="s">
        <v>40197</v>
      </c>
      <c r="D153358" t="s">
        <v>40198</v>
      </c>
      <c r="E153358" t="s">
        <v>8</v>
      </c>
    </row>
    <row r="153359" spans="1:5" x14ac:dyDescent="0.25">
      <c r="A153359" t="s">
        <v>40170</v>
      </c>
      <c r="B153359">
        <v>6</v>
      </c>
      <c r="C153359" t="s">
        <v>40181</v>
      </c>
      <c r="D153359" t="s">
        <v>40182</v>
      </c>
      <c r="E153359" t="s">
        <v>8</v>
      </c>
    </row>
    <row r="153360" spans="1:5" x14ac:dyDescent="0.25">
      <c r="A153360" t="s">
        <v>40170</v>
      </c>
      <c r="B153360">
        <v>9</v>
      </c>
      <c r="C153360" t="s">
        <v>40177</v>
      </c>
      <c r="D153360" t="s">
        <v>40178</v>
      </c>
      <c r="E153360" t="s">
        <v>8</v>
      </c>
    </row>
    <row r="153361" spans="1:5" x14ac:dyDescent="0.25">
      <c r="A153361" t="s">
        <v>40170</v>
      </c>
      <c r="B153361">
        <v>3</v>
      </c>
      <c r="C153361" t="s">
        <v>40203</v>
      </c>
      <c r="D153361" t="s">
        <v>40204</v>
      </c>
      <c r="E153361" t="s">
        <v>8</v>
      </c>
    </row>
    <row r="153362" spans="1:5" x14ac:dyDescent="0.25">
      <c r="A153362" t="s">
        <v>40170</v>
      </c>
      <c r="B153362">
        <v>4</v>
      </c>
      <c r="C153362" t="s">
        <v>40193</v>
      </c>
      <c r="D153362" t="s">
        <v>40194</v>
      </c>
      <c r="E153362" t="s">
        <v>8</v>
      </c>
    </row>
    <row r="153363" spans="1:5" x14ac:dyDescent="0.25">
      <c r="A153363" t="s">
        <v>40170</v>
      </c>
      <c r="B153363">
        <v>2</v>
      </c>
      <c r="C153363" t="s">
        <v>40199</v>
      </c>
      <c r="D153363" t="s">
        <v>40200</v>
      </c>
      <c r="E153363" t="s">
        <v>8</v>
      </c>
    </row>
    <row r="153364" spans="1:5" x14ac:dyDescent="0.25">
      <c r="A153364" t="s">
        <v>40170</v>
      </c>
      <c r="B153364">
        <v>5</v>
      </c>
      <c r="C153364" t="s">
        <v>40191</v>
      </c>
      <c r="D153364" t="s">
        <v>40192</v>
      </c>
      <c r="E153364" t="s">
        <v>8</v>
      </c>
    </row>
    <row r="153365" spans="1:5" x14ac:dyDescent="0.25">
      <c r="A153365" t="s">
        <v>40170</v>
      </c>
      <c r="B153365">
        <v>7</v>
      </c>
      <c r="C153365" t="s">
        <v>40195</v>
      </c>
      <c r="D153365" t="s">
        <v>40196</v>
      </c>
      <c r="E153365" t="s">
        <v>8</v>
      </c>
    </row>
    <row r="153366" spans="1:5" x14ac:dyDescent="0.25">
      <c r="A153366" t="s">
        <v>40170</v>
      </c>
      <c r="B153366">
        <v>1</v>
      </c>
      <c r="C153366" t="s">
        <v>40197</v>
      </c>
      <c r="D153366" t="s">
        <v>40198</v>
      </c>
      <c r="E153366" t="s">
        <v>8</v>
      </c>
    </row>
    <row r="153367" spans="1:5" x14ac:dyDescent="0.25">
      <c r="A153367" t="s">
        <v>40170</v>
      </c>
      <c r="B153367">
        <v>12</v>
      </c>
      <c r="C153367" t="s">
        <v>40205</v>
      </c>
      <c r="D153367" t="s">
        <v>40206</v>
      </c>
      <c r="E153367" t="s">
        <v>8</v>
      </c>
    </row>
    <row r="153368" spans="1:5" x14ac:dyDescent="0.25">
      <c r="A153368" t="s">
        <v>40170</v>
      </c>
      <c r="B153368">
        <v>6</v>
      </c>
      <c r="C153368" t="s">
        <v>40181</v>
      </c>
      <c r="D153368" t="s">
        <v>40182</v>
      </c>
      <c r="E153368" t="s">
        <v>8</v>
      </c>
    </row>
    <row r="153369" spans="1:5" x14ac:dyDescent="0.25">
      <c r="A153369" t="s">
        <v>40170</v>
      </c>
      <c r="B153369">
        <v>9</v>
      </c>
      <c r="C153369" t="s">
        <v>40177</v>
      </c>
      <c r="D153369" t="s">
        <v>40178</v>
      </c>
      <c r="E153369" t="s">
        <v>8</v>
      </c>
    </row>
    <row r="153370" spans="1:5" x14ac:dyDescent="0.25">
      <c r="A153370" t="s">
        <v>40170</v>
      </c>
      <c r="B153370">
        <v>3</v>
      </c>
      <c r="C153370" t="s">
        <v>40203</v>
      </c>
      <c r="D153370" t="s">
        <v>40204</v>
      </c>
      <c r="E153370" t="s">
        <v>8</v>
      </c>
    </row>
    <row r="153371" spans="1:5" x14ac:dyDescent="0.25">
      <c r="A153371" t="s">
        <v>40170</v>
      </c>
      <c r="B153371">
        <v>4</v>
      </c>
      <c r="C153371" t="s">
        <v>40193</v>
      </c>
      <c r="D153371" t="s">
        <v>40194</v>
      </c>
      <c r="E153371" t="s">
        <v>8</v>
      </c>
    </row>
    <row r="153372" spans="1:5" x14ac:dyDescent="0.25">
      <c r="A153372" t="s">
        <v>40170</v>
      </c>
      <c r="B153372">
        <v>2</v>
      </c>
      <c r="C153372" t="s">
        <v>40199</v>
      </c>
      <c r="D153372" t="s">
        <v>40200</v>
      </c>
      <c r="E153372" t="s">
        <v>8</v>
      </c>
    </row>
    <row r="153373" spans="1:5" x14ac:dyDescent="0.25">
      <c r="A153373" t="s">
        <v>40170</v>
      </c>
      <c r="B153373">
        <v>5</v>
      </c>
      <c r="C153373" t="s">
        <v>40191</v>
      </c>
      <c r="D153373" t="s">
        <v>40192</v>
      </c>
      <c r="E153373" t="s">
        <v>8</v>
      </c>
    </row>
    <row r="153374" spans="1:5" x14ac:dyDescent="0.25">
      <c r="A153374" t="s">
        <v>40170</v>
      </c>
      <c r="B153374">
        <v>7</v>
      </c>
      <c r="C153374" t="s">
        <v>40195</v>
      </c>
      <c r="D153374" t="s">
        <v>40196</v>
      </c>
      <c r="E153374" t="s">
        <v>8</v>
      </c>
    </row>
    <row r="153375" spans="1:5" x14ac:dyDescent="0.25">
      <c r="A153375" t="s">
        <v>40170</v>
      </c>
      <c r="B153375">
        <v>1</v>
      </c>
      <c r="C153375" t="s">
        <v>40197</v>
      </c>
      <c r="D153375" t="s">
        <v>40198</v>
      </c>
      <c r="E153375" t="s">
        <v>8</v>
      </c>
    </row>
    <row r="153376" spans="1:5" x14ac:dyDescent="0.25">
      <c r="A153376" t="s">
        <v>40170</v>
      </c>
      <c r="B153376">
        <v>12</v>
      </c>
      <c r="C153376" t="s">
        <v>40207</v>
      </c>
      <c r="D153376" t="s">
        <v>40208</v>
      </c>
      <c r="E153376" t="s">
        <v>8</v>
      </c>
    </row>
    <row r="153377" spans="1:5" x14ac:dyDescent="0.25">
      <c r="A153377" t="s">
        <v>40170</v>
      </c>
      <c r="B153377">
        <v>6</v>
      </c>
      <c r="C153377" t="s">
        <v>40181</v>
      </c>
      <c r="D153377" t="s">
        <v>40182</v>
      </c>
      <c r="E153377" t="s">
        <v>8</v>
      </c>
    </row>
    <row r="153378" spans="1:5" x14ac:dyDescent="0.25">
      <c r="A153378" t="s">
        <v>40170</v>
      </c>
      <c r="B153378">
        <v>9</v>
      </c>
      <c r="C153378" t="s">
        <v>40177</v>
      </c>
      <c r="D153378" t="s">
        <v>40178</v>
      </c>
      <c r="E153378" t="s">
        <v>8</v>
      </c>
    </row>
    <row r="153379" spans="1:5" x14ac:dyDescent="0.25">
      <c r="A153379" t="s">
        <v>40170</v>
      </c>
      <c r="B153379">
        <v>3</v>
      </c>
      <c r="C153379" t="s">
        <v>40203</v>
      </c>
      <c r="D153379" t="s">
        <v>40204</v>
      </c>
      <c r="E153379" t="s">
        <v>8</v>
      </c>
    </row>
    <row r="153380" spans="1:5" x14ac:dyDescent="0.25">
      <c r="A153380" t="s">
        <v>40170</v>
      </c>
      <c r="B153380">
        <v>4</v>
      </c>
      <c r="C153380" t="s">
        <v>40193</v>
      </c>
      <c r="D153380" t="s">
        <v>40194</v>
      </c>
      <c r="E153380" t="s">
        <v>8</v>
      </c>
    </row>
    <row r="153381" spans="1:5" x14ac:dyDescent="0.25">
      <c r="A153381" t="s">
        <v>40170</v>
      </c>
      <c r="B153381">
        <v>2</v>
      </c>
      <c r="C153381" t="s">
        <v>40199</v>
      </c>
      <c r="D153381" t="s">
        <v>40200</v>
      </c>
      <c r="E153381" t="s">
        <v>8</v>
      </c>
    </row>
    <row r="153382" spans="1:5" x14ac:dyDescent="0.25">
      <c r="A153382" t="s">
        <v>40170</v>
      </c>
      <c r="B153382">
        <v>5</v>
      </c>
      <c r="C153382" t="s">
        <v>40191</v>
      </c>
      <c r="D153382" t="s">
        <v>40192</v>
      </c>
      <c r="E153382" t="s">
        <v>8</v>
      </c>
    </row>
    <row r="153383" spans="1:5" x14ac:dyDescent="0.25">
      <c r="A153383" t="s">
        <v>40170</v>
      </c>
      <c r="B153383">
        <v>7</v>
      </c>
      <c r="C153383" t="s">
        <v>40195</v>
      </c>
      <c r="D153383" t="s">
        <v>40196</v>
      </c>
      <c r="E153383" t="s">
        <v>8</v>
      </c>
    </row>
    <row r="153384" spans="1:5" x14ac:dyDescent="0.25">
      <c r="A153384" t="s">
        <v>40170</v>
      </c>
      <c r="B153384">
        <v>1</v>
      </c>
      <c r="C153384" t="s">
        <v>40197</v>
      </c>
      <c r="D153384" t="s">
        <v>40198</v>
      </c>
      <c r="E153384" t="s">
        <v>8</v>
      </c>
    </row>
    <row r="153385" spans="1:5" x14ac:dyDescent="0.25">
      <c r="A153385" t="s">
        <v>40170</v>
      </c>
      <c r="B153385">
        <v>12</v>
      </c>
      <c r="C153385" t="s">
        <v>40207</v>
      </c>
      <c r="D153385" t="s">
        <v>40208</v>
      </c>
      <c r="E153385" t="s">
        <v>8</v>
      </c>
    </row>
    <row r="153386" spans="1:5" x14ac:dyDescent="0.25">
      <c r="A153386" t="s">
        <v>40170</v>
      </c>
      <c r="B153386">
        <v>13</v>
      </c>
      <c r="C153386" t="s">
        <v>40209</v>
      </c>
      <c r="D153386" t="s">
        <v>40210</v>
      </c>
      <c r="E153386" t="s">
        <v>8</v>
      </c>
    </row>
    <row r="153387" spans="1:5" x14ac:dyDescent="0.25">
      <c r="A153387" t="s">
        <v>40170</v>
      </c>
      <c r="B153387">
        <v>6</v>
      </c>
      <c r="C153387" t="s">
        <v>40181</v>
      </c>
      <c r="D153387" t="s">
        <v>40182</v>
      </c>
      <c r="E153387" t="s">
        <v>8</v>
      </c>
    </row>
    <row r="153388" spans="1:5" x14ac:dyDescent="0.25">
      <c r="A153388" t="s">
        <v>40170</v>
      </c>
      <c r="B153388">
        <v>9</v>
      </c>
      <c r="C153388" t="s">
        <v>40177</v>
      </c>
      <c r="D153388" t="s">
        <v>40178</v>
      </c>
      <c r="E153388" t="s">
        <v>8</v>
      </c>
    </row>
    <row r="153389" spans="1:5" x14ac:dyDescent="0.25">
      <c r="A153389" t="s">
        <v>40170</v>
      </c>
      <c r="B153389">
        <v>3</v>
      </c>
      <c r="C153389" t="s">
        <v>40203</v>
      </c>
      <c r="D153389" t="s">
        <v>40204</v>
      </c>
      <c r="E153389" t="s">
        <v>8</v>
      </c>
    </row>
    <row r="153390" spans="1:5" x14ac:dyDescent="0.25">
      <c r="A153390" t="s">
        <v>40170</v>
      </c>
      <c r="B153390">
        <v>4</v>
      </c>
      <c r="C153390" t="s">
        <v>40193</v>
      </c>
      <c r="D153390" t="s">
        <v>40194</v>
      </c>
      <c r="E153390" t="s">
        <v>8</v>
      </c>
    </row>
    <row r="153391" spans="1:5" x14ac:dyDescent="0.25">
      <c r="A153391" t="s">
        <v>40170</v>
      </c>
      <c r="B153391">
        <v>2</v>
      </c>
      <c r="C153391" t="s">
        <v>40199</v>
      </c>
      <c r="D153391" t="s">
        <v>40200</v>
      </c>
      <c r="E153391" t="s">
        <v>8</v>
      </c>
    </row>
    <row r="153392" spans="1:5" x14ac:dyDescent="0.25">
      <c r="A153392" t="s">
        <v>40170</v>
      </c>
      <c r="B153392">
        <v>5</v>
      </c>
      <c r="C153392" t="s">
        <v>40191</v>
      </c>
      <c r="D153392" t="s">
        <v>40192</v>
      </c>
      <c r="E153392" t="s">
        <v>8</v>
      </c>
    </row>
    <row r="153393" spans="1:5" x14ac:dyDescent="0.25">
      <c r="A153393" t="s">
        <v>40170</v>
      </c>
      <c r="B153393">
        <v>7</v>
      </c>
      <c r="C153393" t="s">
        <v>40195</v>
      </c>
      <c r="D153393" t="s">
        <v>40196</v>
      </c>
      <c r="E153393" t="s">
        <v>8</v>
      </c>
    </row>
    <row r="153394" spans="1:5" x14ac:dyDescent="0.25">
      <c r="A153394" t="s">
        <v>40170</v>
      </c>
      <c r="B153394">
        <v>1</v>
      </c>
      <c r="C153394" t="s">
        <v>40197</v>
      </c>
      <c r="D153394" t="s">
        <v>40198</v>
      </c>
      <c r="E153394" t="s">
        <v>8</v>
      </c>
    </row>
    <row r="153395" spans="1:5" x14ac:dyDescent="0.25">
      <c r="A153395" t="s">
        <v>40170</v>
      </c>
      <c r="B153395">
        <v>12</v>
      </c>
      <c r="C153395" t="s">
        <v>40207</v>
      </c>
      <c r="D153395" t="s">
        <v>40208</v>
      </c>
      <c r="E153395" t="s">
        <v>8</v>
      </c>
    </row>
    <row r="153396" spans="1:5" x14ac:dyDescent="0.25">
      <c r="A153396" t="s">
        <v>40170</v>
      </c>
      <c r="B153396">
        <v>13</v>
      </c>
      <c r="C153396" t="s">
        <v>40211</v>
      </c>
      <c r="D153396" t="s">
        <v>40212</v>
      </c>
      <c r="E153396" t="s">
        <v>8</v>
      </c>
    </row>
    <row r="153397" spans="1:5" x14ac:dyDescent="0.25">
      <c r="A153397" t="s">
        <v>40170</v>
      </c>
      <c r="B153397">
        <v>6</v>
      </c>
      <c r="C153397" t="s">
        <v>40181</v>
      </c>
      <c r="D153397" t="s">
        <v>40182</v>
      </c>
      <c r="E153397" t="s">
        <v>8</v>
      </c>
    </row>
    <row r="153398" spans="1:5" x14ac:dyDescent="0.25">
      <c r="A153398" t="s">
        <v>40170</v>
      </c>
      <c r="B153398">
        <v>9</v>
      </c>
      <c r="C153398" t="s">
        <v>40177</v>
      </c>
      <c r="D153398" t="s">
        <v>40178</v>
      </c>
      <c r="E153398" t="s">
        <v>8</v>
      </c>
    </row>
    <row r="153399" spans="1:5" x14ac:dyDescent="0.25">
      <c r="A153399" t="s">
        <v>40170</v>
      </c>
      <c r="B153399">
        <v>3</v>
      </c>
      <c r="C153399" t="s">
        <v>40203</v>
      </c>
      <c r="D153399" t="s">
        <v>40204</v>
      </c>
      <c r="E153399" t="s">
        <v>8</v>
      </c>
    </row>
    <row r="153400" spans="1:5" x14ac:dyDescent="0.25">
      <c r="A153400" t="s">
        <v>40170</v>
      </c>
      <c r="B153400">
        <v>4</v>
      </c>
      <c r="C153400" t="s">
        <v>40193</v>
      </c>
      <c r="D153400" t="s">
        <v>40194</v>
      </c>
      <c r="E153400" t="s">
        <v>8</v>
      </c>
    </row>
    <row r="153401" spans="1:5" x14ac:dyDescent="0.25">
      <c r="A153401" t="s">
        <v>40170</v>
      </c>
      <c r="B153401">
        <v>2</v>
      </c>
      <c r="C153401" t="s">
        <v>40199</v>
      </c>
      <c r="D153401" t="s">
        <v>40200</v>
      </c>
      <c r="E153401" t="s">
        <v>8</v>
      </c>
    </row>
    <row r="153402" spans="1:5" x14ac:dyDescent="0.25">
      <c r="A153402" t="s">
        <v>40170</v>
      </c>
      <c r="B153402">
        <v>5</v>
      </c>
      <c r="C153402" t="s">
        <v>40191</v>
      </c>
      <c r="D153402" t="s">
        <v>40192</v>
      </c>
      <c r="E153402" t="s">
        <v>8</v>
      </c>
    </row>
    <row r="153403" spans="1:5" x14ac:dyDescent="0.25">
      <c r="A153403" t="s">
        <v>40170</v>
      </c>
      <c r="B153403">
        <v>7</v>
      </c>
      <c r="C153403" t="s">
        <v>40195</v>
      </c>
      <c r="D153403" t="s">
        <v>40196</v>
      </c>
      <c r="E153403" t="s">
        <v>8</v>
      </c>
    </row>
    <row r="153404" spans="1:5" x14ac:dyDescent="0.25">
      <c r="A153404" t="s">
        <v>40170</v>
      </c>
      <c r="B153404">
        <v>1</v>
      </c>
      <c r="C153404" t="s">
        <v>40197</v>
      </c>
      <c r="D153404" t="s">
        <v>40198</v>
      </c>
      <c r="E153404" t="s">
        <v>8</v>
      </c>
    </row>
    <row r="153405" spans="1:5" x14ac:dyDescent="0.25">
      <c r="A153405" t="s">
        <v>40170</v>
      </c>
      <c r="B153405">
        <v>12</v>
      </c>
      <c r="C153405" t="s">
        <v>40207</v>
      </c>
      <c r="D153405" t="s">
        <v>40208</v>
      </c>
      <c r="E153405" t="s">
        <v>8</v>
      </c>
    </row>
    <row r="153406" spans="1:5" x14ac:dyDescent="0.25">
      <c r="A153406" t="s">
        <v>40170</v>
      </c>
      <c r="B153406">
        <v>13</v>
      </c>
      <c r="C153406" t="s">
        <v>40213</v>
      </c>
      <c r="D153406" t="s">
        <v>40214</v>
      </c>
      <c r="E153406" t="s">
        <v>8</v>
      </c>
    </row>
    <row r="153407" spans="1:5" x14ac:dyDescent="0.25">
      <c r="A153407" t="s">
        <v>40170</v>
      </c>
      <c r="B153407">
        <v>6</v>
      </c>
      <c r="C153407" t="s">
        <v>40181</v>
      </c>
      <c r="D153407" t="s">
        <v>40182</v>
      </c>
      <c r="E153407" t="s">
        <v>8</v>
      </c>
    </row>
    <row r="153408" spans="1:5" x14ac:dyDescent="0.25">
      <c r="A153408" t="s">
        <v>40170</v>
      </c>
      <c r="B153408">
        <v>9</v>
      </c>
      <c r="C153408" t="s">
        <v>40177</v>
      </c>
      <c r="D153408" t="s">
        <v>40178</v>
      </c>
      <c r="E153408" t="s">
        <v>8</v>
      </c>
    </row>
    <row r="153409" spans="1:5" x14ac:dyDescent="0.25">
      <c r="A153409" t="s">
        <v>40170</v>
      </c>
      <c r="B153409">
        <v>3</v>
      </c>
      <c r="C153409" t="s">
        <v>40203</v>
      </c>
      <c r="D153409" t="s">
        <v>40204</v>
      </c>
      <c r="E153409" t="s">
        <v>8</v>
      </c>
    </row>
    <row r="153410" spans="1:5" x14ac:dyDescent="0.25">
      <c r="A153410" t="s">
        <v>40170</v>
      </c>
      <c r="B153410">
        <v>4</v>
      </c>
      <c r="C153410" t="s">
        <v>40193</v>
      </c>
      <c r="D153410" t="s">
        <v>40194</v>
      </c>
      <c r="E153410" t="s">
        <v>8</v>
      </c>
    </row>
    <row r="153411" spans="1:5" x14ac:dyDescent="0.25">
      <c r="A153411" t="s">
        <v>40170</v>
      </c>
      <c r="B153411">
        <v>2</v>
      </c>
      <c r="C153411" t="s">
        <v>40199</v>
      </c>
      <c r="D153411" t="s">
        <v>40200</v>
      </c>
      <c r="E153411" t="s">
        <v>8</v>
      </c>
    </row>
    <row r="153412" spans="1:5" x14ac:dyDescent="0.25">
      <c r="A153412" t="s">
        <v>40170</v>
      </c>
      <c r="B153412">
        <v>5</v>
      </c>
      <c r="C153412" t="s">
        <v>40191</v>
      </c>
      <c r="D153412" t="s">
        <v>40192</v>
      </c>
      <c r="E153412" t="s">
        <v>8</v>
      </c>
    </row>
    <row r="153413" spans="1:5" x14ac:dyDescent="0.25">
      <c r="A153413" t="s">
        <v>40170</v>
      </c>
      <c r="B153413">
        <v>7</v>
      </c>
      <c r="C153413" t="s">
        <v>40195</v>
      </c>
      <c r="D153413" t="s">
        <v>40196</v>
      </c>
      <c r="E153413" t="s">
        <v>8</v>
      </c>
    </row>
    <row r="153414" spans="1:5" x14ac:dyDescent="0.25">
      <c r="A153414" t="s">
        <v>40170</v>
      </c>
      <c r="B153414">
        <v>1</v>
      </c>
      <c r="C153414" t="s">
        <v>40197</v>
      </c>
      <c r="D153414" t="s">
        <v>40198</v>
      </c>
      <c r="E153414" t="s">
        <v>8</v>
      </c>
    </row>
    <row r="153415" spans="1:5" x14ac:dyDescent="0.25">
      <c r="A153415" t="s">
        <v>40170</v>
      </c>
      <c r="B153415">
        <v>12</v>
      </c>
      <c r="C153415" t="s">
        <v>40207</v>
      </c>
      <c r="D153415" t="s">
        <v>40208</v>
      </c>
      <c r="E153415" t="s">
        <v>8</v>
      </c>
    </row>
    <row r="153416" spans="1:5" x14ac:dyDescent="0.25">
      <c r="A153416" t="s">
        <v>40170</v>
      </c>
      <c r="B153416">
        <v>13</v>
      </c>
      <c r="C153416" t="s">
        <v>40215</v>
      </c>
      <c r="D153416" t="s">
        <v>40216</v>
      </c>
      <c r="E153416" t="s">
        <v>8</v>
      </c>
    </row>
    <row r="153417" spans="1:5" x14ac:dyDescent="0.25">
      <c r="A153417" t="s">
        <v>40170</v>
      </c>
      <c r="B153417">
        <v>6</v>
      </c>
      <c r="C153417" t="s">
        <v>40181</v>
      </c>
      <c r="D153417" t="s">
        <v>40182</v>
      </c>
      <c r="E153417" t="s">
        <v>8</v>
      </c>
    </row>
    <row r="153418" spans="1:5" x14ac:dyDescent="0.25">
      <c r="A153418" t="s">
        <v>40170</v>
      </c>
      <c r="B153418">
        <v>9</v>
      </c>
      <c r="C153418" t="s">
        <v>40177</v>
      </c>
      <c r="D153418" t="s">
        <v>40178</v>
      </c>
      <c r="E153418" t="s">
        <v>8</v>
      </c>
    </row>
    <row r="153419" spans="1:5" x14ac:dyDescent="0.25">
      <c r="A153419" t="s">
        <v>40170</v>
      </c>
      <c r="B153419">
        <v>3</v>
      </c>
      <c r="C153419" t="s">
        <v>40203</v>
      </c>
      <c r="D153419" t="s">
        <v>40204</v>
      </c>
      <c r="E153419" t="s">
        <v>8</v>
      </c>
    </row>
    <row r="153420" spans="1:5" x14ac:dyDescent="0.25">
      <c r="A153420" t="s">
        <v>40170</v>
      </c>
      <c r="B153420">
        <v>4</v>
      </c>
      <c r="C153420" t="s">
        <v>40193</v>
      </c>
      <c r="D153420" t="s">
        <v>40194</v>
      </c>
      <c r="E153420" t="s">
        <v>8</v>
      </c>
    </row>
    <row r="153421" spans="1:5" x14ac:dyDescent="0.25">
      <c r="A153421" t="s">
        <v>40170</v>
      </c>
      <c r="B153421">
        <v>2</v>
      </c>
      <c r="C153421" t="s">
        <v>40199</v>
      </c>
      <c r="D153421" t="s">
        <v>40200</v>
      </c>
      <c r="E153421" t="s">
        <v>8</v>
      </c>
    </row>
    <row r="153422" spans="1:5" x14ac:dyDescent="0.25">
      <c r="A153422" t="s">
        <v>40170</v>
      </c>
      <c r="B153422">
        <v>5</v>
      </c>
      <c r="C153422" t="s">
        <v>40191</v>
      </c>
      <c r="D153422" t="s">
        <v>40192</v>
      </c>
      <c r="E153422" t="s">
        <v>8</v>
      </c>
    </row>
    <row r="153423" spans="1:5" x14ac:dyDescent="0.25">
      <c r="A153423" t="s">
        <v>40170</v>
      </c>
      <c r="B153423">
        <v>7</v>
      </c>
      <c r="C153423" t="s">
        <v>40195</v>
      </c>
      <c r="D153423" t="s">
        <v>40196</v>
      </c>
      <c r="E153423" t="s">
        <v>8</v>
      </c>
    </row>
    <row r="153424" spans="1:5" x14ac:dyDescent="0.25">
      <c r="A153424" t="s">
        <v>40170</v>
      </c>
      <c r="B153424">
        <v>1</v>
      </c>
      <c r="C153424" t="s">
        <v>40197</v>
      </c>
      <c r="D153424" t="s">
        <v>40198</v>
      </c>
      <c r="E153424" t="s">
        <v>8</v>
      </c>
    </row>
    <row r="153425" spans="1:5" x14ac:dyDescent="0.25">
      <c r="A153425" t="s">
        <v>40170</v>
      </c>
      <c r="B153425">
        <v>12</v>
      </c>
      <c r="C153425" t="s">
        <v>40217</v>
      </c>
      <c r="D153425" t="s">
        <v>40218</v>
      </c>
      <c r="E153425" t="s">
        <v>8</v>
      </c>
    </row>
    <row r="153426" spans="1:5" x14ac:dyDescent="0.25">
      <c r="A153426" t="s">
        <v>40170</v>
      </c>
      <c r="B153426">
        <v>13</v>
      </c>
      <c r="C153426" t="s">
        <v>40215</v>
      </c>
      <c r="D153426" t="s">
        <v>40216</v>
      </c>
      <c r="E153426" t="s">
        <v>8</v>
      </c>
    </row>
    <row r="153427" spans="1:5" x14ac:dyDescent="0.25">
      <c r="A153427" t="s">
        <v>40170</v>
      </c>
      <c r="B153427">
        <v>6</v>
      </c>
      <c r="C153427" t="s">
        <v>40181</v>
      </c>
      <c r="D153427" t="s">
        <v>40182</v>
      </c>
      <c r="E153427" t="s">
        <v>8</v>
      </c>
    </row>
    <row r="153428" spans="1:5" x14ac:dyDescent="0.25">
      <c r="A153428" t="s">
        <v>40170</v>
      </c>
      <c r="B153428">
        <v>9</v>
      </c>
      <c r="C153428" t="s">
        <v>40177</v>
      </c>
      <c r="D153428" t="s">
        <v>40178</v>
      </c>
      <c r="E153428" t="s">
        <v>8</v>
      </c>
    </row>
    <row r="153429" spans="1:5" x14ac:dyDescent="0.25">
      <c r="A153429" t="s">
        <v>40170</v>
      </c>
      <c r="B153429">
        <v>3</v>
      </c>
      <c r="C153429" t="s">
        <v>40203</v>
      </c>
      <c r="D153429" t="s">
        <v>40204</v>
      </c>
      <c r="E153429" t="s">
        <v>8</v>
      </c>
    </row>
    <row r="153430" spans="1:5" x14ac:dyDescent="0.25">
      <c r="A153430" t="s">
        <v>40170</v>
      </c>
      <c r="B153430">
        <v>4</v>
      </c>
      <c r="C153430" t="s">
        <v>40193</v>
      </c>
      <c r="D153430" t="s">
        <v>40194</v>
      </c>
      <c r="E153430" t="s">
        <v>8</v>
      </c>
    </row>
    <row r="153431" spans="1:5" x14ac:dyDescent="0.25">
      <c r="A153431" t="s">
        <v>40170</v>
      </c>
      <c r="B153431">
        <v>2</v>
      </c>
      <c r="C153431" t="s">
        <v>40199</v>
      </c>
      <c r="D153431" t="s">
        <v>40200</v>
      </c>
      <c r="E153431" t="s">
        <v>8</v>
      </c>
    </row>
    <row r="153432" spans="1:5" x14ac:dyDescent="0.25">
      <c r="A153432" t="s">
        <v>40170</v>
      </c>
      <c r="B153432">
        <v>5</v>
      </c>
      <c r="C153432" t="s">
        <v>40191</v>
      </c>
      <c r="D153432" t="s">
        <v>40192</v>
      </c>
      <c r="E153432" t="s">
        <v>8</v>
      </c>
    </row>
    <row r="153433" spans="1:5" x14ac:dyDescent="0.25">
      <c r="A153433" t="s">
        <v>40170</v>
      </c>
      <c r="B153433">
        <v>7</v>
      </c>
      <c r="C153433" t="s">
        <v>40195</v>
      </c>
      <c r="D153433" t="s">
        <v>40196</v>
      </c>
      <c r="E153433" t="s">
        <v>8</v>
      </c>
    </row>
    <row r="153434" spans="1:5" x14ac:dyDescent="0.25">
      <c r="A153434" t="s">
        <v>40170</v>
      </c>
      <c r="B153434">
        <v>1</v>
      </c>
      <c r="C153434" t="s">
        <v>40197</v>
      </c>
      <c r="D153434" t="s">
        <v>40198</v>
      </c>
      <c r="E153434" t="s">
        <v>8</v>
      </c>
    </row>
    <row r="153435" spans="1:5" x14ac:dyDescent="0.25">
      <c r="A153435" t="s">
        <v>40170</v>
      </c>
      <c r="B153435">
        <v>12</v>
      </c>
      <c r="C153435" t="s">
        <v>40219</v>
      </c>
      <c r="D153435" t="s">
        <v>40220</v>
      </c>
      <c r="E153435" t="s">
        <v>8</v>
      </c>
    </row>
    <row r="153436" spans="1:5" x14ac:dyDescent="0.25">
      <c r="A153436" t="s">
        <v>40170</v>
      </c>
      <c r="B153436">
        <v>13</v>
      </c>
      <c r="C153436" t="s">
        <v>40215</v>
      </c>
      <c r="D153436" t="s">
        <v>40216</v>
      </c>
      <c r="E153436" t="s">
        <v>8</v>
      </c>
    </row>
    <row r="153437" spans="1:5" x14ac:dyDescent="0.25">
      <c r="A153437" t="s">
        <v>40170</v>
      </c>
      <c r="B153437">
        <v>6</v>
      </c>
      <c r="C153437" t="s">
        <v>40181</v>
      </c>
      <c r="D153437" t="s">
        <v>40182</v>
      </c>
      <c r="E153437" t="s">
        <v>8</v>
      </c>
    </row>
    <row r="153438" spans="1:5" x14ac:dyDescent="0.25">
      <c r="A153438" t="s">
        <v>40170</v>
      </c>
      <c r="B153438">
        <v>9</v>
      </c>
      <c r="C153438" t="s">
        <v>40177</v>
      </c>
      <c r="D153438" t="s">
        <v>40178</v>
      </c>
      <c r="E153438" t="s">
        <v>8</v>
      </c>
    </row>
    <row r="153439" spans="1:5" x14ac:dyDescent="0.25">
      <c r="A153439" t="s">
        <v>40170</v>
      </c>
      <c r="B153439">
        <v>3</v>
      </c>
      <c r="C153439" t="s">
        <v>40203</v>
      </c>
      <c r="D153439" t="s">
        <v>40204</v>
      </c>
      <c r="E153439" t="s">
        <v>8</v>
      </c>
    </row>
    <row r="153440" spans="1:5" x14ac:dyDescent="0.25">
      <c r="A153440" t="s">
        <v>40170</v>
      </c>
      <c r="B153440">
        <v>4</v>
      </c>
      <c r="C153440" t="s">
        <v>40193</v>
      </c>
      <c r="D153440" t="s">
        <v>40194</v>
      </c>
      <c r="E153440" t="s">
        <v>8</v>
      </c>
    </row>
    <row r="153441" spans="1:5" x14ac:dyDescent="0.25">
      <c r="A153441" t="s">
        <v>40170</v>
      </c>
      <c r="B153441">
        <v>2</v>
      </c>
      <c r="C153441" t="s">
        <v>40199</v>
      </c>
      <c r="D153441" t="s">
        <v>40200</v>
      </c>
      <c r="E153441" t="s">
        <v>8</v>
      </c>
    </row>
    <row r="153442" spans="1:5" x14ac:dyDescent="0.25">
      <c r="A153442" t="s">
        <v>40170</v>
      </c>
      <c r="B153442">
        <v>5</v>
      </c>
      <c r="C153442" t="s">
        <v>40191</v>
      </c>
      <c r="D153442" t="s">
        <v>40192</v>
      </c>
      <c r="E153442" t="s">
        <v>8</v>
      </c>
    </row>
    <row r="153443" spans="1:5" x14ac:dyDescent="0.25">
      <c r="A153443" t="s">
        <v>40170</v>
      </c>
      <c r="B153443">
        <v>7</v>
      </c>
      <c r="C153443" t="s">
        <v>40195</v>
      </c>
      <c r="D153443" t="s">
        <v>40196</v>
      </c>
      <c r="E153443" t="s">
        <v>8</v>
      </c>
    </row>
    <row r="153444" spans="1:5" x14ac:dyDescent="0.25">
      <c r="A153444" t="s">
        <v>40170</v>
      </c>
      <c r="B153444">
        <v>1</v>
      </c>
      <c r="C153444" t="s">
        <v>40197</v>
      </c>
      <c r="D153444" t="s">
        <v>40198</v>
      </c>
      <c r="E153444" t="s">
        <v>8</v>
      </c>
    </row>
    <row r="153445" spans="1:5" x14ac:dyDescent="0.25">
      <c r="A153445" t="s">
        <v>40170</v>
      </c>
      <c r="B153445">
        <v>12</v>
      </c>
      <c r="C153445" t="s">
        <v>40221</v>
      </c>
      <c r="D153445" t="s">
        <v>40222</v>
      </c>
      <c r="E153445" t="s">
        <v>8</v>
      </c>
    </row>
    <row r="153446" spans="1:5" x14ac:dyDescent="0.25">
      <c r="A153446" t="s">
        <v>40170</v>
      </c>
      <c r="B153446">
        <v>13</v>
      </c>
      <c r="C153446" t="s">
        <v>40215</v>
      </c>
      <c r="D153446" t="s">
        <v>40216</v>
      </c>
      <c r="E153446" t="s">
        <v>8</v>
      </c>
    </row>
    <row r="153447" spans="1:5" x14ac:dyDescent="0.25">
      <c r="A153447" t="s">
        <v>40170</v>
      </c>
      <c r="B153447">
        <v>6</v>
      </c>
      <c r="C153447" t="s">
        <v>40181</v>
      </c>
      <c r="D153447" t="s">
        <v>40182</v>
      </c>
      <c r="E153447" t="s">
        <v>8</v>
      </c>
    </row>
    <row r="153448" spans="1:5" x14ac:dyDescent="0.25">
      <c r="A153448" t="s">
        <v>40170</v>
      </c>
      <c r="B153448">
        <v>9</v>
      </c>
      <c r="C153448" t="s">
        <v>40177</v>
      </c>
      <c r="D153448" t="s">
        <v>40178</v>
      </c>
      <c r="E153448" t="s">
        <v>8</v>
      </c>
    </row>
    <row r="153449" spans="1:5" x14ac:dyDescent="0.25">
      <c r="A153449" t="s">
        <v>40170</v>
      </c>
      <c r="B153449">
        <v>3</v>
      </c>
      <c r="C153449" t="s">
        <v>40203</v>
      </c>
      <c r="D153449" t="s">
        <v>40204</v>
      </c>
      <c r="E153449" t="s">
        <v>8</v>
      </c>
    </row>
    <row r="153450" spans="1:5" x14ac:dyDescent="0.25">
      <c r="A153450" t="s">
        <v>40170</v>
      </c>
      <c r="B153450">
        <v>4</v>
      </c>
      <c r="C153450" t="s">
        <v>40193</v>
      </c>
      <c r="D153450" t="s">
        <v>40194</v>
      </c>
      <c r="E153450" t="s">
        <v>8</v>
      </c>
    </row>
    <row r="153451" spans="1:5" x14ac:dyDescent="0.25">
      <c r="A153451" t="s">
        <v>40170</v>
      </c>
      <c r="B153451">
        <v>2</v>
      </c>
      <c r="C153451" t="s">
        <v>40199</v>
      </c>
      <c r="D153451" t="s">
        <v>40200</v>
      </c>
      <c r="E153451" t="s">
        <v>8</v>
      </c>
    </row>
    <row r="153452" spans="1:5" x14ac:dyDescent="0.25">
      <c r="A153452" t="s">
        <v>40170</v>
      </c>
      <c r="B153452">
        <v>5</v>
      </c>
      <c r="C153452" t="s">
        <v>40191</v>
      </c>
      <c r="D153452" t="s">
        <v>40192</v>
      </c>
      <c r="E153452" t="s">
        <v>8</v>
      </c>
    </row>
    <row r="153453" spans="1:5" x14ac:dyDescent="0.25">
      <c r="A153453" t="s">
        <v>40170</v>
      </c>
      <c r="B153453">
        <v>7</v>
      </c>
      <c r="C153453" t="s">
        <v>40195</v>
      </c>
      <c r="D153453" t="s">
        <v>40196</v>
      </c>
      <c r="E153453" t="s">
        <v>8</v>
      </c>
    </row>
    <row r="153454" spans="1:5" x14ac:dyDescent="0.25">
      <c r="A153454" t="s">
        <v>40170</v>
      </c>
      <c r="B153454">
        <v>1</v>
      </c>
      <c r="C153454" t="s">
        <v>40197</v>
      </c>
      <c r="D153454" t="s">
        <v>40198</v>
      </c>
      <c r="E153454" t="s">
        <v>8</v>
      </c>
    </row>
    <row r="153455" spans="1:5" x14ac:dyDescent="0.25">
      <c r="A153455" t="s">
        <v>40170</v>
      </c>
      <c r="B153455">
        <v>12</v>
      </c>
      <c r="C153455" t="s">
        <v>40221</v>
      </c>
      <c r="D153455" t="s">
        <v>40222</v>
      </c>
      <c r="E153455" t="s">
        <v>8</v>
      </c>
    </row>
    <row r="153456" spans="1:5" x14ac:dyDescent="0.25">
      <c r="A153456" t="s">
        <v>40170</v>
      </c>
      <c r="B153456">
        <v>13</v>
      </c>
      <c r="C153456" t="s">
        <v>40215</v>
      </c>
      <c r="D153456" t="s">
        <v>40216</v>
      </c>
      <c r="E153456" t="s">
        <v>8</v>
      </c>
    </row>
    <row r="153457" spans="1:5" x14ac:dyDescent="0.25">
      <c r="A153457" t="s">
        <v>40170</v>
      </c>
      <c r="B153457">
        <v>14</v>
      </c>
      <c r="C153457" t="s">
        <v>40223</v>
      </c>
      <c r="D153457" t="s">
        <v>40224</v>
      </c>
      <c r="E153457" t="s">
        <v>8</v>
      </c>
    </row>
    <row r="153458" spans="1:5" x14ac:dyDescent="0.25">
      <c r="A153458" t="s">
        <v>40170</v>
      </c>
      <c r="B153458">
        <v>6</v>
      </c>
      <c r="C153458" t="s">
        <v>40181</v>
      </c>
      <c r="D153458" t="s">
        <v>40182</v>
      </c>
      <c r="E153458" t="s">
        <v>8</v>
      </c>
    </row>
    <row r="153459" spans="1:5" x14ac:dyDescent="0.25">
      <c r="A153459" t="s">
        <v>40170</v>
      </c>
      <c r="B153459">
        <v>9</v>
      </c>
      <c r="C153459" t="s">
        <v>40177</v>
      </c>
      <c r="D153459" t="s">
        <v>40178</v>
      </c>
      <c r="E153459" t="s">
        <v>8</v>
      </c>
    </row>
    <row r="153460" spans="1:5" x14ac:dyDescent="0.25">
      <c r="A153460" t="s">
        <v>40170</v>
      </c>
      <c r="B153460">
        <v>3</v>
      </c>
      <c r="C153460" t="s">
        <v>40203</v>
      </c>
      <c r="D153460" t="s">
        <v>40204</v>
      </c>
      <c r="E153460" t="s">
        <v>8</v>
      </c>
    </row>
    <row r="153461" spans="1:5" x14ac:dyDescent="0.25">
      <c r="A153461" t="s">
        <v>40170</v>
      </c>
      <c r="B153461">
        <v>4</v>
      </c>
      <c r="C153461" t="s">
        <v>40193</v>
      </c>
      <c r="D153461" t="s">
        <v>40194</v>
      </c>
      <c r="E153461" t="s">
        <v>8</v>
      </c>
    </row>
    <row r="153462" spans="1:5" x14ac:dyDescent="0.25">
      <c r="A153462" t="s">
        <v>40170</v>
      </c>
      <c r="B153462">
        <v>2</v>
      </c>
      <c r="C153462" t="s">
        <v>40199</v>
      </c>
      <c r="D153462" t="s">
        <v>40200</v>
      </c>
      <c r="E153462" t="s">
        <v>8</v>
      </c>
    </row>
    <row r="153463" spans="1:5" x14ac:dyDescent="0.25">
      <c r="A153463" t="s">
        <v>40170</v>
      </c>
      <c r="B153463">
        <v>5</v>
      </c>
      <c r="C153463" t="s">
        <v>40191</v>
      </c>
      <c r="D153463" t="s">
        <v>40192</v>
      </c>
      <c r="E153463" t="s">
        <v>8</v>
      </c>
    </row>
    <row r="153464" spans="1:5" x14ac:dyDescent="0.25">
      <c r="A153464" t="s">
        <v>40170</v>
      </c>
      <c r="B153464">
        <v>7</v>
      </c>
      <c r="C153464" t="s">
        <v>40195</v>
      </c>
      <c r="D153464" t="s">
        <v>40196</v>
      </c>
      <c r="E153464" t="s">
        <v>8</v>
      </c>
    </row>
    <row r="153465" spans="1:5" x14ac:dyDescent="0.25">
      <c r="A153465" t="s">
        <v>40170</v>
      </c>
      <c r="B153465">
        <v>1</v>
      </c>
      <c r="C153465" t="s">
        <v>40197</v>
      </c>
      <c r="D153465" t="s">
        <v>40198</v>
      </c>
      <c r="E153465" t="s">
        <v>8</v>
      </c>
    </row>
    <row r="153466" spans="1:5" x14ac:dyDescent="0.25">
      <c r="A153466" t="s">
        <v>40170</v>
      </c>
      <c r="B153466">
        <v>12</v>
      </c>
      <c r="C153466" t="s">
        <v>40221</v>
      </c>
      <c r="D153466" t="s">
        <v>40222</v>
      </c>
      <c r="E153466" t="s">
        <v>8</v>
      </c>
    </row>
    <row r="153467" spans="1:5" x14ac:dyDescent="0.25">
      <c r="A153467" t="s">
        <v>40170</v>
      </c>
      <c r="B153467">
        <v>13</v>
      </c>
      <c r="C153467" t="s">
        <v>40215</v>
      </c>
      <c r="D153467" t="s">
        <v>40216</v>
      </c>
      <c r="E153467" t="s">
        <v>8</v>
      </c>
    </row>
    <row r="153468" spans="1:5" x14ac:dyDescent="0.25">
      <c r="A153468" t="s">
        <v>40170</v>
      </c>
      <c r="B153468">
        <v>14</v>
      </c>
      <c r="C153468" t="s">
        <v>40225</v>
      </c>
      <c r="D153468" t="s">
        <v>40226</v>
      </c>
      <c r="E153468" t="s">
        <v>8</v>
      </c>
    </row>
    <row r="153469" spans="1:5" x14ac:dyDescent="0.25">
      <c r="A153469" t="s">
        <v>40170</v>
      </c>
      <c r="B153469">
        <v>6</v>
      </c>
      <c r="C153469" t="s">
        <v>40181</v>
      </c>
      <c r="D153469" t="s">
        <v>40182</v>
      </c>
      <c r="E153469" t="s">
        <v>8</v>
      </c>
    </row>
    <row r="153470" spans="1:5" x14ac:dyDescent="0.25">
      <c r="A153470" t="s">
        <v>40170</v>
      </c>
      <c r="B153470">
        <v>9</v>
      </c>
      <c r="C153470" t="s">
        <v>40177</v>
      </c>
      <c r="D153470" t="s">
        <v>40178</v>
      </c>
      <c r="E153470" t="s">
        <v>8</v>
      </c>
    </row>
    <row r="153471" spans="1:5" x14ac:dyDescent="0.25">
      <c r="A153471" t="s">
        <v>40170</v>
      </c>
      <c r="B153471">
        <v>3</v>
      </c>
      <c r="C153471" t="s">
        <v>40203</v>
      </c>
      <c r="D153471" t="s">
        <v>40204</v>
      </c>
      <c r="E153471" t="s">
        <v>8</v>
      </c>
    </row>
    <row r="153472" spans="1:5" x14ac:dyDescent="0.25">
      <c r="A153472" t="s">
        <v>40170</v>
      </c>
      <c r="B153472">
        <v>4</v>
      </c>
      <c r="C153472" t="s">
        <v>40193</v>
      </c>
      <c r="D153472" t="s">
        <v>40194</v>
      </c>
      <c r="E153472" t="s">
        <v>8</v>
      </c>
    </row>
    <row r="153473" spans="1:5" x14ac:dyDescent="0.25">
      <c r="A153473" t="s">
        <v>40170</v>
      </c>
      <c r="B153473">
        <v>2</v>
      </c>
      <c r="C153473" t="s">
        <v>40199</v>
      </c>
      <c r="D153473" t="s">
        <v>40200</v>
      </c>
      <c r="E153473" t="s">
        <v>8</v>
      </c>
    </row>
    <row r="153474" spans="1:5" x14ac:dyDescent="0.25">
      <c r="A153474" t="s">
        <v>40170</v>
      </c>
      <c r="B153474">
        <v>5</v>
      </c>
      <c r="C153474" t="s">
        <v>40191</v>
      </c>
      <c r="D153474" t="s">
        <v>40192</v>
      </c>
      <c r="E153474" t="s">
        <v>8</v>
      </c>
    </row>
    <row r="153475" spans="1:5" x14ac:dyDescent="0.25">
      <c r="A153475" t="s">
        <v>40170</v>
      </c>
      <c r="B153475">
        <v>7</v>
      </c>
      <c r="C153475" t="s">
        <v>40227</v>
      </c>
      <c r="D153475" t="s">
        <v>40228</v>
      </c>
      <c r="E153475" t="s">
        <v>8</v>
      </c>
    </row>
    <row r="153476" spans="1:5" x14ac:dyDescent="0.25">
      <c r="A153476" t="s">
        <v>40170</v>
      </c>
      <c r="B153476">
        <v>1</v>
      </c>
      <c r="C153476" t="s">
        <v>40197</v>
      </c>
      <c r="D153476" t="s">
        <v>40198</v>
      </c>
      <c r="E153476" t="s">
        <v>8</v>
      </c>
    </row>
    <row r="153477" spans="1:5" x14ac:dyDescent="0.25">
      <c r="A153477" t="s">
        <v>40170</v>
      </c>
      <c r="B153477">
        <v>12</v>
      </c>
      <c r="C153477" t="s">
        <v>40221</v>
      </c>
      <c r="D153477" t="s">
        <v>40222</v>
      </c>
      <c r="E153477" t="s">
        <v>8</v>
      </c>
    </row>
    <row r="153478" spans="1:5" x14ac:dyDescent="0.25">
      <c r="A153478" t="s">
        <v>40170</v>
      </c>
      <c r="B153478">
        <v>13</v>
      </c>
      <c r="C153478" t="s">
        <v>40215</v>
      </c>
      <c r="D153478" t="s">
        <v>40216</v>
      </c>
      <c r="E153478" t="s">
        <v>8</v>
      </c>
    </row>
    <row r="153479" spans="1:5" x14ac:dyDescent="0.25">
      <c r="A153479" t="s">
        <v>40170</v>
      </c>
      <c r="B153479">
        <v>14</v>
      </c>
      <c r="C153479" t="s">
        <v>40225</v>
      </c>
      <c r="D153479" t="s">
        <v>40226</v>
      </c>
      <c r="E153479" t="s">
        <v>8</v>
      </c>
    </row>
    <row r="153480" spans="1:5" x14ac:dyDescent="0.25">
      <c r="A153480" t="s">
        <v>40170</v>
      </c>
      <c r="B153480">
        <v>6</v>
      </c>
      <c r="C153480" t="s">
        <v>40181</v>
      </c>
      <c r="D153480" t="s">
        <v>40182</v>
      </c>
      <c r="E153480" t="s">
        <v>8</v>
      </c>
    </row>
    <row r="153481" spans="1:5" x14ac:dyDescent="0.25">
      <c r="A153481" t="s">
        <v>40170</v>
      </c>
      <c r="B153481">
        <v>9</v>
      </c>
      <c r="C153481" t="s">
        <v>40177</v>
      </c>
      <c r="D153481" t="s">
        <v>40178</v>
      </c>
      <c r="E153481" t="s">
        <v>8</v>
      </c>
    </row>
    <row r="153482" spans="1:5" x14ac:dyDescent="0.25">
      <c r="A153482" t="s">
        <v>40170</v>
      </c>
      <c r="B153482">
        <v>3</v>
      </c>
      <c r="C153482" t="s">
        <v>40203</v>
      </c>
      <c r="D153482" t="s">
        <v>40204</v>
      </c>
      <c r="E153482" t="s">
        <v>8</v>
      </c>
    </row>
    <row r="153483" spans="1:5" x14ac:dyDescent="0.25">
      <c r="A153483" t="s">
        <v>40170</v>
      </c>
      <c r="B153483">
        <v>4</v>
      </c>
      <c r="C153483" t="s">
        <v>40193</v>
      </c>
      <c r="D153483" t="s">
        <v>40194</v>
      </c>
      <c r="E153483" t="s">
        <v>8</v>
      </c>
    </row>
    <row r="153484" spans="1:5" x14ac:dyDescent="0.25">
      <c r="A153484" t="s">
        <v>40170</v>
      </c>
      <c r="B153484">
        <v>2</v>
      </c>
      <c r="C153484" t="s">
        <v>40199</v>
      </c>
      <c r="D153484" t="s">
        <v>40200</v>
      </c>
      <c r="E153484" t="s">
        <v>8</v>
      </c>
    </row>
    <row r="153485" spans="1:5" x14ac:dyDescent="0.25">
      <c r="A153485" t="s">
        <v>40170</v>
      </c>
      <c r="B153485">
        <v>5</v>
      </c>
      <c r="C153485" t="s">
        <v>40191</v>
      </c>
      <c r="D153485" t="s">
        <v>40192</v>
      </c>
      <c r="E153485" t="s">
        <v>8</v>
      </c>
    </row>
    <row r="153486" spans="1:5" x14ac:dyDescent="0.25">
      <c r="A153486" t="s">
        <v>40170</v>
      </c>
      <c r="B153486">
        <v>7</v>
      </c>
      <c r="C153486" t="s">
        <v>40229</v>
      </c>
      <c r="D153486" t="s">
        <v>40230</v>
      </c>
      <c r="E153486" t="s">
        <v>8</v>
      </c>
    </row>
    <row r="153487" spans="1:5" x14ac:dyDescent="0.25">
      <c r="A153487" t="s">
        <v>40170</v>
      </c>
      <c r="B153487">
        <v>1</v>
      </c>
      <c r="C153487" t="s">
        <v>40197</v>
      </c>
      <c r="D153487" t="s">
        <v>40198</v>
      </c>
      <c r="E153487" t="s">
        <v>8</v>
      </c>
    </row>
    <row r="153488" spans="1:5" x14ac:dyDescent="0.25">
      <c r="A153488" t="s">
        <v>40170</v>
      </c>
      <c r="B153488">
        <v>12</v>
      </c>
      <c r="C153488" t="s">
        <v>40221</v>
      </c>
      <c r="D153488" t="s">
        <v>40222</v>
      </c>
      <c r="E153488" t="s">
        <v>8</v>
      </c>
    </row>
    <row r="153489" spans="1:5" x14ac:dyDescent="0.25">
      <c r="A153489" t="s">
        <v>40170</v>
      </c>
      <c r="B153489">
        <v>13</v>
      </c>
      <c r="C153489" t="s">
        <v>40215</v>
      </c>
      <c r="D153489" t="s">
        <v>40216</v>
      </c>
      <c r="E153489" t="s">
        <v>8</v>
      </c>
    </row>
    <row r="153490" spans="1:5" x14ac:dyDescent="0.25">
      <c r="A153490" t="s">
        <v>40170</v>
      </c>
      <c r="B153490">
        <v>14</v>
      </c>
      <c r="C153490" t="s">
        <v>40225</v>
      </c>
      <c r="D153490" t="s">
        <v>40226</v>
      </c>
      <c r="E153490" t="s">
        <v>8</v>
      </c>
    </row>
    <row r="153491" spans="1:5" x14ac:dyDescent="0.25">
      <c r="A153491" t="s">
        <v>40170</v>
      </c>
      <c r="B153491">
        <v>6</v>
      </c>
      <c r="C153491" t="s">
        <v>40181</v>
      </c>
      <c r="D153491" t="s">
        <v>40182</v>
      </c>
      <c r="E153491" t="s">
        <v>8</v>
      </c>
    </row>
    <row r="153492" spans="1:5" x14ac:dyDescent="0.25">
      <c r="A153492" t="s">
        <v>40170</v>
      </c>
      <c r="B153492">
        <v>9</v>
      </c>
      <c r="C153492" t="s">
        <v>40177</v>
      </c>
      <c r="D153492" t="s">
        <v>40178</v>
      </c>
      <c r="E153492" t="s">
        <v>8</v>
      </c>
    </row>
    <row r="153493" spans="1:5" x14ac:dyDescent="0.25">
      <c r="A153493" t="s">
        <v>40170</v>
      </c>
      <c r="B153493">
        <v>3</v>
      </c>
      <c r="C153493" t="s">
        <v>40203</v>
      </c>
      <c r="D153493" t="s">
        <v>40204</v>
      </c>
      <c r="E153493" t="s">
        <v>8</v>
      </c>
    </row>
    <row r="153494" spans="1:5" x14ac:dyDescent="0.25">
      <c r="A153494" t="s">
        <v>40170</v>
      </c>
      <c r="B153494">
        <v>4</v>
      </c>
      <c r="C153494" t="s">
        <v>40193</v>
      </c>
      <c r="D153494" t="s">
        <v>40194</v>
      </c>
      <c r="E153494" t="s">
        <v>8</v>
      </c>
    </row>
    <row r="153495" spans="1:5" x14ac:dyDescent="0.25">
      <c r="A153495" t="s">
        <v>40170</v>
      </c>
      <c r="B153495">
        <v>2</v>
      </c>
      <c r="C153495" t="s">
        <v>40199</v>
      </c>
      <c r="D153495" t="s">
        <v>40200</v>
      </c>
      <c r="E153495" t="s">
        <v>8</v>
      </c>
    </row>
    <row r="153496" spans="1:5" x14ac:dyDescent="0.25">
      <c r="A153496" t="s">
        <v>40170</v>
      </c>
      <c r="B153496">
        <v>5</v>
      </c>
      <c r="C153496" t="s">
        <v>40231</v>
      </c>
      <c r="D153496" t="s">
        <v>40232</v>
      </c>
      <c r="E153496" t="s">
        <v>8</v>
      </c>
    </row>
    <row r="153497" spans="1:5" x14ac:dyDescent="0.25">
      <c r="A153497" t="s">
        <v>40170</v>
      </c>
      <c r="B153497">
        <v>7</v>
      </c>
      <c r="C153497" t="s">
        <v>40229</v>
      </c>
      <c r="D153497" t="s">
        <v>40230</v>
      </c>
      <c r="E153497" t="s">
        <v>8</v>
      </c>
    </row>
    <row r="153498" spans="1:5" x14ac:dyDescent="0.25">
      <c r="A153498" t="s">
        <v>40170</v>
      </c>
      <c r="B153498">
        <v>1</v>
      </c>
      <c r="C153498" t="s">
        <v>40197</v>
      </c>
      <c r="D153498" t="s">
        <v>40198</v>
      </c>
      <c r="E153498" t="s">
        <v>8</v>
      </c>
    </row>
    <row r="153499" spans="1:5" x14ac:dyDescent="0.25">
      <c r="A153499" t="s">
        <v>40170</v>
      </c>
      <c r="B153499">
        <v>12</v>
      </c>
      <c r="C153499" t="s">
        <v>40221</v>
      </c>
      <c r="D153499" t="s">
        <v>40222</v>
      </c>
      <c r="E153499" t="s">
        <v>8</v>
      </c>
    </row>
    <row r="153500" spans="1:5" x14ac:dyDescent="0.25">
      <c r="A153500" t="s">
        <v>40170</v>
      </c>
      <c r="B153500">
        <v>13</v>
      </c>
      <c r="C153500" t="s">
        <v>40215</v>
      </c>
      <c r="D153500" t="s">
        <v>40216</v>
      </c>
      <c r="E153500" t="s">
        <v>8</v>
      </c>
    </row>
    <row r="153501" spans="1:5" x14ac:dyDescent="0.25">
      <c r="A153501" t="s">
        <v>40170</v>
      </c>
      <c r="B153501">
        <v>14</v>
      </c>
      <c r="C153501" t="s">
        <v>40225</v>
      </c>
      <c r="D153501" t="s">
        <v>40226</v>
      </c>
      <c r="E153501" t="s">
        <v>8</v>
      </c>
    </row>
    <row r="153502" spans="1:5" x14ac:dyDescent="0.25">
      <c r="A153502" t="s">
        <v>40170</v>
      </c>
      <c r="B153502">
        <v>6</v>
      </c>
      <c r="C153502" t="s">
        <v>40181</v>
      </c>
      <c r="D153502" t="s">
        <v>40182</v>
      </c>
      <c r="E153502" t="s">
        <v>8</v>
      </c>
    </row>
    <row r="153503" spans="1:5" x14ac:dyDescent="0.25">
      <c r="A153503" t="s">
        <v>40170</v>
      </c>
      <c r="B153503">
        <v>9</v>
      </c>
      <c r="C153503" t="s">
        <v>40177</v>
      </c>
      <c r="D153503" t="s">
        <v>40178</v>
      </c>
      <c r="E153503" t="s">
        <v>8</v>
      </c>
    </row>
    <row r="153504" spans="1:5" x14ac:dyDescent="0.25">
      <c r="A153504" t="s">
        <v>40170</v>
      </c>
      <c r="B153504">
        <v>3</v>
      </c>
      <c r="C153504" t="s">
        <v>40203</v>
      </c>
      <c r="D153504" t="s">
        <v>40204</v>
      </c>
      <c r="E153504" t="s">
        <v>8</v>
      </c>
    </row>
    <row r="153505" spans="1:5" x14ac:dyDescent="0.25">
      <c r="A153505" t="s">
        <v>40170</v>
      </c>
      <c r="B153505">
        <v>4</v>
      </c>
      <c r="C153505" t="s">
        <v>40193</v>
      </c>
      <c r="D153505" t="s">
        <v>40194</v>
      </c>
      <c r="E153505" t="s">
        <v>8</v>
      </c>
    </row>
    <row r="153506" spans="1:5" x14ac:dyDescent="0.25">
      <c r="A153506" t="s">
        <v>40170</v>
      </c>
      <c r="B153506">
        <v>2</v>
      </c>
      <c r="C153506" t="s">
        <v>40199</v>
      </c>
      <c r="D153506" t="s">
        <v>40200</v>
      </c>
      <c r="E153506" t="s">
        <v>8</v>
      </c>
    </row>
    <row r="153507" spans="1:5" x14ac:dyDescent="0.25">
      <c r="A153507" t="s">
        <v>40170</v>
      </c>
      <c r="B153507">
        <v>5</v>
      </c>
      <c r="C153507" t="s">
        <v>40233</v>
      </c>
      <c r="D153507" t="s">
        <v>40234</v>
      </c>
      <c r="E153507" t="s">
        <v>8</v>
      </c>
    </row>
    <row r="153508" spans="1:5" x14ac:dyDescent="0.25">
      <c r="A153508" t="s">
        <v>40170</v>
      </c>
      <c r="B153508">
        <v>7</v>
      </c>
      <c r="C153508" t="s">
        <v>40229</v>
      </c>
      <c r="D153508" t="s">
        <v>40230</v>
      </c>
      <c r="E153508" t="s">
        <v>8</v>
      </c>
    </row>
    <row r="153509" spans="1:5" x14ac:dyDescent="0.25">
      <c r="A153509" t="s">
        <v>40170</v>
      </c>
      <c r="B153509">
        <v>1</v>
      </c>
      <c r="C153509" t="s">
        <v>40197</v>
      </c>
      <c r="D153509" t="s">
        <v>40198</v>
      </c>
      <c r="E153509" t="s">
        <v>8</v>
      </c>
    </row>
    <row r="153510" spans="1:5" x14ac:dyDescent="0.25">
      <c r="A153510" t="s">
        <v>40170</v>
      </c>
      <c r="B153510">
        <v>12</v>
      </c>
      <c r="C153510" t="s">
        <v>40221</v>
      </c>
      <c r="D153510" t="s">
        <v>40222</v>
      </c>
      <c r="E153510" t="s">
        <v>8</v>
      </c>
    </row>
    <row r="153511" spans="1:5" x14ac:dyDescent="0.25">
      <c r="A153511" t="s">
        <v>40170</v>
      </c>
      <c r="B153511">
        <v>13</v>
      </c>
      <c r="C153511" t="s">
        <v>40215</v>
      </c>
      <c r="D153511" t="s">
        <v>40216</v>
      </c>
      <c r="E153511" t="s">
        <v>8</v>
      </c>
    </row>
    <row r="153512" spans="1:5" x14ac:dyDescent="0.25">
      <c r="A153512" t="s">
        <v>40170</v>
      </c>
      <c r="B153512">
        <v>14</v>
      </c>
      <c r="C153512" t="s">
        <v>40225</v>
      </c>
      <c r="D153512" t="s">
        <v>40226</v>
      </c>
      <c r="E153512" t="s">
        <v>8</v>
      </c>
    </row>
    <row r="153513" spans="1:5" x14ac:dyDescent="0.25">
      <c r="A153513" t="s">
        <v>40170</v>
      </c>
      <c r="B153513">
        <v>6</v>
      </c>
      <c r="C153513" t="s">
        <v>40181</v>
      </c>
      <c r="D153513" t="s">
        <v>40182</v>
      </c>
      <c r="E153513" t="s">
        <v>8</v>
      </c>
    </row>
    <row r="153514" spans="1:5" x14ac:dyDescent="0.25">
      <c r="A153514" t="s">
        <v>40170</v>
      </c>
      <c r="B153514">
        <v>9</v>
      </c>
      <c r="C153514" t="s">
        <v>40177</v>
      </c>
      <c r="D153514" t="s">
        <v>40178</v>
      </c>
      <c r="E153514" t="s">
        <v>8</v>
      </c>
    </row>
    <row r="153515" spans="1:5" x14ac:dyDescent="0.25">
      <c r="A153515" t="s">
        <v>40170</v>
      </c>
      <c r="B153515">
        <v>3</v>
      </c>
      <c r="C153515" t="s">
        <v>40203</v>
      </c>
      <c r="D153515" t="s">
        <v>40204</v>
      </c>
      <c r="E153515" t="s">
        <v>8</v>
      </c>
    </row>
    <row r="153516" spans="1:5" x14ac:dyDescent="0.25">
      <c r="A153516" t="s">
        <v>40170</v>
      </c>
      <c r="B153516">
        <v>4</v>
      </c>
      <c r="C153516" t="s">
        <v>40235</v>
      </c>
      <c r="D153516" t="s">
        <v>40236</v>
      </c>
      <c r="E153516" t="s">
        <v>8</v>
      </c>
    </row>
    <row r="153517" spans="1:5" x14ac:dyDescent="0.25">
      <c r="A153517" t="s">
        <v>40170</v>
      </c>
      <c r="B153517">
        <v>2</v>
      </c>
      <c r="C153517" t="s">
        <v>40199</v>
      </c>
      <c r="D153517" t="s">
        <v>40200</v>
      </c>
      <c r="E153517" t="s">
        <v>8</v>
      </c>
    </row>
    <row r="153518" spans="1:5" x14ac:dyDescent="0.25">
      <c r="A153518" t="s">
        <v>40170</v>
      </c>
      <c r="B153518">
        <v>5</v>
      </c>
      <c r="C153518" t="s">
        <v>40233</v>
      </c>
      <c r="D153518" t="s">
        <v>40234</v>
      </c>
      <c r="E153518" t="s">
        <v>8</v>
      </c>
    </row>
    <row r="153519" spans="1:5" x14ac:dyDescent="0.25">
      <c r="A153519" t="s">
        <v>40170</v>
      </c>
      <c r="B153519">
        <v>7</v>
      </c>
      <c r="C153519" t="s">
        <v>40229</v>
      </c>
      <c r="D153519" t="s">
        <v>40230</v>
      </c>
      <c r="E153519" t="s">
        <v>8</v>
      </c>
    </row>
    <row r="153520" spans="1:5" x14ac:dyDescent="0.25">
      <c r="A153520" t="s">
        <v>40170</v>
      </c>
      <c r="B153520">
        <v>1</v>
      </c>
      <c r="C153520" t="s">
        <v>40197</v>
      </c>
      <c r="D153520" t="s">
        <v>40198</v>
      </c>
      <c r="E153520" t="s">
        <v>8</v>
      </c>
    </row>
    <row r="153521" spans="1:5" x14ac:dyDescent="0.25">
      <c r="A153521" t="s">
        <v>40170</v>
      </c>
      <c r="B153521">
        <v>12</v>
      </c>
      <c r="C153521" t="s">
        <v>40221</v>
      </c>
      <c r="D153521" t="s">
        <v>40222</v>
      </c>
      <c r="E153521" t="s">
        <v>8</v>
      </c>
    </row>
    <row r="153522" spans="1:5" x14ac:dyDescent="0.25">
      <c r="A153522" t="s">
        <v>40170</v>
      </c>
      <c r="B153522">
        <v>13</v>
      </c>
      <c r="C153522" t="s">
        <v>40215</v>
      </c>
      <c r="D153522" t="s">
        <v>40216</v>
      </c>
      <c r="E153522" t="s">
        <v>8</v>
      </c>
    </row>
    <row r="153523" spans="1:5" x14ac:dyDescent="0.25">
      <c r="A153523" t="s">
        <v>40170</v>
      </c>
      <c r="B153523">
        <v>14</v>
      </c>
      <c r="C153523" t="s">
        <v>40225</v>
      </c>
      <c r="D153523" t="s">
        <v>40226</v>
      </c>
      <c r="E153523" t="s">
        <v>8</v>
      </c>
    </row>
    <row r="153524" spans="1:5" x14ac:dyDescent="0.25">
      <c r="A153524" t="s">
        <v>40170</v>
      </c>
      <c r="B153524">
        <v>6</v>
      </c>
      <c r="C153524" t="s">
        <v>40181</v>
      </c>
      <c r="D153524" t="s">
        <v>40182</v>
      </c>
      <c r="E153524" t="s">
        <v>8</v>
      </c>
    </row>
    <row r="153525" spans="1:5" x14ac:dyDescent="0.25">
      <c r="A153525" t="s">
        <v>40170</v>
      </c>
      <c r="B153525">
        <v>9</v>
      </c>
      <c r="C153525" t="s">
        <v>40177</v>
      </c>
      <c r="D153525" t="s">
        <v>40178</v>
      </c>
      <c r="E153525" t="s">
        <v>8</v>
      </c>
    </row>
    <row r="153526" spans="1:5" x14ac:dyDescent="0.25">
      <c r="A153526" t="s">
        <v>40170</v>
      </c>
      <c r="B153526">
        <v>3</v>
      </c>
      <c r="C153526" t="s">
        <v>40203</v>
      </c>
      <c r="D153526" t="s">
        <v>40204</v>
      </c>
      <c r="E153526" t="s">
        <v>8</v>
      </c>
    </row>
    <row r="153527" spans="1:5" x14ac:dyDescent="0.25">
      <c r="A153527" t="s">
        <v>40170</v>
      </c>
      <c r="B153527">
        <v>4</v>
      </c>
      <c r="C153527" t="s">
        <v>40237</v>
      </c>
      <c r="D153527" t="s">
        <v>40238</v>
      </c>
      <c r="E153527" t="s">
        <v>8</v>
      </c>
    </row>
    <row r="153528" spans="1:5" x14ac:dyDescent="0.25">
      <c r="A153528" t="s">
        <v>40170</v>
      </c>
      <c r="B153528">
        <v>2</v>
      </c>
      <c r="C153528" t="s">
        <v>40199</v>
      </c>
      <c r="D153528" t="s">
        <v>40200</v>
      </c>
      <c r="E153528" t="s">
        <v>8</v>
      </c>
    </row>
    <row r="153529" spans="1:5" x14ac:dyDescent="0.25">
      <c r="A153529" t="s">
        <v>40170</v>
      </c>
      <c r="B153529">
        <v>5</v>
      </c>
      <c r="C153529" t="s">
        <v>40233</v>
      </c>
      <c r="D153529" t="s">
        <v>40234</v>
      </c>
      <c r="E153529" t="s">
        <v>8</v>
      </c>
    </row>
    <row r="153530" spans="1:5" x14ac:dyDescent="0.25">
      <c r="A153530" t="s">
        <v>40170</v>
      </c>
      <c r="B153530">
        <v>7</v>
      </c>
      <c r="C153530" t="s">
        <v>40229</v>
      </c>
      <c r="D153530" t="s">
        <v>40230</v>
      </c>
      <c r="E153530" t="s">
        <v>8</v>
      </c>
    </row>
    <row r="153531" spans="1:5" x14ac:dyDescent="0.25">
      <c r="A153531" t="s">
        <v>40170</v>
      </c>
      <c r="B153531">
        <v>1</v>
      </c>
      <c r="C153531" t="s">
        <v>40197</v>
      </c>
      <c r="D153531" t="s">
        <v>40198</v>
      </c>
      <c r="E153531" t="s">
        <v>8</v>
      </c>
    </row>
    <row r="153532" spans="1:5" x14ac:dyDescent="0.25">
      <c r="A153532" t="s">
        <v>40170</v>
      </c>
      <c r="B153532">
        <v>12</v>
      </c>
      <c r="C153532" t="s">
        <v>40221</v>
      </c>
      <c r="D153532" t="s">
        <v>40222</v>
      </c>
      <c r="E153532" t="s">
        <v>8</v>
      </c>
    </row>
    <row r="153533" spans="1:5" x14ac:dyDescent="0.25">
      <c r="A153533" t="s">
        <v>40170</v>
      </c>
      <c r="B153533">
        <v>13</v>
      </c>
      <c r="C153533" t="s">
        <v>40215</v>
      </c>
      <c r="D153533" t="s">
        <v>40216</v>
      </c>
      <c r="E153533" t="s">
        <v>8</v>
      </c>
    </row>
    <row r="153534" spans="1:5" x14ac:dyDescent="0.25">
      <c r="A153534" t="s">
        <v>40170</v>
      </c>
      <c r="B153534">
        <v>14</v>
      </c>
      <c r="C153534" t="s">
        <v>40225</v>
      </c>
      <c r="D153534" t="s">
        <v>40226</v>
      </c>
      <c r="E153534" t="s">
        <v>8</v>
      </c>
    </row>
    <row r="153535" spans="1:5" x14ac:dyDescent="0.25">
      <c r="A153535" t="s">
        <v>40170</v>
      </c>
      <c r="B153535">
        <v>6</v>
      </c>
      <c r="C153535" t="s">
        <v>40181</v>
      </c>
      <c r="D153535" t="s">
        <v>40182</v>
      </c>
      <c r="E153535" t="s">
        <v>8</v>
      </c>
    </row>
    <row r="153536" spans="1:5" x14ac:dyDescent="0.25">
      <c r="A153536" t="s">
        <v>40170</v>
      </c>
      <c r="B153536">
        <v>9</v>
      </c>
      <c r="C153536" t="s">
        <v>40177</v>
      </c>
      <c r="D153536" t="s">
        <v>40178</v>
      </c>
      <c r="E153536" t="s">
        <v>8</v>
      </c>
    </row>
    <row r="153537" spans="1:5" x14ac:dyDescent="0.25">
      <c r="A153537" t="s">
        <v>40170</v>
      </c>
      <c r="B153537">
        <v>3</v>
      </c>
      <c r="C153537" t="s">
        <v>40203</v>
      </c>
      <c r="D153537" t="s">
        <v>40204</v>
      </c>
      <c r="E153537" t="s">
        <v>8</v>
      </c>
    </row>
    <row r="153538" spans="1:5" x14ac:dyDescent="0.25">
      <c r="A153538" t="s">
        <v>40170</v>
      </c>
      <c r="B153538">
        <v>4</v>
      </c>
      <c r="C153538" t="s">
        <v>40237</v>
      </c>
      <c r="D153538" t="s">
        <v>40238</v>
      </c>
      <c r="E153538" t="s">
        <v>8</v>
      </c>
    </row>
    <row r="153539" spans="1:5" x14ac:dyDescent="0.25">
      <c r="A153539" t="s">
        <v>40170</v>
      </c>
      <c r="B153539">
        <v>2</v>
      </c>
      <c r="C153539" t="s">
        <v>40199</v>
      </c>
      <c r="D153539" t="s">
        <v>40200</v>
      </c>
      <c r="E153539" t="s">
        <v>8</v>
      </c>
    </row>
    <row r="153540" spans="1:5" x14ac:dyDescent="0.25">
      <c r="A153540" t="s">
        <v>40170</v>
      </c>
      <c r="B153540">
        <v>5</v>
      </c>
      <c r="C153540" t="s">
        <v>40239</v>
      </c>
      <c r="D153540" t="s">
        <v>40240</v>
      </c>
      <c r="E153540" t="s">
        <v>8</v>
      </c>
    </row>
    <row r="153541" spans="1:5" x14ac:dyDescent="0.25">
      <c r="A153541" t="s">
        <v>40170</v>
      </c>
      <c r="B153541">
        <v>7</v>
      </c>
      <c r="C153541" t="s">
        <v>40229</v>
      </c>
      <c r="D153541" t="s">
        <v>40230</v>
      </c>
      <c r="E153541" t="s">
        <v>8</v>
      </c>
    </row>
    <row r="153542" spans="1:5" x14ac:dyDescent="0.25">
      <c r="A153542" t="s">
        <v>40170</v>
      </c>
      <c r="B153542">
        <v>1</v>
      </c>
      <c r="C153542" t="s">
        <v>40197</v>
      </c>
      <c r="D153542" t="s">
        <v>40198</v>
      </c>
      <c r="E153542" t="s">
        <v>8</v>
      </c>
    </row>
    <row r="153543" spans="1:5" x14ac:dyDescent="0.25">
      <c r="A153543" t="s">
        <v>40170</v>
      </c>
      <c r="B153543">
        <v>12</v>
      </c>
      <c r="C153543" t="s">
        <v>40221</v>
      </c>
      <c r="D153543" t="s">
        <v>40222</v>
      </c>
      <c r="E153543" t="s">
        <v>8</v>
      </c>
    </row>
    <row r="153544" spans="1:5" x14ac:dyDescent="0.25">
      <c r="A153544" t="s">
        <v>40170</v>
      </c>
      <c r="B153544">
        <v>13</v>
      </c>
      <c r="C153544" t="s">
        <v>40215</v>
      </c>
      <c r="D153544" t="s">
        <v>40216</v>
      </c>
      <c r="E153544" t="s">
        <v>8</v>
      </c>
    </row>
    <row r="153545" spans="1:5" x14ac:dyDescent="0.25">
      <c r="A153545" t="s">
        <v>40170</v>
      </c>
      <c r="B153545">
        <v>14</v>
      </c>
      <c r="C153545" t="s">
        <v>40225</v>
      </c>
      <c r="D153545" t="s">
        <v>40226</v>
      </c>
      <c r="E153545" t="s">
        <v>8</v>
      </c>
    </row>
    <row r="153546" spans="1:5" x14ac:dyDescent="0.25">
      <c r="A153546" t="s">
        <v>40170</v>
      </c>
      <c r="B153546">
        <v>6</v>
      </c>
      <c r="C153546" t="s">
        <v>40181</v>
      </c>
      <c r="D153546" t="s">
        <v>40182</v>
      </c>
      <c r="E153546" t="s">
        <v>8</v>
      </c>
    </row>
    <row r="153547" spans="1:5" x14ac:dyDescent="0.25">
      <c r="A153547" t="s">
        <v>40170</v>
      </c>
      <c r="B153547">
        <v>9</v>
      </c>
      <c r="C153547" t="s">
        <v>40177</v>
      </c>
      <c r="D153547" t="s">
        <v>40178</v>
      </c>
      <c r="E153547" t="s">
        <v>8</v>
      </c>
    </row>
    <row r="153548" spans="1:5" x14ac:dyDescent="0.25">
      <c r="A153548" t="s">
        <v>40170</v>
      </c>
      <c r="B153548">
        <v>3</v>
      </c>
      <c r="C153548" t="s">
        <v>40203</v>
      </c>
      <c r="D153548" t="s">
        <v>40204</v>
      </c>
      <c r="E153548" t="s">
        <v>8</v>
      </c>
    </row>
    <row r="153549" spans="1:5" x14ac:dyDescent="0.25">
      <c r="A153549" t="s">
        <v>40170</v>
      </c>
      <c r="B153549">
        <v>4</v>
      </c>
      <c r="C153549" t="s">
        <v>40237</v>
      </c>
      <c r="D153549" t="s">
        <v>40238</v>
      </c>
      <c r="E153549" t="s">
        <v>8</v>
      </c>
    </row>
    <row r="153550" spans="1:5" x14ac:dyDescent="0.25">
      <c r="A153550" t="s">
        <v>40170</v>
      </c>
      <c r="B153550">
        <v>2</v>
      </c>
      <c r="C153550" t="s">
        <v>40199</v>
      </c>
      <c r="D153550" t="s">
        <v>40200</v>
      </c>
      <c r="E153550" t="s">
        <v>8</v>
      </c>
    </row>
    <row r="153551" spans="1:5" x14ac:dyDescent="0.25">
      <c r="A153551" t="s">
        <v>40170</v>
      </c>
      <c r="B153551">
        <v>5</v>
      </c>
      <c r="C153551" t="s">
        <v>40239</v>
      </c>
      <c r="D153551" t="s">
        <v>40240</v>
      </c>
      <c r="E153551" t="s">
        <v>8</v>
      </c>
    </row>
    <row r="153552" spans="1:5" x14ac:dyDescent="0.25">
      <c r="A153552" t="s">
        <v>40170</v>
      </c>
      <c r="B153552">
        <v>7</v>
      </c>
      <c r="C153552" t="s">
        <v>40229</v>
      </c>
      <c r="D153552" t="s">
        <v>40230</v>
      </c>
      <c r="E153552" t="s">
        <v>8</v>
      </c>
    </row>
    <row r="153553" spans="1:5" x14ac:dyDescent="0.25">
      <c r="A153553" t="s">
        <v>40170</v>
      </c>
      <c r="B153553">
        <v>1</v>
      </c>
      <c r="C153553" t="s">
        <v>40241</v>
      </c>
      <c r="D153553" t="s">
        <v>40242</v>
      </c>
      <c r="E153553" t="s">
        <v>8</v>
      </c>
    </row>
    <row r="153554" spans="1:5" x14ac:dyDescent="0.25">
      <c r="A153554" t="s">
        <v>40170</v>
      </c>
      <c r="B153554">
        <v>12</v>
      </c>
      <c r="C153554" t="s">
        <v>40221</v>
      </c>
      <c r="D153554" t="s">
        <v>40222</v>
      </c>
      <c r="E153554" t="s">
        <v>8</v>
      </c>
    </row>
    <row r="153555" spans="1:5" x14ac:dyDescent="0.25">
      <c r="A153555" t="s">
        <v>40170</v>
      </c>
      <c r="B153555">
        <v>13</v>
      </c>
      <c r="C153555" t="s">
        <v>40215</v>
      </c>
      <c r="D153555" t="s">
        <v>40216</v>
      </c>
      <c r="E153555" t="s">
        <v>8</v>
      </c>
    </row>
    <row r="153556" spans="1:5" x14ac:dyDescent="0.25">
      <c r="A153556" t="s">
        <v>40170</v>
      </c>
      <c r="B153556">
        <v>14</v>
      </c>
      <c r="C153556" t="s">
        <v>40225</v>
      </c>
      <c r="D153556" t="s">
        <v>40226</v>
      </c>
      <c r="E153556" t="s">
        <v>8</v>
      </c>
    </row>
    <row r="153557" spans="1:5" x14ac:dyDescent="0.25">
      <c r="A153557" t="s">
        <v>40170</v>
      </c>
      <c r="B153557">
        <v>6</v>
      </c>
      <c r="C153557" t="s">
        <v>40181</v>
      </c>
      <c r="D153557" t="s">
        <v>40182</v>
      </c>
      <c r="E153557" t="s">
        <v>8</v>
      </c>
    </row>
    <row r="153558" spans="1:5" x14ac:dyDescent="0.25">
      <c r="A153558" t="s">
        <v>40170</v>
      </c>
      <c r="B153558">
        <v>9</v>
      </c>
      <c r="C153558" t="s">
        <v>40177</v>
      </c>
      <c r="D153558" t="s">
        <v>40178</v>
      </c>
      <c r="E153558" t="s">
        <v>8</v>
      </c>
    </row>
    <row r="153559" spans="1:5" x14ac:dyDescent="0.25">
      <c r="A153559" t="s">
        <v>40170</v>
      </c>
      <c r="B153559">
        <v>3</v>
      </c>
      <c r="C153559" t="s">
        <v>40203</v>
      </c>
      <c r="D153559" t="s">
        <v>40204</v>
      </c>
      <c r="E153559" t="s">
        <v>8</v>
      </c>
    </row>
    <row r="153560" spans="1:5" x14ac:dyDescent="0.25">
      <c r="A153560" t="s">
        <v>40170</v>
      </c>
      <c r="B153560">
        <v>4</v>
      </c>
      <c r="C153560" t="s">
        <v>40237</v>
      </c>
      <c r="D153560" t="s">
        <v>40238</v>
      </c>
      <c r="E153560" t="s">
        <v>8</v>
      </c>
    </row>
    <row r="153561" spans="1:5" x14ac:dyDescent="0.25">
      <c r="A153561" t="s">
        <v>40170</v>
      </c>
      <c r="B153561">
        <v>2</v>
      </c>
      <c r="C153561" t="s">
        <v>40243</v>
      </c>
      <c r="D153561" t="s">
        <v>40244</v>
      </c>
      <c r="E153561" t="s">
        <v>8</v>
      </c>
    </row>
    <row r="153562" spans="1:5" x14ac:dyDescent="0.25">
      <c r="A153562" t="s">
        <v>40170</v>
      </c>
      <c r="B153562">
        <v>5</v>
      </c>
      <c r="C153562" t="s">
        <v>40239</v>
      </c>
      <c r="D153562" t="s">
        <v>40240</v>
      </c>
      <c r="E153562" t="s">
        <v>8</v>
      </c>
    </row>
    <row r="153563" spans="1:5" x14ac:dyDescent="0.25">
      <c r="A153563" t="s">
        <v>40170</v>
      </c>
      <c r="B153563">
        <v>7</v>
      </c>
      <c r="C153563" t="s">
        <v>40229</v>
      </c>
      <c r="D153563" t="s">
        <v>40230</v>
      </c>
      <c r="E153563" t="s">
        <v>8</v>
      </c>
    </row>
    <row r="153564" spans="1:5" x14ac:dyDescent="0.25">
      <c r="A153564" t="s">
        <v>40170</v>
      </c>
      <c r="B153564">
        <v>1</v>
      </c>
      <c r="C153564" t="s">
        <v>40241</v>
      </c>
      <c r="D153564" t="s">
        <v>40242</v>
      </c>
      <c r="E153564" t="s">
        <v>8</v>
      </c>
    </row>
    <row r="153565" spans="1:5" x14ac:dyDescent="0.25">
      <c r="A153565" t="s">
        <v>40170</v>
      </c>
      <c r="B153565">
        <v>12</v>
      </c>
      <c r="C153565" t="s">
        <v>40221</v>
      </c>
      <c r="D153565" t="s">
        <v>40222</v>
      </c>
      <c r="E153565" t="s">
        <v>8</v>
      </c>
    </row>
    <row r="153566" spans="1:5" x14ac:dyDescent="0.25">
      <c r="A153566" t="s">
        <v>40170</v>
      </c>
      <c r="B153566">
        <v>13</v>
      </c>
      <c r="C153566" t="s">
        <v>40215</v>
      </c>
      <c r="D153566" t="s">
        <v>40216</v>
      </c>
      <c r="E153566" t="s">
        <v>8</v>
      </c>
    </row>
    <row r="153567" spans="1:5" x14ac:dyDescent="0.25">
      <c r="A153567" t="s">
        <v>40170</v>
      </c>
      <c r="B153567">
        <v>14</v>
      </c>
      <c r="C153567" t="s">
        <v>40225</v>
      </c>
      <c r="D153567" t="s">
        <v>40226</v>
      </c>
      <c r="E153567" t="s">
        <v>8</v>
      </c>
    </row>
    <row r="153568" spans="1:5" x14ac:dyDescent="0.25">
      <c r="A153568" t="s">
        <v>40170</v>
      </c>
      <c r="B153568">
        <v>6</v>
      </c>
      <c r="C153568" t="s">
        <v>40181</v>
      </c>
      <c r="D153568" t="s">
        <v>40182</v>
      </c>
      <c r="E153568" t="s">
        <v>8</v>
      </c>
    </row>
    <row r="153569" spans="1:5" x14ac:dyDescent="0.25">
      <c r="A153569" t="s">
        <v>40170</v>
      </c>
      <c r="B153569">
        <v>9</v>
      </c>
      <c r="C153569" t="s">
        <v>40177</v>
      </c>
      <c r="D153569" t="s">
        <v>40178</v>
      </c>
      <c r="E153569" t="s">
        <v>8</v>
      </c>
    </row>
    <row r="153570" spans="1:5" x14ac:dyDescent="0.25">
      <c r="A153570" t="s">
        <v>40170</v>
      </c>
      <c r="B153570">
        <v>3</v>
      </c>
      <c r="C153570" t="s">
        <v>40203</v>
      </c>
      <c r="D153570" t="s">
        <v>40204</v>
      </c>
      <c r="E153570" t="s">
        <v>8</v>
      </c>
    </row>
    <row r="153571" spans="1:5" x14ac:dyDescent="0.25">
      <c r="A153571" t="s">
        <v>40170</v>
      </c>
      <c r="B153571">
        <v>4</v>
      </c>
      <c r="C153571" t="s">
        <v>40237</v>
      </c>
      <c r="D153571" t="s">
        <v>40238</v>
      </c>
      <c r="E153571" t="s">
        <v>8</v>
      </c>
    </row>
    <row r="153572" spans="1:5" x14ac:dyDescent="0.25">
      <c r="A153572" t="s">
        <v>40170</v>
      </c>
      <c r="B153572">
        <v>2</v>
      </c>
      <c r="C153572" t="s">
        <v>40245</v>
      </c>
      <c r="D153572" t="s">
        <v>40246</v>
      </c>
      <c r="E153572" t="s">
        <v>8</v>
      </c>
    </row>
    <row r="153573" spans="1:5" x14ac:dyDescent="0.25">
      <c r="A153573" t="s">
        <v>40170</v>
      </c>
      <c r="B153573">
        <v>5</v>
      </c>
      <c r="C153573" t="s">
        <v>40239</v>
      </c>
      <c r="D153573" t="s">
        <v>40240</v>
      </c>
      <c r="E153573" t="s">
        <v>8</v>
      </c>
    </row>
    <row r="153574" spans="1:5" x14ac:dyDescent="0.25">
      <c r="A153574" t="s">
        <v>40170</v>
      </c>
      <c r="B153574">
        <v>7</v>
      </c>
      <c r="C153574" t="s">
        <v>40229</v>
      </c>
      <c r="D153574" t="s">
        <v>40230</v>
      </c>
      <c r="E153574" t="s">
        <v>8</v>
      </c>
    </row>
    <row r="153575" spans="1:5" x14ac:dyDescent="0.25">
      <c r="A153575" t="s">
        <v>40170</v>
      </c>
      <c r="B153575">
        <v>1</v>
      </c>
      <c r="C153575" t="s">
        <v>40241</v>
      </c>
      <c r="D153575" t="s">
        <v>40242</v>
      </c>
      <c r="E153575" t="s">
        <v>8</v>
      </c>
    </row>
    <row r="153576" spans="1:5" x14ac:dyDescent="0.25">
      <c r="A153576" t="s">
        <v>40170</v>
      </c>
      <c r="B153576">
        <v>12</v>
      </c>
      <c r="C153576" t="s">
        <v>40221</v>
      </c>
      <c r="D153576" t="s">
        <v>40222</v>
      </c>
      <c r="E153576" t="s">
        <v>8</v>
      </c>
    </row>
    <row r="153577" spans="1:5" x14ac:dyDescent="0.25">
      <c r="A153577" t="s">
        <v>40170</v>
      </c>
      <c r="B153577">
        <v>13</v>
      </c>
      <c r="C153577" t="s">
        <v>40215</v>
      </c>
      <c r="D153577" t="s">
        <v>40216</v>
      </c>
      <c r="E153577" t="s">
        <v>8</v>
      </c>
    </row>
    <row r="153578" spans="1:5" x14ac:dyDescent="0.25">
      <c r="A153578" t="s">
        <v>40170</v>
      </c>
      <c r="B153578">
        <v>14</v>
      </c>
      <c r="C153578" t="s">
        <v>40225</v>
      </c>
      <c r="D153578" t="s">
        <v>40226</v>
      </c>
      <c r="E153578" t="s">
        <v>8</v>
      </c>
    </row>
    <row r="153579" spans="1:5" x14ac:dyDescent="0.25">
      <c r="A153579" t="s">
        <v>40170</v>
      </c>
      <c r="B153579">
        <v>6</v>
      </c>
      <c r="C153579" t="s">
        <v>40181</v>
      </c>
      <c r="D153579" t="s">
        <v>40182</v>
      </c>
      <c r="E153579" t="s">
        <v>8</v>
      </c>
    </row>
    <row r="153580" spans="1:5" x14ac:dyDescent="0.25">
      <c r="A153580" t="s">
        <v>40170</v>
      </c>
      <c r="B153580">
        <v>9</v>
      </c>
      <c r="C153580" t="s">
        <v>40177</v>
      </c>
      <c r="D153580" t="s">
        <v>40178</v>
      </c>
      <c r="E153580" t="s">
        <v>8</v>
      </c>
    </row>
    <row r="153581" spans="1:5" x14ac:dyDescent="0.25">
      <c r="A153581" t="s">
        <v>40170</v>
      </c>
      <c r="B153581">
        <v>3</v>
      </c>
      <c r="C153581" t="s">
        <v>40203</v>
      </c>
      <c r="D153581" t="s">
        <v>40204</v>
      </c>
      <c r="E153581" t="s">
        <v>8</v>
      </c>
    </row>
    <row r="153582" spans="1:5" x14ac:dyDescent="0.25">
      <c r="A153582" t="s">
        <v>40170</v>
      </c>
      <c r="B153582">
        <v>4</v>
      </c>
      <c r="C153582" t="s">
        <v>40237</v>
      </c>
      <c r="D153582" t="s">
        <v>40238</v>
      </c>
      <c r="E153582" t="s">
        <v>8</v>
      </c>
    </row>
    <row r="153583" spans="1:5" x14ac:dyDescent="0.25">
      <c r="A153583" t="s">
        <v>40170</v>
      </c>
      <c r="B153583">
        <v>2</v>
      </c>
      <c r="C153583" t="s">
        <v>40245</v>
      </c>
      <c r="D153583" t="s">
        <v>40246</v>
      </c>
      <c r="E153583" t="s">
        <v>8</v>
      </c>
    </row>
    <row r="153584" spans="1:5" x14ac:dyDescent="0.25">
      <c r="A153584" t="s">
        <v>40170</v>
      </c>
      <c r="B153584">
        <v>5</v>
      </c>
      <c r="C153584" t="s">
        <v>40239</v>
      </c>
      <c r="D153584" t="s">
        <v>40240</v>
      </c>
      <c r="E153584" t="s">
        <v>8</v>
      </c>
    </row>
    <row r="153585" spans="1:5" x14ac:dyDescent="0.25">
      <c r="A153585" t="s">
        <v>40170</v>
      </c>
      <c r="B153585">
        <v>7</v>
      </c>
      <c r="C153585" t="s">
        <v>40229</v>
      </c>
      <c r="D153585" t="s">
        <v>40230</v>
      </c>
      <c r="E153585" t="s">
        <v>8</v>
      </c>
    </row>
    <row r="153586" spans="1:5" x14ac:dyDescent="0.25">
      <c r="A153586" t="s">
        <v>40170</v>
      </c>
      <c r="B153586">
        <v>1</v>
      </c>
      <c r="C153586" t="s">
        <v>40247</v>
      </c>
      <c r="D153586" t="s">
        <v>40248</v>
      </c>
      <c r="E153586" t="s">
        <v>8</v>
      </c>
    </row>
    <row r="153587" spans="1:5" x14ac:dyDescent="0.25">
      <c r="A153587" t="s">
        <v>40170</v>
      </c>
      <c r="B153587">
        <v>12</v>
      </c>
      <c r="C153587" t="s">
        <v>40221</v>
      </c>
      <c r="D153587" t="s">
        <v>40222</v>
      </c>
      <c r="E153587" t="s">
        <v>8</v>
      </c>
    </row>
    <row r="153588" spans="1:5" x14ac:dyDescent="0.25">
      <c r="A153588" t="s">
        <v>40170</v>
      </c>
      <c r="B153588">
        <v>13</v>
      </c>
      <c r="C153588" t="s">
        <v>40215</v>
      </c>
      <c r="D153588" t="s">
        <v>40216</v>
      </c>
      <c r="E153588" t="s">
        <v>8</v>
      </c>
    </row>
    <row r="153589" spans="1:5" x14ac:dyDescent="0.25">
      <c r="A153589" t="s">
        <v>40170</v>
      </c>
      <c r="B153589">
        <v>14</v>
      </c>
      <c r="C153589" t="s">
        <v>40225</v>
      </c>
      <c r="D153589" t="s">
        <v>40226</v>
      </c>
      <c r="E153589" t="s">
        <v>8</v>
      </c>
    </row>
    <row r="153590" spans="1:5" x14ac:dyDescent="0.25">
      <c r="A153590" t="s">
        <v>40170</v>
      </c>
      <c r="B153590">
        <v>6</v>
      </c>
      <c r="C153590" t="s">
        <v>40181</v>
      </c>
      <c r="D153590" t="s">
        <v>40182</v>
      </c>
      <c r="E153590" t="s">
        <v>8</v>
      </c>
    </row>
    <row r="153591" spans="1:5" x14ac:dyDescent="0.25">
      <c r="A153591" t="s">
        <v>40170</v>
      </c>
      <c r="B153591">
        <v>9</v>
      </c>
      <c r="C153591" t="s">
        <v>40177</v>
      </c>
      <c r="D153591" t="s">
        <v>40178</v>
      </c>
      <c r="E153591" t="s">
        <v>8</v>
      </c>
    </row>
    <row r="153592" spans="1:5" x14ac:dyDescent="0.25">
      <c r="A153592" t="s">
        <v>40170</v>
      </c>
      <c r="B153592">
        <v>3</v>
      </c>
      <c r="C153592" t="s">
        <v>40203</v>
      </c>
      <c r="D153592" t="s">
        <v>40204</v>
      </c>
      <c r="E153592" t="s">
        <v>8</v>
      </c>
    </row>
    <row r="153593" spans="1:5" x14ac:dyDescent="0.25">
      <c r="A153593" t="s">
        <v>40170</v>
      </c>
      <c r="B153593">
        <v>4</v>
      </c>
      <c r="C153593" t="s">
        <v>40237</v>
      </c>
      <c r="D153593" t="s">
        <v>40238</v>
      </c>
      <c r="E153593" t="s">
        <v>8</v>
      </c>
    </row>
    <row r="153594" spans="1:5" x14ac:dyDescent="0.25">
      <c r="A153594" t="s">
        <v>40170</v>
      </c>
      <c r="B153594">
        <v>2</v>
      </c>
      <c r="C153594" t="s">
        <v>40245</v>
      </c>
      <c r="D153594" t="s">
        <v>40246</v>
      </c>
      <c r="E153594" t="s">
        <v>8</v>
      </c>
    </row>
    <row r="153595" spans="1:5" x14ac:dyDescent="0.25">
      <c r="A153595" t="s">
        <v>40170</v>
      </c>
      <c r="B153595">
        <v>5</v>
      </c>
      <c r="C153595" t="s">
        <v>40239</v>
      </c>
      <c r="D153595" t="s">
        <v>40240</v>
      </c>
      <c r="E153595" t="s">
        <v>8</v>
      </c>
    </row>
    <row r="153596" spans="1:5" x14ac:dyDescent="0.25">
      <c r="A153596" t="s">
        <v>40170</v>
      </c>
      <c r="B153596">
        <v>7</v>
      </c>
      <c r="C153596" t="s">
        <v>40229</v>
      </c>
      <c r="D153596" t="s">
        <v>40230</v>
      </c>
      <c r="E153596" t="s">
        <v>8</v>
      </c>
    </row>
    <row r="153597" spans="1:5" x14ac:dyDescent="0.25">
      <c r="A153597" t="s">
        <v>40170</v>
      </c>
      <c r="B153597">
        <v>1</v>
      </c>
      <c r="C153597" t="s">
        <v>40249</v>
      </c>
      <c r="D153597" t="s">
        <v>40250</v>
      </c>
      <c r="E153597" t="s">
        <v>8</v>
      </c>
    </row>
    <row r="153598" spans="1:5" x14ac:dyDescent="0.25">
      <c r="A153598" t="s">
        <v>40170</v>
      </c>
      <c r="B153598">
        <v>12</v>
      </c>
      <c r="C153598" t="s">
        <v>40221</v>
      </c>
      <c r="D153598" t="s">
        <v>40222</v>
      </c>
      <c r="E153598" t="s">
        <v>8</v>
      </c>
    </row>
    <row r="153599" spans="1:5" x14ac:dyDescent="0.25">
      <c r="A153599" t="s">
        <v>40170</v>
      </c>
      <c r="B153599">
        <v>13</v>
      </c>
      <c r="C153599" t="s">
        <v>40215</v>
      </c>
      <c r="D153599" t="s">
        <v>40216</v>
      </c>
      <c r="E153599" t="s">
        <v>8</v>
      </c>
    </row>
    <row r="153600" spans="1:5" x14ac:dyDescent="0.25">
      <c r="A153600" t="s">
        <v>40170</v>
      </c>
      <c r="B153600">
        <v>14</v>
      </c>
      <c r="C153600" t="s">
        <v>40225</v>
      </c>
      <c r="D153600" t="s">
        <v>40226</v>
      </c>
      <c r="E153600" t="s">
        <v>8</v>
      </c>
    </row>
    <row r="153601" spans="1:5" x14ac:dyDescent="0.25">
      <c r="A153601" t="s">
        <v>40170</v>
      </c>
      <c r="B153601">
        <v>6</v>
      </c>
      <c r="C153601" t="s">
        <v>40181</v>
      </c>
      <c r="D153601" t="s">
        <v>40182</v>
      </c>
      <c r="E153601" t="s">
        <v>8</v>
      </c>
    </row>
    <row r="153602" spans="1:5" x14ac:dyDescent="0.25">
      <c r="A153602" t="s">
        <v>40170</v>
      </c>
      <c r="B153602">
        <v>9</v>
      </c>
      <c r="C153602" t="s">
        <v>40177</v>
      </c>
      <c r="D153602" t="s">
        <v>40178</v>
      </c>
      <c r="E153602" t="s">
        <v>8</v>
      </c>
    </row>
    <row r="153603" spans="1:5" x14ac:dyDescent="0.25">
      <c r="A153603" t="s">
        <v>40170</v>
      </c>
      <c r="B153603">
        <v>3</v>
      </c>
      <c r="C153603" t="s">
        <v>40203</v>
      </c>
      <c r="D153603" t="s">
        <v>40204</v>
      </c>
      <c r="E153603" t="s">
        <v>8</v>
      </c>
    </row>
    <row r="153604" spans="1:5" x14ac:dyDescent="0.25">
      <c r="A153604" t="s">
        <v>40170</v>
      </c>
      <c r="B153604">
        <v>4</v>
      </c>
      <c r="C153604" t="s">
        <v>40237</v>
      </c>
      <c r="D153604" t="s">
        <v>40238</v>
      </c>
      <c r="E153604" t="s">
        <v>8</v>
      </c>
    </row>
    <row r="153605" spans="1:5" x14ac:dyDescent="0.25">
      <c r="A153605" t="s">
        <v>40170</v>
      </c>
      <c r="B153605">
        <v>2</v>
      </c>
      <c r="C153605" t="s">
        <v>40245</v>
      </c>
      <c r="D153605" t="s">
        <v>40246</v>
      </c>
      <c r="E153605" t="s">
        <v>8</v>
      </c>
    </row>
    <row r="153606" spans="1:5" x14ac:dyDescent="0.25">
      <c r="A153606" t="s">
        <v>40170</v>
      </c>
      <c r="B153606">
        <v>5</v>
      </c>
      <c r="C153606" t="s">
        <v>40239</v>
      </c>
      <c r="D153606" t="s">
        <v>40240</v>
      </c>
      <c r="E153606" t="s">
        <v>8</v>
      </c>
    </row>
    <row r="153607" spans="1:5" x14ac:dyDescent="0.25">
      <c r="A153607" t="s">
        <v>40170</v>
      </c>
      <c r="B153607">
        <v>7</v>
      </c>
      <c r="C153607" t="s">
        <v>40229</v>
      </c>
      <c r="D153607" t="s">
        <v>40230</v>
      </c>
      <c r="E153607" t="s">
        <v>8</v>
      </c>
    </row>
    <row r="153608" spans="1:5" x14ac:dyDescent="0.25">
      <c r="A153608" t="s">
        <v>40170</v>
      </c>
      <c r="B153608">
        <v>1</v>
      </c>
      <c r="C153608" t="s">
        <v>40251</v>
      </c>
      <c r="D153608" t="s">
        <v>40252</v>
      </c>
      <c r="E153608" t="s">
        <v>8</v>
      </c>
    </row>
    <row r="153609" spans="1:5" x14ac:dyDescent="0.25">
      <c r="A153609" t="s">
        <v>40170</v>
      </c>
      <c r="B153609">
        <v>12</v>
      </c>
      <c r="C153609" t="s">
        <v>40221</v>
      </c>
      <c r="D153609" t="s">
        <v>40222</v>
      </c>
      <c r="E153609" t="s">
        <v>8</v>
      </c>
    </row>
    <row r="153610" spans="1:5" x14ac:dyDescent="0.25">
      <c r="A153610" t="s">
        <v>40170</v>
      </c>
      <c r="B153610">
        <v>13</v>
      </c>
      <c r="C153610" t="s">
        <v>40215</v>
      </c>
      <c r="D153610" t="s">
        <v>40216</v>
      </c>
      <c r="E153610" t="s">
        <v>8</v>
      </c>
    </row>
    <row r="153611" spans="1:5" x14ac:dyDescent="0.25">
      <c r="A153611" t="s">
        <v>40170</v>
      </c>
      <c r="B153611">
        <v>14</v>
      </c>
      <c r="C153611" t="s">
        <v>40225</v>
      </c>
      <c r="D153611" t="s">
        <v>40226</v>
      </c>
      <c r="E153611" t="s">
        <v>8</v>
      </c>
    </row>
    <row r="153612" spans="1:5" x14ac:dyDescent="0.25">
      <c r="A153612" t="s">
        <v>40170</v>
      </c>
      <c r="B153612">
        <v>6</v>
      </c>
      <c r="C153612" t="s">
        <v>40181</v>
      </c>
      <c r="D153612" t="s">
        <v>40182</v>
      </c>
      <c r="E153612" t="s">
        <v>8</v>
      </c>
    </row>
    <row r="153613" spans="1:5" x14ac:dyDescent="0.25">
      <c r="A153613" t="s">
        <v>40170</v>
      </c>
      <c r="B153613">
        <v>9</v>
      </c>
      <c r="C153613" t="s">
        <v>40177</v>
      </c>
      <c r="D153613" t="s">
        <v>40178</v>
      </c>
      <c r="E153613" t="s">
        <v>8</v>
      </c>
    </row>
    <row r="153614" spans="1:5" x14ac:dyDescent="0.25">
      <c r="A153614" t="s">
        <v>40170</v>
      </c>
      <c r="B153614">
        <v>3</v>
      </c>
      <c r="C153614" t="s">
        <v>40203</v>
      </c>
      <c r="D153614" t="s">
        <v>40204</v>
      </c>
      <c r="E153614" t="s">
        <v>8</v>
      </c>
    </row>
    <row r="153615" spans="1:5" x14ac:dyDescent="0.25">
      <c r="A153615" t="s">
        <v>40170</v>
      </c>
      <c r="B153615">
        <v>4</v>
      </c>
      <c r="C153615" t="s">
        <v>40237</v>
      </c>
      <c r="D153615" t="s">
        <v>40238</v>
      </c>
      <c r="E153615" t="s">
        <v>8</v>
      </c>
    </row>
    <row r="153616" spans="1:5" x14ac:dyDescent="0.25">
      <c r="A153616" t="s">
        <v>40170</v>
      </c>
      <c r="B153616">
        <v>2</v>
      </c>
      <c r="C153616" t="s">
        <v>40253</v>
      </c>
      <c r="D153616" t="s">
        <v>40254</v>
      </c>
      <c r="E153616" t="s">
        <v>8</v>
      </c>
    </row>
    <row r="153617" spans="1:5" x14ac:dyDescent="0.25">
      <c r="A153617" t="s">
        <v>40170</v>
      </c>
      <c r="B153617">
        <v>5</v>
      </c>
      <c r="C153617" t="s">
        <v>40239</v>
      </c>
      <c r="D153617" t="s">
        <v>40240</v>
      </c>
      <c r="E153617" t="s">
        <v>8</v>
      </c>
    </row>
    <row r="153618" spans="1:5" x14ac:dyDescent="0.25">
      <c r="A153618" t="s">
        <v>40170</v>
      </c>
      <c r="B153618">
        <v>7</v>
      </c>
      <c r="C153618" t="s">
        <v>40229</v>
      </c>
      <c r="D153618" t="s">
        <v>40230</v>
      </c>
      <c r="E153618" t="s">
        <v>8</v>
      </c>
    </row>
    <row r="153619" spans="1:5" x14ac:dyDescent="0.25">
      <c r="A153619" t="s">
        <v>40170</v>
      </c>
      <c r="B153619">
        <v>1</v>
      </c>
      <c r="C153619" t="s">
        <v>40251</v>
      </c>
      <c r="D153619" t="s">
        <v>40252</v>
      </c>
      <c r="E153619" t="s">
        <v>8</v>
      </c>
    </row>
    <row r="153620" spans="1:5" x14ac:dyDescent="0.25">
      <c r="A153620" t="s">
        <v>40170</v>
      </c>
      <c r="B153620">
        <v>12</v>
      </c>
      <c r="C153620" t="s">
        <v>40221</v>
      </c>
      <c r="D153620" t="s">
        <v>40222</v>
      </c>
      <c r="E153620" t="s">
        <v>8</v>
      </c>
    </row>
    <row r="153621" spans="1:5" x14ac:dyDescent="0.25">
      <c r="A153621" t="s">
        <v>40170</v>
      </c>
      <c r="B153621">
        <v>13</v>
      </c>
      <c r="C153621" t="s">
        <v>40215</v>
      </c>
      <c r="D153621" t="s">
        <v>40216</v>
      </c>
      <c r="E153621" t="s">
        <v>8</v>
      </c>
    </row>
    <row r="153622" spans="1:5" x14ac:dyDescent="0.25">
      <c r="A153622" t="s">
        <v>40170</v>
      </c>
      <c r="B153622">
        <v>14</v>
      </c>
      <c r="C153622" t="s">
        <v>40225</v>
      </c>
      <c r="D153622" t="s">
        <v>40226</v>
      </c>
      <c r="E153622" t="s">
        <v>8</v>
      </c>
    </row>
    <row r="153623" spans="1:5" x14ac:dyDescent="0.25">
      <c r="A153623" t="s">
        <v>40170</v>
      </c>
      <c r="B153623">
        <v>6</v>
      </c>
      <c r="C153623" t="s">
        <v>40181</v>
      </c>
      <c r="D153623" t="s">
        <v>40182</v>
      </c>
      <c r="E153623" t="s">
        <v>8</v>
      </c>
    </row>
    <row r="153624" spans="1:5" x14ac:dyDescent="0.25">
      <c r="A153624" t="s">
        <v>40170</v>
      </c>
      <c r="B153624">
        <v>9</v>
      </c>
      <c r="C153624" t="s">
        <v>40177</v>
      </c>
      <c r="D153624" t="s">
        <v>40178</v>
      </c>
      <c r="E153624" t="s">
        <v>8</v>
      </c>
    </row>
    <row r="153625" spans="1:5" x14ac:dyDescent="0.25">
      <c r="A153625" t="s">
        <v>40170</v>
      </c>
      <c r="B153625">
        <v>3</v>
      </c>
      <c r="C153625" t="s">
        <v>40203</v>
      </c>
      <c r="D153625" t="s">
        <v>40204</v>
      </c>
      <c r="E153625" t="s">
        <v>8</v>
      </c>
    </row>
    <row r="153626" spans="1:5" x14ac:dyDescent="0.25">
      <c r="A153626" t="s">
        <v>40170</v>
      </c>
      <c r="B153626">
        <v>4</v>
      </c>
      <c r="C153626" t="s">
        <v>40237</v>
      </c>
      <c r="D153626" t="s">
        <v>40238</v>
      </c>
      <c r="E153626" t="s">
        <v>8</v>
      </c>
    </row>
    <row r="153627" spans="1:5" x14ac:dyDescent="0.25">
      <c r="A153627" t="s">
        <v>40170</v>
      </c>
      <c r="B153627">
        <v>2</v>
      </c>
      <c r="C153627" t="s">
        <v>40255</v>
      </c>
      <c r="D153627" t="s">
        <v>40256</v>
      </c>
      <c r="E153627" t="s">
        <v>8</v>
      </c>
    </row>
    <row r="153628" spans="1:5" x14ac:dyDescent="0.25">
      <c r="A153628" t="s">
        <v>40170</v>
      </c>
      <c r="B153628">
        <v>5</v>
      </c>
      <c r="C153628" t="s">
        <v>40239</v>
      </c>
      <c r="D153628" t="s">
        <v>40240</v>
      </c>
      <c r="E153628" t="s">
        <v>8</v>
      </c>
    </row>
    <row r="153629" spans="1:5" x14ac:dyDescent="0.25">
      <c r="A153629" t="s">
        <v>40170</v>
      </c>
      <c r="B153629">
        <v>7</v>
      </c>
      <c r="C153629" t="s">
        <v>40229</v>
      </c>
      <c r="D153629" t="s">
        <v>40230</v>
      </c>
      <c r="E153629" t="s">
        <v>8</v>
      </c>
    </row>
    <row r="153630" spans="1:5" x14ac:dyDescent="0.25">
      <c r="A153630" t="s">
        <v>40170</v>
      </c>
      <c r="B153630">
        <v>1</v>
      </c>
      <c r="C153630" t="s">
        <v>40251</v>
      </c>
      <c r="D153630" t="s">
        <v>40252</v>
      </c>
      <c r="E153630" t="s">
        <v>8</v>
      </c>
    </row>
    <row r="153631" spans="1:5" x14ac:dyDescent="0.25">
      <c r="A153631" t="s">
        <v>40170</v>
      </c>
      <c r="B153631">
        <v>12</v>
      </c>
      <c r="C153631" t="s">
        <v>40221</v>
      </c>
      <c r="D153631" t="s">
        <v>40222</v>
      </c>
      <c r="E153631" t="s">
        <v>8</v>
      </c>
    </row>
    <row r="153632" spans="1:5" x14ac:dyDescent="0.25">
      <c r="A153632" t="s">
        <v>40170</v>
      </c>
      <c r="B153632">
        <v>13</v>
      </c>
      <c r="C153632" t="s">
        <v>40215</v>
      </c>
      <c r="D153632" t="s">
        <v>40216</v>
      </c>
      <c r="E153632" t="s">
        <v>8</v>
      </c>
    </row>
    <row r="153633" spans="1:5" x14ac:dyDescent="0.25">
      <c r="A153633" t="s">
        <v>40170</v>
      </c>
      <c r="B153633">
        <v>14</v>
      </c>
      <c r="C153633" t="s">
        <v>40225</v>
      </c>
      <c r="D153633" t="s">
        <v>40226</v>
      </c>
      <c r="E153633" t="s">
        <v>8</v>
      </c>
    </row>
    <row r="153634" spans="1:5" x14ac:dyDescent="0.25">
      <c r="A153634" t="s">
        <v>40170</v>
      </c>
      <c r="B153634">
        <v>6</v>
      </c>
      <c r="C153634" t="s">
        <v>40181</v>
      </c>
      <c r="D153634" t="s">
        <v>40182</v>
      </c>
      <c r="E153634" t="s">
        <v>8</v>
      </c>
    </row>
    <row r="153635" spans="1:5" x14ac:dyDescent="0.25">
      <c r="A153635" t="s">
        <v>40170</v>
      </c>
      <c r="B153635">
        <v>9</v>
      </c>
      <c r="C153635" t="s">
        <v>40177</v>
      </c>
      <c r="D153635" t="s">
        <v>40178</v>
      </c>
      <c r="E153635" t="s">
        <v>8</v>
      </c>
    </row>
    <row r="153636" spans="1:5" x14ac:dyDescent="0.25">
      <c r="A153636" t="s">
        <v>40170</v>
      </c>
      <c r="B153636">
        <v>3</v>
      </c>
      <c r="C153636" t="s">
        <v>40203</v>
      </c>
      <c r="D153636" t="s">
        <v>40204</v>
      </c>
      <c r="E153636" t="s">
        <v>8</v>
      </c>
    </row>
    <row r="153637" spans="1:5" x14ac:dyDescent="0.25">
      <c r="A153637" t="s">
        <v>40170</v>
      </c>
      <c r="B153637">
        <v>4</v>
      </c>
      <c r="C153637" t="s">
        <v>40237</v>
      </c>
      <c r="D153637" t="s">
        <v>40238</v>
      </c>
      <c r="E153637" t="s">
        <v>8</v>
      </c>
    </row>
    <row r="153638" spans="1:5" x14ac:dyDescent="0.25">
      <c r="A153638" t="s">
        <v>40170</v>
      </c>
      <c r="B153638">
        <v>2</v>
      </c>
      <c r="C153638" t="s">
        <v>40257</v>
      </c>
      <c r="D153638" t="s">
        <v>40258</v>
      </c>
      <c r="E153638" t="s">
        <v>8</v>
      </c>
    </row>
    <row r="153639" spans="1:5" x14ac:dyDescent="0.25">
      <c r="A153639" t="s">
        <v>40170</v>
      </c>
      <c r="B153639">
        <v>5</v>
      </c>
      <c r="C153639" t="s">
        <v>40239</v>
      </c>
      <c r="D153639" t="s">
        <v>40240</v>
      </c>
      <c r="E153639" t="s">
        <v>8</v>
      </c>
    </row>
    <row r="153640" spans="1:5" x14ac:dyDescent="0.25">
      <c r="A153640" t="s">
        <v>40170</v>
      </c>
      <c r="B153640">
        <v>7</v>
      </c>
      <c r="C153640" t="s">
        <v>40229</v>
      </c>
      <c r="D153640" t="s">
        <v>40230</v>
      </c>
      <c r="E153640" t="s">
        <v>8</v>
      </c>
    </row>
    <row r="153641" spans="1:5" x14ac:dyDescent="0.25">
      <c r="A153641" t="s">
        <v>40170</v>
      </c>
      <c r="B153641">
        <v>1</v>
      </c>
      <c r="C153641" t="s">
        <v>40251</v>
      </c>
      <c r="D153641" t="s">
        <v>40252</v>
      </c>
      <c r="E153641" t="s">
        <v>8</v>
      </c>
    </row>
    <row r="153642" spans="1:5" x14ac:dyDescent="0.25">
      <c r="A153642" t="s">
        <v>40170</v>
      </c>
      <c r="B153642">
        <v>12</v>
      </c>
      <c r="C153642" t="s">
        <v>40221</v>
      </c>
      <c r="D153642" t="s">
        <v>40222</v>
      </c>
      <c r="E153642" t="s">
        <v>8</v>
      </c>
    </row>
    <row r="153643" spans="1:5" x14ac:dyDescent="0.25">
      <c r="A153643" t="s">
        <v>40170</v>
      </c>
      <c r="B153643">
        <v>13</v>
      </c>
      <c r="C153643" t="s">
        <v>40215</v>
      </c>
      <c r="D153643" t="s">
        <v>40216</v>
      </c>
      <c r="E153643" t="s">
        <v>8</v>
      </c>
    </row>
    <row r="153644" spans="1:5" x14ac:dyDescent="0.25">
      <c r="A153644" t="s">
        <v>40170</v>
      </c>
      <c r="B153644">
        <v>14</v>
      </c>
      <c r="C153644" t="s">
        <v>40225</v>
      </c>
      <c r="D153644" t="s">
        <v>40226</v>
      </c>
      <c r="E153644" t="s">
        <v>8</v>
      </c>
    </row>
    <row r="153645" spans="1:5" x14ac:dyDescent="0.25">
      <c r="A153645" t="s">
        <v>40170</v>
      </c>
      <c r="B153645">
        <v>6</v>
      </c>
      <c r="C153645" t="s">
        <v>40181</v>
      </c>
      <c r="D153645" t="s">
        <v>40182</v>
      </c>
      <c r="E153645" t="s">
        <v>8</v>
      </c>
    </row>
    <row r="153646" spans="1:5" x14ac:dyDescent="0.25">
      <c r="A153646" t="s">
        <v>40170</v>
      </c>
      <c r="B153646">
        <v>9</v>
      </c>
      <c r="C153646" t="s">
        <v>40177</v>
      </c>
      <c r="D153646" t="s">
        <v>40178</v>
      </c>
      <c r="E153646" t="s">
        <v>8</v>
      </c>
    </row>
    <row r="153647" spans="1:5" x14ac:dyDescent="0.25">
      <c r="A153647" t="s">
        <v>40170</v>
      </c>
      <c r="B153647">
        <v>3</v>
      </c>
      <c r="C153647" t="s">
        <v>40203</v>
      </c>
      <c r="D153647" t="s">
        <v>40204</v>
      </c>
      <c r="E153647" t="s">
        <v>8</v>
      </c>
    </row>
    <row r="153648" spans="1:5" x14ac:dyDescent="0.25">
      <c r="A153648" t="s">
        <v>40170</v>
      </c>
      <c r="B153648">
        <v>4</v>
      </c>
      <c r="C153648" t="s">
        <v>40237</v>
      </c>
      <c r="D153648" t="s">
        <v>40238</v>
      </c>
      <c r="E153648" t="s">
        <v>8</v>
      </c>
    </row>
    <row r="153649" spans="1:5" x14ac:dyDescent="0.25">
      <c r="A153649" t="s">
        <v>40170</v>
      </c>
      <c r="B153649">
        <v>2</v>
      </c>
      <c r="C153649" t="s">
        <v>40257</v>
      </c>
      <c r="D153649" t="s">
        <v>40258</v>
      </c>
      <c r="E153649" t="s">
        <v>8</v>
      </c>
    </row>
    <row r="153650" spans="1:5" x14ac:dyDescent="0.25">
      <c r="A153650" t="s">
        <v>40170</v>
      </c>
      <c r="B153650">
        <v>5</v>
      </c>
      <c r="C153650" t="s">
        <v>40239</v>
      </c>
      <c r="D153650" t="s">
        <v>40240</v>
      </c>
      <c r="E153650" t="s">
        <v>8</v>
      </c>
    </row>
    <row r="153651" spans="1:5" x14ac:dyDescent="0.25">
      <c r="A153651" t="s">
        <v>40170</v>
      </c>
      <c r="B153651">
        <v>7</v>
      </c>
      <c r="C153651" t="s">
        <v>40229</v>
      </c>
      <c r="D153651" t="s">
        <v>40230</v>
      </c>
      <c r="E153651" t="s">
        <v>8</v>
      </c>
    </row>
    <row r="153652" spans="1:5" x14ac:dyDescent="0.25">
      <c r="A153652" t="s">
        <v>40170</v>
      </c>
      <c r="B153652">
        <v>1</v>
      </c>
      <c r="C153652" t="s">
        <v>40251</v>
      </c>
      <c r="D153652" t="s">
        <v>40252</v>
      </c>
      <c r="E153652" t="s">
        <v>8</v>
      </c>
    </row>
    <row r="153653" spans="1:5" x14ac:dyDescent="0.25">
      <c r="A153653" t="s">
        <v>40170</v>
      </c>
      <c r="B153653">
        <v>12</v>
      </c>
      <c r="C153653" t="s">
        <v>40221</v>
      </c>
      <c r="D153653" t="s">
        <v>40222</v>
      </c>
      <c r="E153653" t="s">
        <v>8</v>
      </c>
    </row>
    <row r="153654" spans="1:5" x14ac:dyDescent="0.25">
      <c r="A153654" t="s">
        <v>40170</v>
      </c>
      <c r="B153654">
        <v>13</v>
      </c>
      <c r="C153654" t="s">
        <v>40215</v>
      </c>
      <c r="D153654" t="s">
        <v>40216</v>
      </c>
      <c r="E153654" t="s">
        <v>8</v>
      </c>
    </row>
    <row r="153655" spans="1:5" x14ac:dyDescent="0.25">
      <c r="A153655" t="s">
        <v>40170</v>
      </c>
      <c r="B153655">
        <v>14</v>
      </c>
      <c r="C153655" t="s">
        <v>40225</v>
      </c>
      <c r="D153655" t="s">
        <v>40226</v>
      </c>
      <c r="E153655" t="s">
        <v>8</v>
      </c>
    </row>
    <row r="153656" spans="1:5" x14ac:dyDescent="0.25">
      <c r="A153656" t="s">
        <v>40170</v>
      </c>
      <c r="B153656">
        <v>6</v>
      </c>
      <c r="C153656" t="s">
        <v>40181</v>
      </c>
      <c r="D153656" t="s">
        <v>40182</v>
      </c>
      <c r="E153656" t="s">
        <v>8</v>
      </c>
    </row>
    <row r="153657" spans="1:5" x14ac:dyDescent="0.25">
      <c r="A153657" t="s">
        <v>40170</v>
      </c>
      <c r="B153657">
        <v>9</v>
      </c>
      <c r="C153657" t="s">
        <v>40177</v>
      </c>
      <c r="D153657" t="s">
        <v>40178</v>
      </c>
      <c r="E153657" t="s">
        <v>8</v>
      </c>
    </row>
    <row r="153658" spans="1:5" x14ac:dyDescent="0.25">
      <c r="A153658" t="s">
        <v>40170</v>
      </c>
      <c r="B153658">
        <v>3</v>
      </c>
      <c r="C153658" t="s">
        <v>40203</v>
      </c>
      <c r="D153658" t="s">
        <v>40204</v>
      </c>
      <c r="E153658" t="s">
        <v>8</v>
      </c>
    </row>
    <row r="153659" spans="1:5" x14ac:dyDescent="0.25">
      <c r="A153659" t="s">
        <v>40170</v>
      </c>
      <c r="B153659">
        <v>4</v>
      </c>
      <c r="C153659" t="s">
        <v>40259</v>
      </c>
      <c r="D153659" t="s">
        <v>40260</v>
      </c>
      <c r="E153659" t="s">
        <v>8</v>
      </c>
    </row>
    <row r="153660" spans="1:5" x14ac:dyDescent="0.25">
      <c r="A153660" t="s">
        <v>40170</v>
      </c>
      <c r="B153660">
        <v>2</v>
      </c>
      <c r="C153660" t="s">
        <v>40257</v>
      </c>
      <c r="D153660" t="s">
        <v>40258</v>
      </c>
      <c r="E153660" t="s">
        <v>8</v>
      </c>
    </row>
    <row r="153661" spans="1:5" x14ac:dyDescent="0.25">
      <c r="A153661" t="s">
        <v>40170</v>
      </c>
      <c r="B153661">
        <v>5</v>
      </c>
      <c r="C153661" t="s">
        <v>40239</v>
      </c>
      <c r="D153661" t="s">
        <v>40240</v>
      </c>
      <c r="E153661" t="s">
        <v>8</v>
      </c>
    </row>
    <row r="153662" spans="1:5" x14ac:dyDescent="0.25">
      <c r="A153662" t="s">
        <v>40170</v>
      </c>
      <c r="B153662">
        <v>7</v>
      </c>
      <c r="C153662" t="s">
        <v>40229</v>
      </c>
      <c r="D153662" t="s">
        <v>40230</v>
      </c>
      <c r="E153662" t="s">
        <v>8</v>
      </c>
    </row>
    <row r="153663" spans="1:5" x14ac:dyDescent="0.25">
      <c r="A153663" t="s">
        <v>40170</v>
      </c>
      <c r="B153663">
        <v>1</v>
      </c>
      <c r="C153663" t="s">
        <v>40251</v>
      </c>
      <c r="D153663" t="s">
        <v>40252</v>
      </c>
      <c r="E153663" t="s">
        <v>8</v>
      </c>
    </row>
    <row r="153664" spans="1:5" x14ac:dyDescent="0.25">
      <c r="A153664" t="s">
        <v>40170</v>
      </c>
      <c r="B153664">
        <v>12</v>
      </c>
      <c r="C153664" t="s">
        <v>40221</v>
      </c>
      <c r="D153664" t="s">
        <v>40222</v>
      </c>
      <c r="E153664" t="s">
        <v>8</v>
      </c>
    </row>
    <row r="153665" spans="1:5" x14ac:dyDescent="0.25">
      <c r="A153665" t="s">
        <v>40170</v>
      </c>
      <c r="B153665">
        <v>13</v>
      </c>
      <c r="C153665" t="s">
        <v>40215</v>
      </c>
      <c r="D153665" t="s">
        <v>40216</v>
      </c>
      <c r="E153665" t="s">
        <v>8</v>
      </c>
    </row>
    <row r="153666" spans="1:5" x14ac:dyDescent="0.25">
      <c r="A153666" t="s">
        <v>40170</v>
      </c>
      <c r="B153666">
        <v>14</v>
      </c>
      <c r="C153666" t="s">
        <v>40225</v>
      </c>
      <c r="D153666" t="s">
        <v>40226</v>
      </c>
      <c r="E153666" t="s">
        <v>8</v>
      </c>
    </row>
    <row r="153667" spans="1:5" x14ac:dyDescent="0.25">
      <c r="A153667" t="s">
        <v>40170</v>
      </c>
      <c r="B153667">
        <v>6</v>
      </c>
      <c r="C153667" t="s">
        <v>40181</v>
      </c>
      <c r="D153667" t="s">
        <v>40182</v>
      </c>
      <c r="E153667" t="s">
        <v>8</v>
      </c>
    </row>
    <row r="153668" spans="1:5" x14ac:dyDescent="0.25">
      <c r="A153668" t="s">
        <v>40170</v>
      </c>
      <c r="B153668">
        <v>9</v>
      </c>
      <c r="C153668" t="s">
        <v>40177</v>
      </c>
      <c r="D153668" t="s">
        <v>40178</v>
      </c>
      <c r="E153668" t="s">
        <v>8</v>
      </c>
    </row>
    <row r="153669" spans="1:5" x14ac:dyDescent="0.25">
      <c r="A153669" t="s">
        <v>40170</v>
      </c>
      <c r="B153669">
        <v>3</v>
      </c>
      <c r="C153669" t="s">
        <v>40203</v>
      </c>
      <c r="D153669" t="s">
        <v>40204</v>
      </c>
      <c r="E153669" t="s">
        <v>8</v>
      </c>
    </row>
    <row r="153670" spans="1:5" x14ac:dyDescent="0.25">
      <c r="A153670" t="s">
        <v>40170</v>
      </c>
      <c r="B153670">
        <v>4</v>
      </c>
      <c r="C153670" t="s">
        <v>40261</v>
      </c>
      <c r="D153670" t="s">
        <v>40262</v>
      </c>
      <c r="E153670" t="s">
        <v>8</v>
      </c>
    </row>
    <row r="153671" spans="1:5" x14ac:dyDescent="0.25">
      <c r="A153671" t="s">
        <v>40170</v>
      </c>
      <c r="B153671">
        <v>2</v>
      </c>
      <c r="C153671" t="s">
        <v>40257</v>
      </c>
      <c r="D153671" t="s">
        <v>40258</v>
      </c>
      <c r="E153671" t="s">
        <v>8</v>
      </c>
    </row>
    <row r="153672" spans="1:5" x14ac:dyDescent="0.25">
      <c r="A153672" t="s">
        <v>40170</v>
      </c>
      <c r="B153672">
        <v>5</v>
      </c>
      <c r="C153672" t="s">
        <v>40239</v>
      </c>
      <c r="D153672" t="s">
        <v>40240</v>
      </c>
      <c r="E153672" t="s">
        <v>8</v>
      </c>
    </row>
    <row r="153673" spans="1:5" x14ac:dyDescent="0.25">
      <c r="A153673" t="s">
        <v>40170</v>
      </c>
      <c r="B153673">
        <v>7</v>
      </c>
      <c r="C153673" t="s">
        <v>40229</v>
      </c>
      <c r="D153673" t="s">
        <v>40230</v>
      </c>
      <c r="E153673" t="s">
        <v>8</v>
      </c>
    </row>
    <row r="153674" spans="1:5" x14ac:dyDescent="0.25">
      <c r="A153674" t="s">
        <v>40170</v>
      </c>
      <c r="B153674">
        <v>1</v>
      </c>
      <c r="C153674" t="s">
        <v>40251</v>
      </c>
      <c r="D153674" t="s">
        <v>40252</v>
      </c>
      <c r="E153674" t="s">
        <v>8</v>
      </c>
    </row>
    <row r="153675" spans="1:5" x14ac:dyDescent="0.25">
      <c r="A153675" t="s">
        <v>40170</v>
      </c>
      <c r="B153675">
        <v>12</v>
      </c>
      <c r="C153675" t="s">
        <v>40221</v>
      </c>
      <c r="D153675" t="s">
        <v>40222</v>
      </c>
      <c r="E153675" t="s">
        <v>8</v>
      </c>
    </row>
    <row r="153676" spans="1:5" x14ac:dyDescent="0.25">
      <c r="A153676" t="s">
        <v>40170</v>
      </c>
      <c r="B153676">
        <v>13</v>
      </c>
      <c r="C153676" t="s">
        <v>40215</v>
      </c>
      <c r="D153676" t="s">
        <v>40216</v>
      </c>
      <c r="E153676" t="s">
        <v>8</v>
      </c>
    </row>
    <row r="153677" spans="1:5" x14ac:dyDescent="0.25">
      <c r="A153677" t="s">
        <v>40170</v>
      </c>
      <c r="B153677">
        <v>14</v>
      </c>
      <c r="C153677" t="s">
        <v>40225</v>
      </c>
      <c r="D153677" t="s">
        <v>40226</v>
      </c>
      <c r="E153677" t="s">
        <v>8</v>
      </c>
    </row>
    <row r="153678" spans="1:5" x14ac:dyDescent="0.25">
      <c r="A153678" t="s">
        <v>40170</v>
      </c>
      <c r="B153678">
        <v>6</v>
      </c>
      <c r="C153678" t="s">
        <v>40181</v>
      </c>
      <c r="D153678" t="s">
        <v>40182</v>
      </c>
      <c r="E153678" t="s">
        <v>8</v>
      </c>
    </row>
    <row r="153679" spans="1:5" x14ac:dyDescent="0.25">
      <c r="A153679" t="s">
        <v>40170</v>
      </c>
      <c r="B153679">
        <v>9</v>
      </c>
      <c r="C153679" t="s">
        <v>40177</v>
      </c>
      <c r="D153679" t="s">
        <v>40178</v>
      </c>
      <c r="E153679" t="s">
        <v>8</v>
      </c>
    </row>
    <row r="153680" spans="1:5" x14ac:dyDescent="0.25">
      <c r="A153680" t="s">
        <v>40170</v>
      </c>
      <c r="B153680">
        <v>3</v>
      </c>
      <c r="C153680" t="s">
        <v>40203</v>
      </c>
      <c r="D153680" t="s">
        <v>40204</v>
      </c>
      <c r="E153680" t="s">
        <v>8</v>
      </c>
    </row>
    <row r="153681" spans="1:5" x14ac:dyDescent="0.25">
      <c r="A153681" t="s">
        <v>40170</v>
      </c>
      <c r="B153681">
        <v>4</v>
      </c>
      <c r="C153681" t="s">
        <v>40263</v>
      </c>
      <c r="D153681" t="s">
        <v>40264</v>
      </c>
      <c r="E153681" t="s">
        <v>8</v>
      </c>
    </row>
    <row r="153682" spans="1:5" x14ac:dyDescent="0.25">
      <c r="A153682" t="s">
        <v>40170</v>
      </c>
      <c r="B153682">
        <v>2</v>
      </c>
      <c r="C153682" t="s">
        <v>40257</v>
      </c>
      <c r="D153682" t="s">
        <v>40258</v>
      </c>
      <c r="E153682" t="s">
        <v>8</v>
      </c>
    </row>
    <row r="153683" spans="1:5" x14ac:dyDescent="0.25">
      <c r="A153683" t="s">
        <v>40170</v>
      </c>
      <c r="B153683">
        <v>5</v>
      </c>
      <c r="C153683" t="s">
        <v>40239</v>
      </c>
      <c r="D153683" t="s">
        <v>40240</v>
      </c>
      <c r="E153683" t="s">
        <v>8</v>
      </c>
    </row>
    <row r="153684" spans="1:5" x14ac:dyDescent="0.25">
      <c r="A153684" t="s">
        <v>40170</v>
      </c>
      <c r="B153684">
        <v>7</v>
      </c>
      <c r="C153684" t="s">
        <v>40229</v>
      </c>
      <c r="D153684" t="s">
        <v>40230</v>
      </c>
      <c r="E153684" t="s">
        <v>8</v>
      </c>
    </row>
    <row r="153685" spans="1:5" x14ac:dyDescent="0.25">
      <c r="A153685" t="s">
        <v>40170</v>
      </c>
      <c r="B153685">
        <v>1</v>
      </c>
      <c r="C153685" t="s">
        <v>40251</v>
      </c>
      <c r="D153685" t="s">
        <v>40252</v>
      </c>
      <c r="E153685" t="s">
        <v>8</v>
      </c>
    </row>
    <row r="153686" spans="1:5" x14ac:dyDescent="0.25">
      <c r="A153686" t="s">
        <v>40170</v>
      </c>
      <c r="B153686">
        <v>12</v>
      </c>
      <c r="C153686" t="s">
        <v>40221</v>
      </c>
      <c r="D153686" t="s">
        <v>40222</v>
      </c>
      <c r="E153686" t="s">
        <v>8</v>
      </c>
    </row>
    <row r="153687" spans="1:5" x14ac:dyDescent="0.25">
      <c r="A153687" t="s">
        <v>40170</v>
      </c>
      <c r="B153687">
        <v>13</v>
      </c>
      <c r="C153687" t="s">
        <v>40215</v>
      </c>
      <c r="D153687" t="s">
        <v>40216</v>
      </c>
      <c r="E153687" t="s">
        <v>8</v>
      </c>
    </row>
    <row r="153688" spans="1:5" x14ac:dyDescent="0.25">
      <c r="A153688" t="s">
        <v>40170</v>
      </c>
      <c r="B153688">
        <v>14</v>
      </c>
      <c r="C153688" t="s">
        <v>40225</v>
      </c>
      <c r="D153688" t="s">
        <v>40226</v>
      </c>
      <c r="E153688" t="s">
        <v>8</v>
      </c>
    </row>
    <row r="153689" spans="1:5" x14ac:dyDescent="0.25">
      <c r="A153689" t="s">
        <v>40170</v>
      </c>
      <c r="B153689">
        <v>6</v>
      </c>
      <c r="C153689" t="s">
        <v>40181</v>
      </c>
      <c r="D153689" t="s">
        <v>40182</v>
      </c>
      <c r="E153689" t="s">
        <v>8</v>
      </c>
    </row>
    <row r="153690" spans="1:5" x14ac:dyDescent="0.25">
      <c r="A153690" t="s">
        <v>40170</v>
      </c>
      <c r="B153690">
        <v>9</v>
      </c>
      <c r="C153690" t="s">
        <v>40177</v>
      </c>
      <c r="D153690" t="s">
        <v>40178</v>
      </c>
      <c r="E153690" t="s">
        <v>8</v>
      </c>
    </row>
    <row r="153691" spans="1:5" x14ac:dyDescent="0.25">
      <c r="A153691" t="s">
        <v>40170</v>
      </c>
      <c r="B153691">
        <v>3</v>
      </c>
      <c r="C153691" t="s">
        <v>40203</v>
      </c>
      <c r="D153691" t="s">
        <v>40204</v>
      </c>
      <c r="E153691" t="s">
        <v>8</v>
      </c>
    </row>
    <row r="153692" spans="1:5" x14ac:dyDescent="0.25">
      <c r="A153692" t="s">
        <v>40170</v>
      </c>
      <c r="B153692">
        <v>4</v>
      </c>
      <c r="C153692" t="s">
        <v>40265</v>
      </c>
      <c r="D153692" t="s">
        <v>40266</v>
      </c>
      <c r="E153692" t="s">
        <v>8</v>
      </c>
    </row>
    <row r="153693" spans="1:5" x14ac:dyDescent="0.25">
      <c r="A153693" t="s">
        <v>40170</v>
      </c>
      <c r="B153693">
        <v>2</v>
      </c>
      <c r="C153693" t="s">
        <v>40257</v>
      </c>
      <c r="D153693" t="s">
        <v>40258</v>
      </c>
      <c r="E153693" t="s">
        <v>8</v>
      </c>
    </row>
    <row r="153694" spans="1:5" x14ac:dyDescent="0.25">
      <c r="A153694" t="s">
        <v>40170</v>
      </c>
      <c r="B153694">
        <v>5</v>
      </c>
      <c r="C153694" t="s">
        <v>40239</v>
      </c>
      <c r="D153694" t="s">
        <v>40240</v>
      </c>
      <c r="E153694" t="s">
        <v>8</v>
      </c>
    </row>
    <row r="153695" spans="1:5" x14ac:dyDescent="0.25">
      <c r="A153695" t="s">
        <v>40170</v>
      </c>
      <c r="B153695">
        <v>7</v>
      </c>
      <c r="C153695" t="s">
        <v>40229</v>
      </c>
      <c r="D153695" t="s">
        <v>40230</v>
      </c>
      <c r="E153695" t="s">
        <v>8</v>
      </c>
    </row>
    <row r="153696" spans="1:5" x14ac:dyDescent="0.25">
      <c r="A153696" t="s">
        <v>40170</v>
      </c>
      <c r="B153696">
        <v>1</v>
      </c>
      <c r="C153696" t="s">
        <v>40251</v>
      </c>
      <c r="D153696" t="s">
        <v>40252</v>
      </c>
      <c r="E153696" t="s">
        <v>8</v>
      </c>
    </row>
    <row r="153697" spans="1:5" x14ac:dyDescent="0.25">
      <c r="A153697" t="s">
        <v>40170</v>
      </c>
      <c r="B153697">
        <v>12</v>
      </c>
      <c r="C153697" t="s">
        <v>40221</v>
      </c>
      <c r="D153697" t="s">
        <v>40222</v>
      </c>
      <c r="E153697" t="s">
        <v>8</v>
      </c>
    </row>
    <row r="153698" spans="1:5" x14ac:dyDescent="0.25">
      <c r="A153698" t="s">
        <v>40170</v>
      </c>
      <c r="B153698">
        <v>13</v>
      </c>
      <c r="C153698" t="s">
        <v>40215</v>
      </c>
      <c r="D153698" t="s">
        <v>40216</v>
      </c>
      <c r="E153698" t="s">
        <v>8</v>
      </c>
    </row>
    <row r="153699" spans="1:5" x14ac:dyDescent="0.25">
      <c r="A153699" t="s">
        <v>40170</v>
      </c>
      <c r="B153699">
        <v>14</v>
      </c>
      <c r="C153699" t="s">
        <v>40225</v>
      </c>
      <c r="D153699" t="s">
        <v>40226</v>
      </c>
      <c r="E153699" t="s">
        <v>8</v>
      </c>
    </row>
    <row r="153700" spans="1:5" x14ac:dyDescent="0.25">
      <c r="A153700" t="s">
        <v>40170</v>
      </c>
      <c r="B153700">
        <v>6</v>
      </c>
      <c r="C153700" t="s">
        <v>40181</v>
      </c>
      <c r="D153700" t="s">
        <v>40182</v>
      </c>
      <c r="E153700" t="s">
        <v>8</v>
      </c>
    </row>
    <row r="153701" spans="1:5" x14ac:dyDescent="0.25">
      <c r="A153701" t="s">
        <v>40170</v>
      </c>
      <c r="B153701">
        <v>9</v>
      </c>
      <c r="C153701" t="s">
        <v>40177</v>
      </c>
      <c r="D153701" t="s">
        <v>40178</v>
      </c>
      <c r="E153701" t="s">
        <v>8</v>
      </c>
    </row>
    <row r="153702" spans="1:5" x14ac:dyDescent="0.25">
      <c r="A153702" t="s">
        <v>40170</v>
      </c>
      <c r="B153702">
        <v>3</v>
      </c>
      <c r="C153702" t="s">
        <v>40203</v>
      </c>
      <c r="D153702" t="s">
        <v>40204</v>
      </c>
      <c r="E153702" t="s">
        <v>8</v>
      </c>
    </row>
    <row r="153703" spans="1:5" x14ac:dyDescent="0.25">
      <c r="A153703" t="s">
        <v>40170</v>
      </c>
      <c r="B153703">
        <v>4</v>
      </c>
      <c r="C153703" t="s">
        <v>40267</v>
      </c>
      <c r="D153703" t="s">
        <v>40268</v>
      </c>
      <c r="E153703" t="s">
        <v>8</v>
      </c>
    </row>
    <row r="153704" spans="1:5" x14ac:dyDescent="0.25">
      <c r="A153704" t="s">
        <v>40170</v>
      </c>
      <c r="B153704">
        <v>2</v>
      </c>
      <c r="C153704" t="s">
        <v>40257</v>
      </c>
      <c r="D153704" t="s">
        <v>40258</v>
      </c>
      <c r="E153704" t="s">
        <v>8</v>
      </c>
    </row>
    <row r="153705" spans="1:5" x14ac:dyDescent="0.25">
      <c r="A153705" t="s">
        <v>40170</v>
      </c>
      <c r="B153705">
        <v>5</v>
      </c>
      <c r="C153705" t="s">
        <v>40239</v>
      </c>
      <c r="D153705" t="s">
        <v>40240</v>
      </c>
      <c r="E153705" t="s">
        <v>8</v>
      </c>
    </row>
    <row r="153706" spans="1:5" x14ac:dyDescent="0.25">
      <c r="A153706" t="s">
        <v>40170</v>
      </c>
      <c r="B153706">
        <v>7</v>
      </c>
      <c r="C153706" t="s">
        <v>40229</v>
      </c>
      <c r="D153706" t="s">
        <v>40230</v>
      </c>
      <c r="E153706" t="s">
        <v>8</v>
      </c>
    </row>
    <row r="153707" spans="1:5" x14ac:dyDescent="0.25">
      <c r="A153707" t="s">
        <v>40170</v>
      </c>
      <c r="B153707">
        <v>1</v>
      </c>
      <c r="C153707" t="s">
        <v>40251</v>
      </c>
      <c r="D153707" t="s">
        <v>40252</v>
      </c>
      <c r="E153707" t="s">
        <v>8</v>
      </c>
    </row>
    <row r="153708" spans="1:5" x14ac:dyDescent="0.25">
      <c r="A153708" t="s">
        <v>40170</v>
      </c>
      <c r="B153708">
        <v>12</v>
      </c>
      <c r="C153708" t="s">
        <v>40221</v>
      </c>
      <c r="D153708" t="s">
        <v>40222</v>
      </c>
      <c r="E153708" t="s">
        <v>8</v>
      </c>
    </row>
    <row r="153709" spans="1:5" x14ac:dyDescent="0.25">
      <c r="A153709" t="s">
        <v>40170</v>
      </c>
      <c r="B153709">
        <v>13</v>
      </c>
      <c r="C153709" t="s">
        <v>40215</v>
      </c>
      <c r="D153709" t="s">
        <v>40216</v>
      </c>
      <c r="E153709" t="s">
        <v>8</v>
      </c>
    </row>
    <row r="153710" spans="1:5" x14ac:dyDescent="0.25">
      <c r="A153710" t="s">
        <v>40170</v>
      </c>
      <c r="B153710">
        <v>14</v>
      </c>
      <c r="C153710" t="s">
        <v>40225</v>
      </c>
      <c r="D153710" t="s">
        <v>40226</v>
      </c>
      <c r="E153710" t="s">
        <v>8</v>
      </c>
    </row>
    <row r="153711" spans="1:5" x14ac:dyDescent="0.25">
      <c r="A153711" t="s">
        <v>40170</v>
      </c>
      <c r="B153711">
        <v>6</v>
      </c>
      <c r="C153711" t="s">
        <v>40181</v>
      </c>
      <c r="D153711" t="s">
        <v>40182</v>
      </c>
      <c r="E153711" t="s">
        <v>8</v>
      </c>
    </row>
    <row r="153712" spans="1:5" x14ac:dyDescent="0.25">
      <c r="A153712" t="s">
        <v>40170</v>
      </c>
      <c r="B153712">
        <v>9</v>
      </c>
      <c r="C153712" t="s">
        <v>40177</v>
      </c>
      <c r="D153712" t="s">
        <v>40178</v>
      </c>
      <c r="E153712" t="s">
        <v>8</v>
      </c>
    </row>
    <row r="153713" spans="1:5" x14ac:dyDescent="0.25">
      <c r="A153713" t="s">
        <v>40170</v>
      </c>
      <c r="B153713">
        <v>3</v>
      </c>
      <c r="C153713" t="s">
        <v>40203</v>
      </c>
      <c r="D153713" t="s">
        <v>40204</v>
      </c>
      <c r="E153713" t="s">
        <v>8</v>
      </c>
    </row>
    <row r="153714" spans="1:5" x14ac:dyDescent="0.25">
      <c r="A153714" t="s">
        <v>40170</v>
      </c>
      <c r="B153714">
        <v>4</v>
      </c>
      <c r="C153714" t="s">
        <v>40267</v>
      </c>
      <c r="D153714" t="s">
        <v>40268</v>
      </c>
      <c r="E153714" t="s">
        <v>8</v>
      </c>
    </row>
    <row r="153715" spans="1:5" x14ac:dyDescent="0.25">
      <c r="A153715" t="s">
        <v>40170</v>
      </c>
      <c r="B153715">
        <v>2</v>
      </c>
      <c r="C153715" t="s">
        <v>40257</v>
      </c>
      <c r="D153715" t="s">
        <v>40258</v>
      </c>
      <c r="E153715" t="s">
        <v>8</v>
      </c>
    </row>
    <row r="153716" spans="1:5" x14ac:dyDescent="0.25">
      <c r="A153716" t="s">
        <v>40170</v>
      </c>
      <c r="B153716">
        <v>5</v>
      </c>
      <c r="C153716" t="s">
        <v>40239</v>
      </c>
      <c r="D153716" t="s">
        <v>40240</v>
      </c>
      <c r="E153716" t="s">
        <v>8</v>
      </c>
    </row>
    <row r="153717" spans="1:5" x14ac:dyDescent="0.25">
      <c r="A153717" t="s">
        <v>40170</v>
      </c>
      <c r="B153717">
        <v>7</v>
      </c>
      <c r="C153717" t="s">
        <v>40229</v>
      </c>
      <c r="D153717" t="s">
        <v>40230</v>
      </c>
      <c r="E153717" t="s">
        <v>8</v>
      </c>
    </row>
    <row r="153718" spans="1:5" x14ac:dyDescent="0.25">
      <c r="A153718" t="s">
        <v>40170</v>
      </c>
      <c r="B153718">
        <v>1</v>
      </c>
      <c r="C153718" t="s">
        <v>40251</v>
      </c>
      <c r="D153718" t="s">
        <v>40252</v>
      </c>
      <c r="E153718" t="s">
        <v>8</v>
      </c>
    </row>
    <row r="153719" spans="1:5" x14ac:dyDescent="0.25">
      <c r="A153719" t="s">
        <v>40170</v>
      </c>
      <c r="B153719">
        <v>12</v>
      </c>
      <c r="C153719" t="s">
        <v>40221</v>
      </c>
      <c r="D153719" t="s">
        <v>40222</v>
      </c>
      <c r="E153719" t="s">
        <v>8</v>
      </c>
    </row>
    <row r="153720" spans="1:5" x14ac:dyDescent="0.25">
      <c r="A153720" t="s">
        <v>40170</v>
      </c>
      <c r="B153720">
        <v>13</v>
      </c>
      <c r="C153720" t="s">
        <v>40215</v>
      </c>
      <c r="D153720" t="s">
        <v>40216</v>
      </c>
      <c r="E153720" t="s">
        <v>8</v>
      </c>
    </row>
    <row r="153721" spans="1:5" x14ac:dyDescent="0.25">
      <c r="A153721" t="s">
        <v>40170</v>
      </c>
      <c r="B153721">
        <v>14</v>
      </c>
      <c r="C153721" t="s">
        <v>40225</v>
      </c>
      <c r="D153721" t="s">
        <v>40226</v>
      </c>
      <c r="E153721" t="s">
        <v>8</v>
      </c>
    </row>
    <row r="153722" spans="1:5" x14ac:dyDescent="0.25">
      <c r="A153722" t="s">
        <v>40170</v>
      </c>
      <c r="B153722">
        <v>6</v>
      </c>
      <c r="C153722" t="s">
        <v>40181</v>
      </c>
      <c r="D153722" t="s">
        <v>40182</v>
      </c>
      <c r="E153722" t="s">
        <v>8</v>
      </c>
    </row>
    <row r="153723" spans="1:5" x14ac:dyDescent="0.25">
      <c r="A153723" t="s">
        <v>40170</v>
      </c>
      <c r="B153723">
        <v>9</v>
      </c>
      <c r="C153723" t="s">
        <v>40177</v>
      </c>
      <c r="D153723" t="s">
        <v>40178</v>
      </c>
      <c r="E153723" t="s">
        <v>8</v>
      </c>
    </row>
    <row r="153724" spans="1:5" x14ac:dyDescent="0.25">
      <c r="A153724" t="s">
        <v>40170</v>
      </c>
      <c r="B153724">
        <v>3</v>
      </c>
      <c r="C153724" t="s">
        <v>40203</v>
      </c>
      <c r="D153724" t="s">
        <v>40204</v>
      </c>
      <c r="E153724" t="s">
        <v>8</v>
      </c>
    </row>
    <row r="153725" spans="1:5" x14ac:dyDescent="0.25">
      <c r="A153725" t="s">
        <v>40170</v>
      </c>
      <c r="B153725">
        <v>4</v>
      </c>
      <c r="C153725" t="s">
        <v>40267</v>
      </c>
      <c r="D153725" t="s">
        <v>40268</v>
      </c>
      <c r="E153725" t="s">
        <v>8</v>
      </c>
    </row>
    <row r="153726" spans="1:5" x14ac:dyDescent="0.25">
      <c r="A153726" t="s">
        <v>40170</v>
      </c>
      <c r="B153726">
        <v>2</v>
      </c>
      <c r="C153726" t="s">
        <v>40257</v>
      </c>
      <c r="D153726" t="s">
        <v>40258</v>
      </c>
      <c r="E153726" t="s">
        <v>8</v>
      </c>
    </row>
    <row r="153727" spans="1:5" x14ac:dyDescent="0.25">
      <c r="A153727" t="s">
        <v>40170</v>
      </c>
      <c r="B153727">
        <v>5</v>
      </c>
      <c r="C153727" t="s">
        <v>40239</v>
      </c>
      <c r="D153727" t="s">
        <v>40240</v>
      </c>
      <c r="E153727" t="s">
        <v>8</v>
      </c>
    </row>
    <row r="153728" spans="1:5" x14ac:dyDescent="0.25">
      <c r="A153728" t="s">
        <v>40170</v>
      </c>
      <c r="B153728">
        <v>7</v>
      </c>
      <c r="C153728" t="s">
        <v>40229</v>
      </c>
      <c r="D153728" t="s">
        <v>40230</v>
      </c>
      <c r="E153728" t="s">
        <v>8</v>
      </c>
    </row>
    <row r="153729" spans="1:5" x14ac:dyDescent="0.25">
      <c r="A153729" t="s">
        <v>40170</v>
      </c>
      <c r="B153729">
        <v>1</v>
      </c>
      <c r="C153729" t="s">
        <v>40251</v>
      </c>
      <c r="D153729" t="s">
        <v>40252</v>
      </c>
      <c r="E153729" t="s">
        <v>8</v>
      </c>
    </row>
    <row r="153730" spans="1:5" x14ac:dyDescent="0.25">
      <c r="A153730" t="s">
        <v>40170</v>
      </c>
      <c r="B153730">
        <v>12</v>
      </c>
      <c r="C153730" t="s">
        <v>40221</v>
      </c>
      <c r="D153730" t="s">
        <v>40222</v>
      </c>
      <c r="E153730" t="s">
        <v>8</v>
      </c>
    </row>
    <row r="153731" spans="1:5" x14ac:dyDescent="0.25">
      <c r="A153731" t="s">
        <v>40170</v>
      </c>
      <c r="B153731">
        <v>13</v>
      </c>
      <c r="C153731" t="s">
        <v>40215</v>
      </c>
      <c r="D153731" t="s">
        <v>40216</v>
      </c>
      <c r="E153731" t="s">
        <v>8</v>
      </c>
    </row>
    <row r="153732" spans="1:5" x14ac:dyDescent="0.25">
      <c r="A153732" t="s">
        <v>40170</v>
      </c>
      <c r="B153732">
        <v>14</v>
      </c>
      <c r="C153732" t="s">
        <v>40225</v>
      </c>
      <c r="D153732" t="s">
        <v>40226</v>
      </c>
      <c r="E153732" t="s">
        <v>8</v>
      </c>
    </row>
    <row r="153733" spans="1:5" x14ac:dyDescent="0.25">
      <c r="A153733" t="s">
        <v>40170</v>
      </c>
      <c r="B153733">
        <v>6</v>
      </c>
      <c r="C153733" t="s">
        <v>40181</v>
      </c>
      <c r="D153733" t="s">
        <v>40182</v>
      </c>
      <c r="E153733" t="s">
        <v>8</v>
      </c>
    </row>
    <row r="153734" spans="1:5" x14ac:dyDescent="0.25">
      <c r="A153734" t="s">
        <v>40170</v>
      </c>
      <c r="B153734">
        <v>9</v>
      </c>
      <c r="C153734" t="s">
        <v>40177</v>
      </c>
      <c r="D153734" t="s">
        <v>40178</v>
      </c>
      <c r="E153734" t="s">
        <v>8</v>
      </c>
    </row>
    <row r="153735" spans="1:5" x14ac:dyDescent="0.25">
      <c r="A153735" t="s">
        <v>40170</v>
      </c>
      <c r="B153735">
        <v>3</v>
      </c>
      <c r="C153735" t="s">
        <v>40203</v>
      </c>
      <c r="D153735" t="s">
        <v>40204</v>
      </c>
      <c r="E153735" t="s">
        <v>8</v>
      </c>
    </row>
    <row r="153736" spans="1:5" x14ac:dyDescent="0.25">
      <c r="A153736" t="s">
        <v>40170</v>
      </c>
      <c r="B153736">
        <v>4</v>
      </c>
      <c r="C153736" t="s">
        <v>40267</v>
      </c>
      <c r="D153736" t="s">
        <v>40268</v>
      </c>
      <c r="E153736" t="s">
        <v>8</v>
      </c>
    </row>
    <row r="153737" spans="1:5" x14ac:dyDescent="0.25">
      <c r="A153737" t="s">
        <v>40170</v>
      </c>
      <c r="B153737">
        <v>2</v>
      </c>
      <c r="C153737" t="s">
        <v>40257</v>
      </c>
      <c r="D153737" t="s">
        <v>40258</v>
      </c>
      <c r="E153737" t="s">
        <v>8</v>
      </c>
    </row>
    <row r="153738" spans="1:5" x14ac:dyDescent="0.25">
      <c r="A153738" t="s">
        <v>40170</v>
      </c>
      <c r="B153738">
        <v>5</v>
      </c>
      <c r="C153738" t="s">
        <v>40239</v>
      </c>
      <c r="D153738" t="s">
        <v>40240</v>
      </c>
      <c r="E153738" t="s">
        <v>8</v>
      </c>
    </row>
    <row r="153739" spans="1:5" x14ac:dyDescent="0.25">
      <c r="A153739" t="s">
        <v>40170</v>
      </c>
      <c r="B153739">
        <v>7</v>
      </c>
      <c r="C153739" t="s">
        <v>40229</v>
      </c>
      <c r="D153739" t="s">
        <v>40230</v>
      </c>
      <c r="E153739" t="s">
        <v>8</v>
      </c>
    </row>
    <row r="153740" spans="1:5" x14ac:dyDescent="0.25">
      <c r="A153740" t="s">
        <v>40170</v>
      </c>
      <c r="B153740">
        <v>1</v>
      </c>
      <c r="C153740" t="s">
        <v>40251</v>
      </c>
      <c r="D153740" t="s">
        <v>40252</v>
      </c>
      <c r="E153740" t="s">
        <v>8</v>
      </c>
    </row>
    <row r="153741" spans="1:5" x14ac:dyDescent="0.25">
      <c r="A153741" t="s">
        <v>40170</v>
      </c>
      <c r="B153741">
        <v>12</v>
      </c>
      <c r="C153741" t="s">
        <v>40221</v>
      </c>
      <c r="D153741" t="s">
        <v>40222</v>
      </c>
      <c r="E153741" t="s">
        <v>8</v>
      </c>
    </row>
    <row r="153742" spans="1:5" x14ac:dyDescent="0.25">
      <c r="A153742" t="s">
        <v>40170</v>
      </c>
      <c r="B153742">
        <v>13</v>
      </c>
      <c r="C153742" t="s">
        <v>40215</v>
      </c>
      <c r="D153742" t="s">
        <v>40216</v>
      </c>
      <c r="E153742" t="s">
        <v>8</v>
      </c>
    </row>
    <row r="153743" spans="1:5" x14ac:dyDescent="0.25">
      <c r="A153743" t="s">
        <v>40170</v>
      </c>
      <c r="B153743">
        <v>14</v>
      </c>
      <c r="C153743" t="s">
        <v>40225</v>
      </c>
      <c r="D153743" t="s">
        <v>40226</v>
      </c>
      <c r="E153743" t="s">
        <v>8</v>
      </c>
    </row>
    <row r="153744" spans="1:5" x14ac:dyDescent="0.25">
      <c r="A153744" t="s">
        <v>40170</v>
      </c>
      <c r="B153744">
        <v>6</v>
      </c>
      <c r="C153744" t="s">
        <v>40181</v>
      </c>
      <c r="D153744" t="s">
        <v>40182</v>
      </c>
      <c r="E153744" t="s">
        <v>8</v>
      </c>
    </row>
    <row r="153745" spans="1:5" x14ac:dyDescent="0.25">
      <c r="A153745" t="s">
        <v>40170</v>
      </c>
      <c r="B153745">
        <v>9</v>
      </c>
      <c r="C153745" t="s">
        <v>40177</v>
      </c>
      <c r="D153745" t="s">
        <v>40178</v>
      </c>
      <c r="E153745" t="s">
        <v>8</v>
      </c>
    </row>
    <row r="153746" spans="1:5" x14ac:dyDescent="0.25">
      <c r="A153746" t="s">
        <v>40170</v>
      </c>
      <c r="B153746">
        <v>3</v>
      </c>
      <c r="C153746" t="s">
        <v>40203</v>
      </c>
      <c r="D153746" t="s">
        <v>40204</v>
      </c>
      <c r="E153746" t="s">
        <v>8</v>
      </c>
    </row>
    <row r="153747" spans="1:5" x14ac:dyDescent="0.25">
      <c r="A153747" t="s">
        <v>40170</v>
      </c>
      <c r="B153747">
        <v>4</v>
      </c>
      <c r="C153747" t="s">
        <v>40267</v>
      </c>
      <c r="D153747" t="s">
        <v>40268</v>
      </c>
      <c r="E153747" t="s">
        <v>8</v>
      </c>
    </row>
    <row r="153748" spans="1:5" x14ac:dyDescent="0.25">
      <c r="A153748" t="s">
        <v>40170</v>
      </c>
      <c r="B153748">
        <v>2</v>
      </c>
      <c r="C153748" t="s">
        <v>40257</v>
      </c>
      <c r="D153748" t="s">
        <v>40258</v>
      </c>
      <c r="E153748" t="s">
        <v>8</v>
      </c>
    </row>
    <row r="153749" spans="1:5" x14ac:dyDescent="0.25">
      <c r="A153749" t="s">
        <v>40170</v>
      </c>
      <c r="B153749">
        <v>5</v>
      </c>
      <c r="C153749" t="s">
        <v>40239</v>
      </c>
      <c r="D153749" t="s">
        <v>40240</v>
      </c>
      <c r="E153749" t="s">
        <v>8</v>
      </c>
    </row>
    <row r="153750" spans="1:5" x14ac:dyDescent="0.25">
      <c r="A153750" t="s">
        <v>40170</v>
      </c>
      <c r="B153750">
        <v>7</v>
      </c>
      <c r="C153750" t="s">
        <v>40229</v>
      </c>
      <c r="D153750" t="s">
        <v>40230</v>
      </c>
      <c r="E153750" t="s">
        <v>8</v>
      </c>
    </row>
    <row r="153751" spans="1:5" x14ac:dyDescent="0.25">
      <c r="A153751" t="s">
        <v>40170</v>
      </c>
      <c r="B153751">
        <v>1</v>
      </c>
      <c r="C153751" t="s">
        <v>40251</v>
      </c>
      <c r="D153751" t="s">
        <v>40252</v>
      </c>
      <c r="E153751" t="s">
        <v>8</v>
      </c>
    </row>
    <row r="153752" spans="1:5" x14ac:dyDescent="0.25">
      <c r="A153752" t="s">
        <v>40170</v>
      </c>
      <c r="B153752">
        <v>12</v>
      </c>
      <c r="C153752" t="s">
        <v>40221</v>
      </c>
      <c r="D153752" t="s">
        <v>40222</v>
      </c>
      <c r="E153752" t="s">
        <v>8</v>
      </c>
    </row>
    <row r="153753" spans="1:5" x14ac:dyDescent="0.25">
      <c r="A153753" t="s">
        <v>40170</v>
      </c>
      <c r="B153753">
        <v>13</v>
      </c>
      <c r="C153753" t="s">
        <v>40215</v>
      </c>
      <c r="D153753" t="s">
        <v>40216</v>
      </c>
      <c r="E153753" t="s">
        <v>8</v>
      </c>
    </row>
    <row r="153754" spans="1:5" x14ac:dyDescent="0.25">
      <c r="A153754" t="s">
        <v>40170</v>
      </c>
      <c r="B153754">
        <v>14</v>
      </c>
      <c r="C153754" t="s">
        <v>40225</v>
      </c>
      <c r="D153754" t="s">
        <v>40226</v>
      </c>
      <c r="E153754" t="s">
        <v>8</v>
      </c>
    </row>
    <row r="153755" spans="1:5" x14ac:dyDescent="0.25">
      <c r="A153755" t="s">
        <v>40170</v>
      </c>
      <c r="B153755">
        <v>6</v>
      </c>
      <c r="C153755" t="s">
        <v>40269</v>
      </c>
      <c r="D153755" t="s">
        <v>40270</v>
      </c>
      <c r="E153755" t="s">
        <v>8</v>
      </c>
    </row>
    <row r="153756" spans="1:5" x14ac:dyDescent="0.25">
      <c r="A153756" t="s">
        <v>40170</v>
      </c>
      <c r="B153756">
        <v>9</v>
      </c>
      <c r="C153756" t="s">
        <v>40177</v>
      </c>
      <c r="D153756" t="s">
        <v>40178</v>
      </c>
      <c r="E153756" t="s">
        <v>8</v>
      </c>
    </row>
    <row r="153757" spans="1:5" x14ac:dyDescent="0.25">
      <c r="A153757" t="s">
        <v>40170</v>
      </c>
      <c r="B153757">
        <v>3</v>
      </c>
      <c r="C153757" t="s">
        <v>40203</v>
      </c>
      <c r="D153757" t="s">
        <v>40204</v>
      </c>
      <c r="E153757" t="s">
        <v>8</v>
      </c>
    </row>
    <row r="153758" spans="1:5" x14ac:dyDescent="0.25">
      <c r="A153758" t="s">
        <v>40170</v>
      </c>
      <c r="B153758">
        <v>4</v>
      </c>
      <c r="C153758" t="s">
        <v>40267</v>
      </c>
      <c r="D153758" t="s">
        <v>40268</v>
      </c>
      <c r="E153758" t="s">
        <v>8</v>
      </c>
    </row>
    <row r="153759" spans="1:5" x14ac:dyDescent="0.25">
      <c r="A153759" t="s">
        <v>40170</v>
      </c>
      <c r="B153759">
        <v>2</v>
      </c>
      <c r="C153759" t="s">
        <v>40257</v>
      </c>
      <c r="D153759" t="s">
        <v>40258</v>
      </c>
      <c r="E153759" t="s">
        <v>8</v>
      </c>
    </row>
    <row r="153760" spans="1:5" x14ac:dyDescent="0.25">
      <c r="A153760" t="s">
        <v>40170</v>
      </c>
      <c r="B153760">
        <v>5</v>
      </c>
      <c r="C153760" t="s">
        <v>40239</v>
      </c>
      <c r="D153760" t="s">
        <v>40240</v>
      </c>
      <c r="E153760" t="s">
        <v>8</v>
      </c>
    </row>
    <row r="153761" spans="1:5" x14ac:dyDescent="0.25">
      <c r="A153761" t="s">
        <v>40170</v>
      </c>
      <c r="B153761">
        <v>7</v>
      </c>
      <c r="C153761" t="s">
        <v>40229</v>
      </c>
      <c r="D153761" t="s">
        <v>40230</v>
      </c>
      <c r="E153761" t="s">
        <v>8</v>
      </c>
    </row>
    <row r="153762" spans="1:5" x14ac:dyDescent="0.25">
      <c r="A153762" t="s">
        <v>40170</v>
      </c>
      <c r="B153762">
        <v>1</v>
      </c>
      <c r="C153762" t="s">
        <v>40251</v>
      </c>
      <c r="D153762" t="s">
        <v>40252</v>
      </c>
      <c r="E153762" t="s">
        <v>8</v>
      </c>
    </row>
    <row r="153763" spans="1:5" x14ac:dyDescent="0.25">
      <c r="A153763" t="s">
        <v>40170</v>
      </c>
      <c r="B153763">
        <v>12</v>
      </c>
      <c r="C153763" t="s">
        <v>40221</v>
      </c>
      <c r="D153763" t="s">
        <v>40222</v>
      </c>
      <c r="E153763" t="s">
        <v>8</v>
      </c>
    </row>
    <row r="153764" spans="1:5" x14ac:dyDescent="0.25">
      <c r="A153764" t="s">
        <v>40170</v>
      </c>
      <c r="B153764">
        <v>13</v>
      </c>
      <c r="C153764" t="s">
        <v>40215</v>
      </c>
      <c r="D153764" t="s">
        <v>40216</v>
      </c>
      <c r="E153764" t="s">
        <v>8</v>
      </c>
    </row>
    <row r="153765" spans="1:5" x14ac:dyDescent="0.25">
      <c r="A153765" t="s">
        <v>40170</v>
      </c>
      <c r="B153765">
        <v>14</v>
      </c>
      <c r="C153765" t="s">
        <v>40225</v>
      </c>
      <c r="D153765" t="s">
        <v>40226</v>
      </c>
      <c r="E153765" t="s">
        <v>8</v>
      </c>
    </row>
    <row r="153766" spans="1:5" x14ac:dyDescent="0.25">
      <c r="A153766" t="s">
        <v>40170</v>
      </c>
      <c r="B153766">
        <v>6</v>
      </c>
      <c r="C153766" t="s">
        <v>40269</v>
      </c>
      <c r="D153766" t="s">
        <v>40270</v>
      </c>
      <c r="E153766" t="s">
        <v>8</v>
      </c>
    </row>
    <row r="153767" spans="1:5" x14ac:dyDescent="0.25">
      <c r="A153767" t="s">
        <v>40170</v>
      </c>
      <c r="B153767">
        <v>9</v>
      </c>
      <c r="C153767" t="s">
        <v>40177</v>
      </c>
      <c r="D153767" t="s">
        <v>40178</v>
      </c>
      <c r="E153767" t="s">
        <v>8</v>
      </c>
    </row>
    <row r="153768" spans="1:5" x14ac:dyDescent="0.25">
      <c r="A153768" t="s">
        <v>40170</v>
      </c>
      <c r="B153768">
        <v>3</v>
      </c>
      <c r="C153768" t="s">
        <v>40203</v>
      </c>
      <c r="D153768" t="s">
        <v>40204</v>
      </c>
      <c r="E153768" t="s">
        <v>8</v>
      </c>
    </row>
    <row r="153769" spans="1:5" x14ac:dyDescent="0.25">
      <c r="A153769" t="s">
        <v>40170</v>
      </c>
      <c r="B153769">
        <v>4</v>
      </c>
      <c r="C153769" t="s">
        <v>40267</v>
      </c>
      <c r="D153769" t="s">
        <v>40268</v>
      </c>
      <c r="E153769" t="s">
        <v>8</v>
      </c>
    </row>
    <row r="153770" spans="1:5" x14ac:dyDescent="0.25">
      <c r="A153770" t="s">
        <v>40170</v>
      </c>
      <c r="B153770">
        <v>2</v>
      </c>
      <c r="C153770" t="s">
        <v>40257</v>
      </c>
      <c r="D153770" t="s">
        <v>40258</v>
      </c>
      <c r="E153770" t="s">
        <v>8</v>
      </c>
    </row>
    <row r="153771" spans="1:5" x14ac:dyDescent="0.25">
      <c r="A153771" t="s">
        <v>40170</v>
      </c>
      <c r="B153771">
        <v>5</v>
      </c>
      <c r="C153771" t="s">
        <v>40239</v>
      </c>
      <c r="D153771" t="s">
        <v>40240</v>
      </c>
      <c r="E153771" t="s">
        <v>8</v>
      </c>
    </row>
    <row r="153772" spans="1:5" x14ac:dyDescent="0.25">
      <c r="A153772" t="s">
        <v>40170</v>
      </c>
      <c r="B153772">
        <v>7</v>
      </c>
      <c r="C153772" t="s">
        <v>40271</v>
      </c>
      <c r="D153772" t="s">
        <v>40272</v>
      </c>
      <c r="E153772" t="s">
        <v>8</v>
      </c>
    </row>
    <row r="153773" spans="1:5" x14ac:dyDescent="0.25">
      <c r="A153773" t="s">
        <v>40170</v>
      </c>
      <c r="B153773">
        <v>1</v>
      </c>
      <c r="C153773" t="s">
        <v>40251</v>
      </c>
      <c r="D153773" t="s">
        <v>40252</v>
      </c>
      <c r="E153773" t="s">
        <v>8</v>
      </c>
    </row>
    <row r="153774" spans="1:5" x14ac:dyDescent="0.25">
      <c r="A153774" t="s">
        <v>40170</v>
      </c>
      <c r="B153774">
        <v>12</v>
      </c>
      <c r="C153774" t="s">
        <v>40221</v>
      </c>
      <c r="D153774" t="s">
        <v>40222</v>
      </c>
      <c r="E153774" t="s">
        <v>8</v>
      </c>
    </row>
    <row r="153775" spans="1:5" x14ac:dyDescent="0.25">
      <c r="A153775" t="s">
        <v>40170</v>
      </c>
      <c r="B153775">
        <v>13</v>
      </c>
      <c r="C153775" t="s">
        <v>40215</v>
      </c>
      <c r="D153775" t="s">
        <v>40216</v>
      </c>
      <c r="E153775" t="s">
        <v>8</v>
      </c>
    </row>
    <row r="153776" spans="1:5" x14ac:dyDescent="0.25">
      <c r="A153776" t="s">
        <v>40170</v>
      </c>
      <c r="B153776">
        <v>14</v>
      </c>
      <c r="C153776" t="s">
        <v>40225</v>
      </c>
      <c r="D153776" t="s">
        <v>40226</v>
      </c>
      <c r="E153776" t="s">
        <v>8</v>
      </c>
    </row>
    <row r="153777" spans="1:5" x14ac:dyDescent="0.25">
      <c r="A153777" t="s">
        <v>40170</v>
      </c>
      <c r="B153777">
        <v>6</v>
      </c>
      <c r="C153777" t="s">
        <v>40269</v>
      </c>
      <c r="D153777" t="s">
        <v>40270</v>
      </c>
      <c r="E153777" t="s">
        <v>8</v>
      </c>
    </row>
    <row r="153778" spans="1:5" x14ac:dyDescent="0.25">
      <c r="A153778" t="s">
        <v>40170</v>
      </c>
      <c r="B153778">
        <v>9</v>
      </c>
      <c r="C153778" t="s">
        <v>40177</v>
      </c>
      <c r="D153778" t="s">
        <v>40178</v>
      </c>
      <c r="E153778" t="s">
        <v>8</v>
      </c>
    </row>
    <row r="153779" spans="1:5" x14ac:dyDescent="0.25">
      <c r="A153779" t="s">
        <v>40170</v>
      </c>
      <c r="B153779">
        <v>3</v>
      </c>
      <c r="C153779" t="s">
        <v>40203</v>
      </c>
      <c r="D153779" t="s">
        <v>40204</v>
      </c>
      <c r="E153779" t="s">
        <v>8</v>
      </c>
    </row>
    <row r="153780" spans="1:5" x14ac:dyDescent="0.25">
      <c r="A153780" t="s">
        <v>40170</v>
      </c>
      <c r="B153780">
        <v>4</v>
      </c>
      <c r="C153780" t="s">
        <v>40267</v>
      </c>
      <c r="D153780" t="s">
        <v>40268</v>
      </c>
      <c r="E153780" t="s">
        <v>8</v>
      </c>
    </row>
    <row r="153781" spans="1:5" x14ac:dyDescent="0.25">
      <c r="A153781" t="s">
        <v>40170</v>
      </c>
      <c r="B153781">
        <v>2</v>
      </c>
      <c r="C153781" t="s">
        <v>40257</v>
      </c>
      <c r="D153781" t="s">
        <v>40258</v>
      </c>
      <c r="E153781" t="s">
        <v>8</v>
      </c>
    </row>
    <row r="153782" spans="1:5" x14ac:dyDescent="0.25">
      <c r="A153782" t="s">
        <v>40170</v>
      </c>
      <c r="B153782">
        <v>5</v>
      </c>
      <c r="C153782" t="s">
        <v>40239</v>
      </c>
      <c r="D153782" t="s">
        <v>40240</v>
      </c>
      <c r="E153782" t="s">
        <v>8</v>
      </c>
    </row>
    <row r="153783" spans="1:5" x14ac:dyDescent="0.25">
      <c r="A153783" t="s">
        <v>40170</v>
      </c>
      <c r="B153783">
        <v>7</v>
      </c>
      <c r="C153783" t="s">
        <v>40273</v>
      </c>
      <c r="D153783" t="s">
        <v>40274</v>
      </c>
      <c r="E153783" t="s">
        <v>8</v>
      </c>
    </row>
    <row r="153784" spans="1:5" x14ac:dyDescent="0.25">
      <c r="A153784" t="s">
        <v>40170</v>
      </c>
      <c r="B153784">
        <v>1</v>
      </c>
      <c r="C153784" t="s">
        <v>40251</v>
      </c>
      <c r="D153784" t="s">
        <v>40252</v>
      </c>
      <c r="E153784" t="s">
        <v>8</v>
      </c>
    </row>
    <row r="153785" spans="1:5" x14ac:dyDescent="0.25">
      <c r="A153785" t="s">
        <v>40170</v>
      </c>
      <c r="B153785">
        <v>12</v>
      </c>
      <c r="C153785" t="s">
        <v>40221</v>
      </c>
      <c r="D153785" t="s">
        <v>40222</v>
      </c>
      <c r="E153785" t="s">
        <v>8</v>
      </c>
    </row>
    <row r="153786" spans="1:5" x14ac:dyDescent="0.25">
      <c r="A153786" t="s">
        <v>40170</v>
      </c>
      <c r="B153786">
        <v>13</v>
      </c>
      <c r="C153786" t="s">
        <v>40215</v>
      </c>
      <c r="D153786" t="s">
        <v>40216</v>
      </c>
      <c r="E153786" t="s">
        <v>8</v>
      </c>
    </row>
    <row r="153787" spans="1:5" x14ac:dyDescent="0.25">
      <c r="A153787" t="s">
        <v>40170</v>
      </c>
      <c r="B153787">
        <v>14</v>
      </c>
      <c r="C153787" t="s">
        <v>40225</v>
      </c>
      <c r="D153787" t="s">
        <v>40226</v>
      </c>
      <c r="E153787" t="s">
        <v>8</v>
      </c>
    </row>
    <row r="153788" spans="1:5" x14ac:dyDescent="0.25">
      <c r="A153788" t="s">
        <v>40170</v>
      </c>
      <c r="B153788">
        <v>6</v>
      </c>
      <c r="C153788" t="s">
        <v>40269</v>
      </c>
      <c r="D153788" t="s">
        <v>40270</v>
      </c>
      <c r="E153788" t="s">
        <v>8</v>
      </c>
    </row>
    <row r="153789" spans="1:5" x14ac:dyDescent="0.25">
      <c r="A153789" t="s">
        <v>40170</v>
      </c>
      <c r="B153789">
        <v>9</v>
      </c>
      <c r="C153789" t="s">
        <v>40177</v>
      </c>
      <c r="D153789" t="s">
        <v>40178</v>
      </c>
      <c r="E153789" t="s">
        <v>8</v>
      </c>
    </row>
    <row r="153790" spans="1:5" x14ac:dyDescent="0.25">
      <c r="A153790" t="s">
        <v>40170</v>
      </c>
      <c r="B153790">
        <v>3</v>
      </c>
      <c r="C153790" t="s">
        <v>40203</v>
      </c>
      <c r="D153790" t="s">
        <v>40204</v>
      </c>
      <c r="E153790" t="s">
        <v>8</v>
      </c>
    </row>
    <row r="153791" spans="1:5" x14ac:dyDescent="0.25">
      <c r="A153791" t="s">
        <v>40170</v>
      </c>
      <c r="B153791">
        <v>4</v>
      </c>
      <c r="C153791" t="s">
        <v>40267</v>
      </c>
      <c r="D153791" t="s">
        <v>40268</v>
      </c>
      <c r="E153791" t="s">
        <v>8</v>
      </c>
    </row>
    <row r="153792" spans="1:5" x14ac:dyDescent="0.25">
      <c r="A153792" t="s">
        <v>40170</v>
      </c>
      <c r="B153792">
        <v>2</v>
      </c>
      <c r="C153792" t="s">
        <v>40257</v>
      </c>
      <c r="D153792" t="s">
        <v>40258</v>
      </c>
      <c r="E153792" t="s">
        <v>8</v>
      </c>
    </row>
    <row r="153793" spans="1:5" x14ac:dyDescent="0.25">
      <c r="A153793" t="s">
        <v>40170</v>
      </c>
      <c r="B153793">
        <v>5</v>
      </c>
      <c r="C153793" t="s">
        <v>40239</v>
      </c>
      <c r="D153793" t="s">
        <v>40240</v>
      </c>
      <c r="E153793" t="s">
        <v>8</v>
      </c>
    </row>
    <row r="153794" spans="1:5" x14ac:dyDescent="0.25">
      <c r="A153794" t="s">
        <v>40170</v>
      </c>
      <c r="B153794">
        <v>7</v>
      </c>
      <c r="C153794" t="s">
        <v>40275</v>
      </c>
      <c r="D153794" t="s">
        <v>40276</v>
      </c>
      <c r="E153794" t="s">
        <v>8</v>
      </c>
    </row>
    <row r="153795" spans="1:5" x14ac:dyDescent="0.25">
      <c r="A153795" t="s">
        <v>40170</v>
      </c>
      <c r="B153795">
        <v>1</v>
      </c>
      <c r="C153795" t="s">
        <v>40251</v>
      </c>
      <c r="D153795" t="s">
        <v>40252</v>
      </c>
      <c r="E153795" t="s">
        <v>8</v>
      </c>
    </row>
    <row r="153796" spans="1:5" x14ac:dyDescent="0.25">
      <c r="A153796" t="s">
        <v>40170</v>
      </c>
      <c r="B153796">
        <v>12</v>
      </c>
      <c r="C153796" t="s">
        <v>40221</v>
      </c>
      <c r="D153796" t="s">
        <v>40222</v>
      </c>
      <c r="E153796" t="s">
        <v>8</v>
      </c>
    </row>
    <row r="153797" spans="1:5" x14ac:dyDescent="0.25">
      <c r="A153797" t="s">
        <v>40170</v>
      </c>
      <c r="B153797">
        <v>13</v>
      </c>
      <c r="C153797" t="s">
        <v>40215</v>
      </c>
      <c r="D153797" t="s">
        <v>40216</v>
      </c>
      <c r="E153797" t="s">
        <v>8</v>
      </c>
    </row>
    <row r="153798" spans="1:5" x14ac:dyDescent="0.25">
      <c r="A153798" t="s">
        <v>40170</v>
      </c>
      <c r="B153798">
        <v>14</v>
      </c>
      <c r="C153798" t="s">
        <v>40225</v>
      </c>
      <c r="D153798" t="s">
        <v>40226</v>
      </c>
      <c r="E153798" t="s">
        <v>8</v>
      </c>
    </row>
    <row r="153799" spans="1:5" x14ac:dyDescent="0.25">
      <c r="A153799" t="s">
        <v>40170</v>
      </c>
      <c r="B153799">
        <v>6</v>
      </c>
      <c r="C153799" t="s">
        <v>40269</v>
      </c>
      <c r="D153799" t="s">
        <v>40270</v>
      </c>
      <c r="E153799" t="s">
        <v>8</v>
      </c>
    </row>
    <row r="153800" spans="1:5" x14ac:dyDescent="0.25">
      <c r="A153800" t="s">
        <v>40170</v>
      </c>
      <c r="B153800">
        <v>9</v>
      </c>
      <c r="C153800" t="s">
        <v>40177</v>
      </c>
      <c r="D153800" t="s">
        <v>40178</v>
      </c>
      <c r="E153800" t="s">
        <v>8</v>
      </c>
    </row>
    <row r="153801" spans="1:5" x14ac:dyDescent="0.25">
      <c r="A153801" t="s">
        <v>40170</v>
      </c>
      <c r="B153801">
        <v>3</v>
      </c>
      <c r="C153801" t="s">
        <v>40203</v>
      </c>
      <c r="D153801" t="s">
        <v>40204</v>
      </c>
      <c r="E153801" t="s">
        <v>8</v>
      </c>
    </row>
    <row r="153802" spans="1:5" x14ac:dyDescent="0.25">
      <c r="A153802" t="s">
        <v>40170</v>
      </c>
      <c r="B153802">
        <v>4</v>
      </c>
      <c r="C153802" t="s">
        <v>40267</v>
      </c>
      <c r="D153802" t="s">
        <v>40268</v>
      </c>
      <c r="E153802" t="s">
        <v>8</v>
      </c>
    </row>
    <row r="153803" spans="1:5" x14ac:dyDescent="0.25">
      <c r="A153803" t="s">
        <v>40170</v>
      </c>
      <c r="B153803">
        <v>2</v>
      </c>
      <c r="C153803" t="s">
        <v>40257</v>
      </c>
      <c r="D153803" t="s">
        <v>40258</v>
      </c>
      <c r="E153803" t="s">
        <v>8</v>
      </c>
    </row>
    <row r="153804" spans="1:5" x14ac:dyDescent="0.25">
      <c r="A153804" t="s">
        <v>40170</v>
      </c>
      <c r="B153804">
        <v>5</v>
      </c>
      <c r="C153804" t="s">
        <v>40239</v>
      </c>
      <c r="D153804" t="s">
        <v>40240</v>
      </c>
      <c r="E153804" t="s">
        <v>8</v>
      </c>
    </row>
    <row r="153805" spans="1:5" x14ac:dyDescent="0.25">
      <c r="A153805" t="s">
        <v>40170</v>
      </c>
      <c r="B153805">
        <v>7</v>
      </c>
      <c r="C153805" t="s">
        <v>40275</v>
      </c>
      <c r="D153805" t="s">
        <v>40276</v>
      </c>
      <c r="E153805" t="s">
        <v>8</v>
      </c>
    </row>
    <row r="153806" spans="1:5" x14ac:dyDescent="0.25">
      <c r="A153806" t="s">
        <v>40170</v>
      </c>
      <c r="B153806">
        <v>1</v>
      </c>
      <c r="C153806" t="s">
        <v>40251</v>
      </c>
      <c r="D153806" t="s">
        <v>40252</v>
      </c>
      <c r="E153806" t="s">
        <v>8</v>
      </c>
    </row>
    <row r="153807" spans="1:5" x14ac:dyDescent="0.25">
      <c r="A153807" t="s">
        <v>40170</v>
      </c>
      <c r="B153807">
        <v>12</v>
      </c>
      <c r="C153807" t="s">
        <v>40221</v>
      </c>
      <c r="D153807" t="s">
        <v>40222</v>
      </c>
      <c r="E153807" t="s">
        <v>8</v>
      </c>
    </row>
    <row r="153808" spans="1:5" x14ac:dyDescent="0.25">
      <c r="A153808" t="s">
        <v>40170</v>
      </c>
      <c r="B153808">
        <v>13</v>
      </c>
      <c r="C153808" t="s">
        <v>40215</v>
      </c>
      <c r="D153808" t="s">
        <v>40216</v>
      </c>
      <c r="E153808" t="s">
        <v>8</v>
      </c>
    </row>
    <row r="153809" spans="1:5" x14ac:dyDescent="0.25">
      <c r="A153809" t="s">
        <v>40170</v>
      </c>
      <c r="B153809">
        <v>14</v>
      </c>
      <c r="C153809" t="s">
        <v>40225</v>
      </c>
      <c r="D153809" t="s">
        <v>40226</v>
      </c>
      <c r="E153809" t="s">
        <v>8</v>
      </c>
    </row>
    <row r="153810" spans="1:5" x14ac:dyDescent="0.25">
      <c r="A153810" t="s">
        <v>40170</v>
      </c>
      <c r="B153810">
        <v>8</v>
      </c>
      <c r="C153810" t="s">
        <v>40277</v>
      </c>
      <c r="D153810" t="s">
        <v>40278</v>
      </c>
      <c r="E153810" t="s">
        <v>8</v>
      </c>
    </row>
    <row r="153811" spans="1:5" x14ac:dyDescent="0.25">
      <c r="A153811" t="s">
        <v>40170</v>
      </c>
      <c r="B153811">
        <v>6</v>
      </c>
      <c r="C153811" t="s">
        <v>40269</v>
      </c>
      <c r="D153811" t="s">
        <v>40270</v>
      </c>
      <c r="E153811" t="s">
        <v>8</v>
      </c>
    </row>
    <row r="153812" spans="1:5" x14ac:dyDescent="0.25">
      <c r="A153812" t="s">
        <v>40170</v>
      </c>
      <c r="B153812">
        <v>9</v>
      </c>
      <c r="C153812" t="s">
        <v>40177</v>
      </c>
      <c r="D153812" t="s">
        <v>40178</v>
      </c>
      <c r="E153812" t="s">
        <v>8</v>
      </c>
    </row>
    <row r="153813" spans="1:5" x14ac:dyDescent="0.25">
      <c r="A153813" t="s">
        <v>40170</v>
      </c>
      <c r="B153813">
        <v>3</v>
      </c>
      <c r="C153813" t="s">
        <v>40203</v>
      </c>
      <c r="D153813" t="s">
        <v>40204</v>
      </c>
      <c r="E153813" t="s">
        <v>8</v>
      </c>
    </row>
    <row r="153814" spans="1:5" x14ac:dyDescent="0.25">
      <c r="A153814" t="s">
        <v>40170</v>
      </c>
      <c r="B153814">
        <v>4</v>
      </c>
      <c r="C153814" t="s">
        <v>40267</v>
      </c>
      <c r="D153814" t="s">
        <v>40268</v>
      </c>
      <c r="E153814" t="s">
        <v>8</v>
      </c>
    </row>
    <row r="153815" spans="1:5" x14ac:dyDescent="0.25">
      <c r="A153815" t="s">
        <v>40170</v>
      </c>
      <c r="B153815">
        <v>2</v>
      </c>
      <c r="C153815" t="s">
        <v>40257</v>
      </c>
      <c r="D153815" t="s">
        <v>40258</v>
      </c>
      <c r="E153815" t="s">
        <v>8</v>
      </c>
    </row>
    <row r="153816" spans="1:5" x14ac:dyDescent="0.25">
      <c r="A153816" t="s">
        <v>40170</v>
      </c>
      <c r="B153816">
        <v>5</v>
      </c>
      <c r="C153816" t="s">
        <v>40239</v>
      </c>
      <c r="D153816" t="s">
        <v>40240</v>
      </c>
      <c r="E153816" t="s">
        <v>8</v>
      </c>
    </row>
    <row r="153817" spans="1:5" x14ac:dyDescent="0.25">
      <c r="A153817" t="s">
        <v>40170</v>
      </c>
      <c r="B153817">
        <v>7</v>
      </c>
      <c r="C153817" t="s">
        <v>40275</v>
      </c>
      <c r="D153817" t="s">
        <v>40276</v>
      </c>
      <c r="E153817" t="s">
        <v>8</v>
      </c>
    </row>
    <row r="153818" spans="1:5" x14ac:dyDescent="0.25">
      <c r="A153818" t="s">
        <v>40170</v>
      </c>
      <c r="B153818">
        <v>1</v>
      </c>
      <c r="C153818" t="s">
        <v>40251</v>
      </c>
      <c r="D153818" t="s">
        <v>40252</v>
      </c>
      <c r="E153818" t="s">
        <v>8</v>
      </c>
    </row>
    <row r="153819" spans="1:5" x14ac:dyDescent="0.25">
      <c r="A153819" t="s">
        <v>40170</v>
      </c>
      <c r="B153819">
        <v>12</v>
      </c>
      <c r="C153819" t="s">
        <v>40221</v>
      </c>
      <c r="D153819" t="s">
        <v>40222</v>
      </c>
      <c r="E153819" t="s">
        <v>8</v>
      </c>
    </row>
    <row r="153820" spans="1:5" x14ac:dyDescent="0.25">
      <c r="A153820" t="s">
        <v>40170</v>
      </c>
      <c r="B153820">
        <v>13</v>
      </c>
      <c r="C153820" t="s">
        <v>40215</v>
      </c>
      <c r="D153820" t="s">
        <v>40216</v>
      </c>
      <c r="E153820" t="s">
        <v>8</v>
      </c>
    </row>
    <row r="153821" spans="1:5" x14ac:dyDescent="0.25">
      <c r="A153821" t="s">
        <v>40170</v>
      </c>
      <c r="B153821">
        <v>14</v>
      </c>
      <c r="C153821" t="s">
        <v>40225</v>
      </c>
      <c r="D153821" t="s">
        <v>40226</v>
      </c>
      <c r="E153821" t="s">
        <v>8</v>
      </c>
    </row>
    <row r="153822" spans="1:5" x14ac:dyDescent="0.25">
      <c r="A153822" t="s">
        <v>40170</v>
      </c>
      <c r="B153822">
        <v>8</v>
      </c>
      <c r="C153822" t="s">
        <v>40279</v>
      </c>
      <c r="D153822" t="s">
        <v>40280</v>
      </c>
      <c r="E153822" t="s">
        <v>8</v>
      </c>
    </row>
    <row r="153823" spans="1:5" x14ac:dyDescent="0.25">
      <c r="A153823" t="s">
        <v>40170</v>
      </c>
      <c r="B153823">
        <v>6</v>
      </c>
      <c r="C153823" t="s">
        <v>40269</v>
      </c>
      <c r="D153823" t="s">
        <v>40270</v>
      </c>
      <c r="E153823" t="s">
        <v>8</v>
      </c>
    </row>
    <row r="153824" spans="1:5" x14ac:dyDescent="0.25">
      <c r="A153824" t="s">
        <v>40170</v>
      </c>
      <c r="B153824">
        <v>9</v>
      </c>
      <c r="C153824" t="s">
        <v>40177</v>
      </c>
      <c r="D153824" t="s">
        <v>40178</v>
      </c>
      <c r="E153824" t="s">
        <v>8</v>
      </c>
    </row>
    <row r="153825" spans="1:5" x14ac:dyDescent="0.25">
      <c r="A153825" t="s">
        <v>40170</v>
      </c>
      <c r="B153825">
        <v>3</v>
      </c>
      <c r="C153825" t="s">
        <v>40203</v>
      </c>
      <c r="D153825" t="s">
        <v>40204</v>
      </c>
      <c r="E153825" t="s">
        <v>8</v>
      </c>
    </row>
    <row r="153826" spans="1:5" x14ac:dyDescent="0.25">
      <c r="A153826" t="s">
        <v>40170</v>
      </c>
      <c r="B153826">
        <v>4</v>
      </c>
      <c r="C153826" t="s">
        <v>40267</v>
      </c>
      <c r="D153826" t="s">
        <v>40268</v>
      </c>
      <c r="E153826" t="s">
        <v>8</v>
      </c>
    </row>
    <row r="153827" spans="1:5" x14ac:dyDescent="0.25">
      <c r="A153827" t="s">
        <v>40170</v>
      </c>
      <c r="B153827">
        <v>2</v>
      </c>
      <c r="C153827" t="s">
        <v>40257</v>
      </c>
      <c r="D153827" t="s">
        <v>40258</v>
      </c>
      <c r="E153827" t="s">
        <v>8</v>
      </c>
    </row>
    <row r="153828" spans="1:5" x14ac:dyDescent="0.25">
      <c r="A153828" t="s">
        <v>40170</v>
      </c>
      <c r="B153828">
        <v>5</v>
      </c>
      <c r="C153828" t="s">
        <v>40239</v>
      </c>
      <c r="D153828" t="s">
        <v>40240</v>
      </c>
      <c r="E153828" t="s">
        <v>8</v>
      </c>
    </row>
    <row r="153829" spans="1:5" x14ac:dyDescent="0.25">
      <c r="A153829" t="s">
        <v>40170</v>
      </c>
      <c r="B153829">
        <v>7</v>
      </c>
      <c r="C153829" t="s">
        <v>40275</v>
      </c>
      <c r="D153829" t="s">
        <v>40276</v>
      </c>
      <c r="E153829" t="s">
        <v>8</v>
      </c>
    </row>
    <row r="153830" spans="1:5" x14ac:dyDescent="0.25">
      <c r="A153830" t="s">
        <v>40170</v>
      </c>
      <c r="B153830">
        <v>1</v>
      </c>
      <c r="C153830" t="s">
        <v>40251</v>
      </c>
      <c r="D153830" t="s">
        <v>40252</v>
      </c>
      <c r="E153830" t="s">
        <v>8</v>
      </c>
    </row>
    <row r="153831" spans="1:5" x14ac:dyDescent="0.25">
      <c r="A153831" t="s">
        <v>40170</v>
      </c>
      <c r="B153831">
        <v>12</v>
      </c>
      <c r="C153831" t="s">
        <v>40221</v>
      </c>
      <c r="D153831" t="s">
        <v>40222</v>
      </c>
      <c r="E153831" t="s">
        <v>8</v>
      </c>
    </row>
    <row r="153832" spans="1:5" x14ac:dyDescent="0.25">
      <c r="A153832" t="s">
        <v>40170</v>
      </c>
      <c r="B153832">
        <v>13</v>
      </c>
      <c r="C153832" t="s">
        <v>40215</v>
      </c>
      <c r="D153832" t="s">
        <v>40216</v>
      </c>
      <c r="E153832" t="s">
        <v>8</v>
      </c>
    </row>
    <row r="153833" spans="1:5" x14ac:dyDescent="0.25">
      <c r="A153833" t="s">
        <v>40170</v>
      </c>
      <c r="B153833">
        <v>14</v>
      </c>
      <c r="C153833" t="s">
        <v>40225</v>
      </c>
      <c r="D153833" t="s">
        <v>40226</v>
      </c>
      <c r="E153833" t="s">
        <v>8</v>
      </c>
    </row>
    <row r="153834" spans="1:5" x14ac:dyDescent="0.25">
      <c r="A153834" t="s">
        <v>40170</v>
      </c>
      <c r="B153834">
        <v>8</v>
      </c>
      <c r="C153834" t="s">
        <v>40281</v>
      </c>
      <c r="D153834" t="s">
        <v>40282</v>
      </c>
      <c r="E153834" t="s">
        <v>8</v>
      </c>
    </row>
    <row r="153835" spans="1:5" x14ac:dyDescent="0.25">
      <c r="A153835" t="s">
        <v>40170</v>
      </c>
      <c r="B153835">
        <v>6</v>
      </c>
      <c r="C153835" t="s">
        <v>40269</v>
      </c>
      <c r="D153835" t="s">
        <v>40270</v>
      </c>
      <c r="E153835" t="s">
        <v>8</v>
      </c>
    </row>
    <row r="153836" spans="1:5" x14ac:dyDescent="0.25">
      <c r="A153836" t="s">
        <v>40170</v>
      </c>
      <c r="B153836">
        <v>9</v>
      </c>
      <c r="C153836" t="s">
        <v>40177</v>
      </c>
      <c r="D153836" t="s">
        <v>40178</v>
      </c>
      <c r="E153836" t="s">
        <v>8</v>
      </c>
    </row>
    <row r="153837" spans="1:5" x14ac:dyDescent="0.25">
      <c r="A153837" t="s">
        <v>40170</v>
      </c>
      <c r="B153837">
        <v>3</v>
      </c>
      <c r="C153837" t="s">
        <v>40203</v>
      </c>
      <c r="D153837" t="s">
        <v>40204</v>
      </c>
      <c r="E153837" t="s">
        <v>8</v>
      </c>
    </row>
    <row r="153838" spans="1:5" x14ac:dyDescent="0.25">
      <c r="A153838" t="s">
        <v>40170</v>
      </c>
      <c r="B153838">
        <v>4</v>
      </c>
      <c r="C153838" t="s">
        <v>40267</v>
      </c>
      <c r="D153838" t="s">
        <v>40268</v>
      </c>
      <c r="E153838" t="s">
        <v>8</v>
      </c>
    </row>
    <row r="153839" spans="1:5" x14ac:dyDescent="0.25">
      <c r="A153839" t="s">
        <v>40170</v>
      </c>
      <c r="B153839">
        <v>2</v>
      </c>
      <c r="C153839" t="s">
        <v>40257</v>
      </c>
      <c r="D153839" t="s">
        <v>40258</v>
      </c>
      <c r="E153839" t="s">
        <v>8</v>
      </c>
    </row>
    <row r="153840" spans="1:5" x14ac:dyDescent="0.25">
      <c r="A153840" t="s">
        <v>40170</v>
      </c>
      <c r="B153840">
        <v>5</v>
      </c>
      <c r="C153840" t="s">
        <v>40239</v>
      </c>
      <c r="D153840" t="s">
        <v>40240</v>
      </c>
      <c r="E153840" t="s">
        <v>8</v>
      </c>
    </row>
    <row r="153841" spans="1:5" x14ac:dyDescent="0.25">
      <c r="A153841" t="s">
        <v>40170</v>
      </c>
      <c r="B153841">
        <v>7</v>
      </c>
      <c r="C153841" t="s">
        <v>40275</v>
      </c>
      <c r="D153841" t="s">
        <v>40276</v>
      </c>
      <c r="E153841" t="s">
        <v>8</v>
      </c>
    </row>
    <row r="153842" spans="1:5" x14ac:dyDescent="0.25">
      <c r="A153842" t="s">
        <v>40170</v>
      </c>
      <c r="B153842">
        <v>1</v>
      </c>
      <c r="C153842" t="s">
        <v>40251</v>
      </c>
      <c r="D153842" t="s">
        <v>40252</v>
      </c>
      <c r="E153842" t="s">
        <v>8</v>
      </c>
    </row>
    <row r="153843" spans="1:5" x14ac:dyDescent="0.25">
      <c r="A153843" t="s">
        <v>40170</v>
      </c>
      <c r="B153843">
        <v>12</v>
      </c>
      <c r="C153843" t="s">
        <v>40221</v>
      </c>
      <c r="D153843" t="s">
        <v>40222</v>
      </c>
      <c r="E153843" t="s">
        <v>8</v>
      </c>
    </row>
    <row r="153844" spans="1:5" x14ac:dyDescent="0.25">
      <c r="A153844" t="s">
        <v>40170</v>
      </c>
      <c r="B153844">
        <v>13</v>
      </c>
      <c r="C153844" t="s">
        <v>40215</v>
      </c>
      <c r="D153844" t="s">
        <v>40216</v>
      </c>
      <c r="E153844" t="s">
        <v>8</v>
      </c>
    </row>
    <row r="153845" spans="1:5" x14ac:dyDescent="0.25">
      <c r="A153845" t="s">
        <v>40170</v>
      </c>
      <c r="B153845">
        <v>14</v>
      </c>
      <c r="C153845" t="s">
        <v>40225</v>
      </c>
      <c r="D153845" t="s">
        <v>40226</v>
      </c>
      <c r="E153845" t="s">
        <v>8</v>
      </c>
    </row>
    <row r="153846" spans="1:5" x14ac:dyDescent="0.25">
      <c r="A153846" t="s">
        <v>40170</v>
      </c>
      <c r="B153846">
        <v>8</v>
      </c>
      <c r="C153846" t="s">
        <v>40283</v>
      </c>
      <c r="D153846" t="s">
        <v>40284</v>
      </c>
      <c r="E153846" t="s">
        <v>8</v>
      </c>
    </row>
    <row r="153847" spans="1:5" x14ac:dyDescent="0.25">
      <c r="A153847" t="s">
        <v>40170</v>
      </c>
      <c r="B153847">
        <v>6</v>
      </c>
      <c r="C153847" t="s">
        <v>40269</v>
      </c>
      <c r="D153847" t="s">
        <v>40270</v>
      </c>
      <c r="E153847" t="s">
        <v>8</v>
      </c>
    </row>
    <row r="153848" spans="1:5" x14ac:dyDescent="0.25">
      <c r="A153848" t="s">
        <v>40170</v>
      </c>
      <c r="B153848">
        <v>9</v>
      </c>
      <c r="C153848" t="s">
        <v>40285</v>
      </c>
      <c r="D153848" t="s">
        <v>40286</v>
      </c>
      <c r="E153848" t="s">
        <v>8</v>
      </c>
    </row>
    <row r="153849" spans="1:5" x14ac:dyDescent="0.25">
      <c r="A153849" t="s">
        <v>40170</v>
      </c>
      <c r="B153849">
        <v>3</v>
      </c>
      <c r="C153849" t="s">
        <v>40203</v>
      </c>
      <c r="D153849" t="s">
        <v>40204</v>
      </c>
      <c r="E153849" t="s">
        <v>8</v>
      </c>
    </row>
    <row r="153850" spans="1:5" x14ac:dyDescent="0.25">
      <c r="A153850" t="s">
        <v>40170</v>
      </c>
      <c r="B153850">
        <v>4</v>
      </c>
      <c r="C153850" t="s">
        <v>40267</v>
      </c>
      <c r="D153850" t="s">
        <v>40268</v>
      </c>
      <c r="E153850" t="s">
        <v>8</v>
      </c>
    </row>
    <row r="153851" spans="1:5" x14ac:dyDescent="0.25">
      <c r="A153851" t="s">
        <v>40170</v>
      </c>
      <c r="B153851">
        <v>2</v>
      </c>
      <c r="C153851" t="s">
        <v>40257</v>
      </c>
      <c r="D153851" t="s">
        <v>40258</v>
      </c>
      <c r="E153851" t="s">
        <v>8</v>
      </c>
    </row>
    <row r="153852" spans="1:5" x14ac:dyDescent="0.25">
      <c r="A153852" t="s">
        <v>40170</v>
      </c>
      <c r="B153852">
        <v>5</v>
      </c>
      <c r="C153852" t="s">
        <v>40239</v>
      </c>
      <c r="D153852" t="s">
        <v>40240</v>
      </c>
      <c r="E153852" t="s">
        <v>8</v>
      </c>
    </row>
    <row r="153853" spans="1:5" x14ac:dyDescent="0.25">
      <c r="A153853" t="s">
        <v>40170</v>
      </c>
      <c r="B153853">
        <v>7</v>
      </c>
      <c r="C153853" t="s">
        <v>40275</v>
      </c>
      <c r="D153853" t="s">
        <v>40276</v>
      </c>
      <c r="E153853" t="s">
        <v>8</v>
      </c>
    </row>
    <row r="153854" spans="1:5" x14ac:dyDescent="0.25">
      <c r="A153854" t="s">
        <v>40170</v>
      </c>
      <c r="B153854">
        <v>1</v>
      </c>
      <c r="C153854" t="s">
        <v>40251</v>
      </c>
      <c r="D153854" t="s">
        <v>40252</v>
      </c>
      <c r="E153854" t="s">
        <v>8</v>
      </c>
    </row>
    <row r="153855" spans="1:5" x14ac:dyDescent="0.25">
      <c r="A153855" t="s">
        <v>40170</v>
      </c>
      <c r="B153855">
        <v>12</v>
      </c>
      <c r="C153855" t="s">
        <v>40221</v>
      </c>
      <c r="D153855" t="s">
        <v>40222</v>
      </c>
      <c r="E153855" t="s">
        <v>8</v>
      </c>
    </row>
    <row r="153856" spans="1:5" x14ac:dyDescent="0.25">
      <c r="A153856" t="s">
        <v>40170</v>
      </c>
      <c r="B153856">
        <v>13</v>
      </c>
      <c r="C153856" t="s">
        <v>40215</v>
      </c>
      <c r="D153856" t="s">
        <v>40216</v>
      </c>
      <c r="E153856" t="s">
        <v>8</v>
      </c>
    </row>
    <row r="153857" spans="1:5" x14ac:dyDescent="0.25">
      <c r="A153857" t="s">
        <v>40170</v>
      </c>
      <c r="B153857">
        <v>14</v>
      </c>
      <c r="C153857" t="s">
        <v>40225</v>
      </c>
      <c r="D153857" t="s">
        <v>40226</v>
      </c>
      <c r="E153857" t="s">
        <v>8</v>
      </c>
    </row>
    <row r="153858" spans="1:5" x14ac:dyDescent="0.25">
      <c r="A153858" t="s">
        <v>40170</v>
      </c>
      <c r="B153858">
        <v>8</v>
      </c>
      <c r="C153858" t="s">
        <v>40283</v>
      </c>
      <c r="D153858" t="s">
        <v>40284</v>
      </c>
      <c r="E153858" t="s">
        <v>8</v>
      </c>
    </row>
    <row r="153859" spans="1:5" x14ac:dyDescent="0.25">
      <c r="A153859" t="s">
        <v>40170</v>
      </c>
      <c r="B153859">
        <v>6</v>
      </c>
      <c r="C153859" t="s">
        <v>40269</v>
      </c>
      <c r="D153859" t="s">
        <v>40270</v>
      </c>
      <c r="E153859" t="s">
        <v>8</v>
      </c>
    </row>
    <row r="153860" spans="1:5" x14ac:dyDescent="0.25">
      <c r="A153860" t="s">
        <v>40170</v>
      </c>
      <c r="B153860">
        <v>9</v>
      </c>
      <c r="C153860" t="s">
        <v>40287</v>
      </c>
      <c r="D153860" t="s">
        <v>40288</v>
      </c>
      <c r="E153860" t="s">
        <v>8</v>
      </c>
    </row>
    <row r="153861" spans="1:5" x14ac:dyDescent="0.25">
      <c r="A153861" t="s">
        <v>40170</v>
      </c>
      <c r="B153861">
        <v>3</v>
      </c>
      <c r="C153861" t="s">
        <v>40203</v>
      </c>
      <c r="D153861" t="s">
        <v>40204</v>
      </c>
      <c r="E153861" t="s">
        <v>8</v>
      </c>
    </row>
    <row r="153862" spans="1:5" x14ac:dyDescent="0.25">
      <c r="A153862" t="s">
        <v>40170</v>
      </c>
      <c r="B153862">
        <v>4</v>
      </c>
      <c r="C153862" t="s">
        <v>40267</v>
      </c>
      <c r="D153862" t="s">
        <v>40268</v>
      </c>
      <c r="E153862" t="s">
        <v>8</v>
      </c>
    </row>
    <row r="153863" spans="1:5" x14ac:dyDescent="0.25">
      <c r="A153863" t="s">
        <v>40170</v>
      </c>
      <c r="B153863">
        <v>2</v>
      </c>
      <c r="C153863" t="s">
        <v>40257</v>
      </c>
      <c r="D153863" t="s">
        <v>40258</v>
      </c>
      <c r="E153863" t="s">
        <v>8</v>
      </c>
    </row>
    <row r="153864" spans="1:5" x14ac:dyDescent="0.25">
      <c r="A153864" t="s">
        <v>40170</v>
      </c>
      <c r="B153864">
        <v>5</v>
      </c>
      <c r="C153864" t="s">
        <v>40239</v>
      </c>
      <c r="D153864" t="s">
        <v>40240</v>
      </c>
      <c r="E153864" t="s">
        <v>8</v>
      </c>
    </row>
    <row r="153865" spans="1:5" x14ac:dyDescent="0.25">
      <c r="A153865" t="s">
        <v>40170</v>
      </c>
      <c r="B153865">
        <v>7</v>
      </c>
      <c r="C153865" t="s">
        <v>40275</v>
      </c>
      <c r="D153865" t="s">
        <v>40276</v>
      </c>
      <c r="E153865" t="s">
        <v>8</v>
      </c>
    </row>
    <row r="153866" spans="1:5" x14ac:dyDescent="0.25">
      <c r="A153866" t="s">
        <v>40170</v>
      </c>
      <c r="B153866">
        <v>1</v>
      </c>
      <c r="C153866" t="s">
        <v>40251</v>
      </c>
      <c r="D153866" t="s">
        <v>40252</v>
      </c>
      <c r="E153866" t="s">
        <v>8</v>
      </c>
    </row>
    <row r="153867" spans="1:5" x14ac:dyDescent="0.25">
      <c r="A153867" t="s">
        <v>40170</v>
      </c>
      <c r="B153867">
        <v>12</v>
      </c>
      <c r="C153867" t="s">
        <v>40221</v>
      </c>
      <c r="D153867" t="s">
        <v>40222</v>
      </c>
      <c r="E153867" t="s">
        <v>8</v>
      </c>
    </row>
    <row r="153868" spans="1:5" x14ac:dyDescent="0.25">
      <c r="A153868" t="s">
        <v>40170</v>
      </c>
      <c r="B153868">
        <v>13</v>
      </c>
      <c r="C153868" t="s">
        <v>40215</v>
      </c>
      <c r="D153868" t="s">
        <v>40216</v>
      </c>
      <c r="E153868" t="s">
        <v>8</v>
      </c>
    </row>
    <row r="153869" spans="1:5" x14ac:dyDescent="0.25">
      <c r="A153869" t="s">
        <v>40170</v>
      </c>
      <c r="B153869">
        <v>14</v>
      </c>
      <c r="C153869" t="s">
        <v>40225</v>
      </c>
      <c r="D153869" t="s">
        <v>40226</v>
      </c>
      <c r="E153869" t="s">
        <v>8</v>
      </c>
    </row>
    <row r="153870" spans="1:5" x14ac:dyDescent="0.25">
      <c r="A153870" t="s">
        <v>40170</v>
      </c>
      <c r="B153870">
        <v>8</v>
      </c>
      <c r="C153870" t="s">
        <v>40283</v>
      </c>
      <c r="D153870" t="s">
        <v>40284</v>
      </c>
      <c r="E153870" t="s">
        <v>8</v>
      </c>
    </row>
    <row r="153871" spans="1:5" x14ac:dyDescent="0.25">
      <c r="A153871" t="s">
        <v>40170</v>
      </c>
      <c r="B153871">
        <v>6</v>
      </c>
      <c r="C153871" t="s">
        <v>40269</v>
      </c>
      <c r="D153871" t="s">
        <v>40270</v>
      </c>
      <c r="E153871" t="s">
        <v>8</v>
      </c>
    </row>
    <row r="153872" spans="1:5" x14ac:dyDescent="0.25">
      <c r="A153872" t="s">
        <v>40170</v>
      </c>
      <c r="B153872">
        <v>9</v>
      </c>
      <c r="C153872" t="s">
        <v>40289</v>
      </c>
      <c r="D153872" t="s">
        <v>40290</v>
      </c>
      <c r="E153872" t="s">
        <v>8</v>
      </c>
    </row>
    <row r="153873" spans="1:5" x14ac:dyDescent="0.25">
      <c r="A153873" t="s">
        <v>40170</v>
      </c>
      <c r="B153873">
        <v>3</v>
      </c>
      <c r="C153873" t="s">
        <v>40203</v>
      </c>
      <c r="D153873" t="s">
        <v>40204</v>
      </c>
      <c r="E153873" t="s">
        <v>8</v>
      </c>
    </row>
    <row r="153874" spans="1:5" x14ac:dyDescent="0.25">
      <c r="A153874" t="s">
        <v>40170</v>
      </c>
      <c r="B153874">
        <v>4</v>
      </c>
      <c r="C153874" t="s">
        <v>40267</v>
      </c>
      <c r="D153874" t="s">
        <v>40268</v>
      </c>
      <c r="E153874" t="s">
        <v>8</v>
      </c>
    </row>
    <row r="153875" spans="1:5" x14ac:dyDescent="0.25">
      <c r="A153875" t="s">
        <v>40170</v>
      </c>
      <c r="B153875">
        <v>2</v>
      </c>
      <c r="C153875" t="s">
        <v>40257</v>
      </c>
      <c r="D153875" t="s">
        <v>40258</v>
      </c>
      <c r="E153875" t="s">
        <v>8</v>
      </c>
    </row>
    <row r="153876" spans="1:5" x14ac:dyDescent="0.25">
      <c r="A153876" t="s">
        <v>40170</v>
      </c>
      <c r="B153876">
        <v>5</v>
      </c>
      <c r="C153876" t="s">
        <v>40239</v>
      </c>
      <c r="D153876" t="s">
        <v>40240</v>
      </c>
      <c r="E153876" t="s">
        <v>8</v>
      </c>
    </row>
    <row r="153877" spans="1:5" x14ac:dyDescent="0.25">
      <c r="A153877" t="s">
        <v>40170</v>
      </c>
      <c r="B153877">
        <v>7</v>
      </c>
      <c r="C153877" t="s">
        <v>40275</v>
      </c>
      <c r="D153877" t="s">
        <v>40276</v>
      </c>
      <c r="E153877" t="s">
        <v>8</v>
      </c>
    </row>
    <row r="153878" spans="1:5" x14ac:dyDescent="0.25">
      <c r="A153878" t="s">
        <v>40170</v>
      </c>
      <c r="B153878">
        <v>1</v>
      </c>
      <c r="C153878" t="s">
        <v>40251</v>
      </c>
      <c r="D153878" t="s">
        <v>40252</v>
      </c>
      <c r="E153878" t="s">
        <v>8</v>
      </c>
    </row>
    <row r="153879" spans="1:5" x14ac:dyDescent="0.25">
      <c r="A153879" t="s">
        <v>40170</v>
      </c>
      <c r="B153879">
        <v>12</v>
      </c>
      <c r="C153879" t="s">
        <v>40221</v>
      </c>
      <c r="D153879" t="s">
        <v>40222</v>
      </c>
      <c r="E153879" t="s">
        <v>8</v>
      </c>
    </row>
    <row r="153880" spans="1:5" x14ac:dyDescent="0.25">
      <c r="A153880" t="s">
        <v>40170</v>
      </c>
      <c r="B153880">
        <v>13</v>
      </c>
      <c r="C153880" t="s">
        <v>40215</v>
      </c>
      <c r="D153880" t="s">
        <v>40216</v>
      </c>
      <c r="E153880" t="s">
        <v>8</v>
      </c>
    </row>
    <row r="153881" spans="1:5" x14ac:dyDescent="0.25">
      <c r="A153881" t="s">
        <v>40170</v>
      </c>
      <c r="B153881">
        <v>14</v>
      </c>
      <c r="C153881" t="s">
        <v>40225</v>
      </c>
      <c r="D153881" t="s">
        <v>40226</v>
      </c>
      <c r="E153881" t="s">
        <v>8</v>
      </c>
    </row>
    <row r="153882" spans="1:5" x14ac:dyDescent="0.25">
      <c r="A153882" t="s">
        <v>40170</v>
      </c>
      <c r="B153882">
        <v>8</v>
      </c>
      <c r="C153882" t="s">
        <v>40283</v>
      </c>
      <c r="D153882" t="s">
        <v>40284</v>
      </c>
      <c r="E153882" t="s">
        <v>8</v>
      </c>
    </row>
    <row r="153883" spans="1:5" x14ac:dyDescent="0.25">
      <c r="A153883" t="s">
        <v>40170</v>
      </c>
      <c r="B153883">
        <v>6</v>
      </c>
      <c r="C153883" t="s">
        <v>40269</v>
      </c>
      <c r="D153883" t="s">
        <v>40270</v>
      </c>
      <c r="E153883" t="s">
        <v>8</v>
      </c>
    </row>
    <row r="153884" spans="1:5" x14ac:dyDescent="0.25">
      <c r="A153884" t="s">
        <v>40170</v>
      </c>
      <c r="B153884">
        <v>9</v>
      </c>
      <c r="C153884" t="s">
        <v>40289</v>
      </c>
      <c r="D153884" t="s">
        <v>40290</v>
      </c>
      <c r="E153884" t="s">
        <v>8</v>
      </c>
    </row>
    <row r="153885" spans="1:5" x14ac:dyDescent="0.25">
      <c r="A153885" t="s">
        <v>40170</v>
      </c>
      <c r="B153885">
        <v>3</v>
      </c>
      <c r="C153885" t="s">
        <v>40203</v>
      </c>
      <c r="D153885" t="s">
        <v>40204</v>
      </c>
      <c r="E153885" t="s">
        <v>8</v>
      </c>
    </row>
    <row r="153886" spans="1:5" x14ac:dyDescent="0.25">
      <c r="A153886" t="s">
        <v>40170</v>
      </c>
      <c r="B153886">
        <v>4</v>
      </c>
      <c r="C153886" t="s">
        <v>40267</v>
      </c>
      <c r="D153886" t="s">
        <v>40268</v>
      </c>
      <c r="E153886" t="s">
        <v>8</v>
      </c>
    </row>
    <row r="153887" spans="1:5" x14ac:dyDescent="0.25">
      <c r="A153887" t="s">
        <v>40170</v>
      </c>
      <c r="B153887">
        <v>2</v>
      </c>
      <c r="C153887" t="s">
        <v>40257</v>
      </c>
      <c r="D153887" t="s">
        <v>40258</v>
      </c>
      <c r="E153887" t="s">
        <v>8</v>
      </c>
    </row>
    <row r="153888" spans="1:5" x14ac:dyDescent="0.25">
      <c r="A153888" t="s">
        <v>40170</v>
      </c>
      <c r="B153888">
        <v>5</v>
      </c>
      <c r="C153888" t="s">
        <v>40239</v>
      </c>
      <c r="D153888" t="s">
        <v>40240</v>
      </c>
      <c r="E153888" t="s">
        <v>8</v>
      </c>
    </row>
    <row r="153889" spans="1:5" x14ac:dyDescent="0.25">
      <c r="A153889" t="s">
        <v>40170</v>
      </c>
      <c r="B153889">
        <v>7</v>
      </c>
      <c r="C153889" t="s">
        <v>40275</v>
      </c>
      <c r="D153889" t="s">
        <v>40276</v>
      </c>
      <c r="E153889" t="s">
        <v>8</v>
      </c>
    </row>
    <row r="153890" spans="1:5" x14ac:dyDescent="0.25">
      <c r="A153890" t="s">
        <v>40170</v>
      </c>
      <c r="B153890">
        <v>1</v>
      </c>
      <c r="C153890" t="s">
        <v>40251</v>
      </c>
      <c r="D153890" t="s">
        <v>40252</v>
      </c>
      <c r="E153890" t="s">
        <v>8</v>
      </c>
    </row>
    <row r="153891" spans="1:5" x14ac:dyDescent="0.25">
      <c r="A153891" t="s">
        <v>40170</v>
      </c>
      <c r="B153891">
        <v>12</v>
      </c>
      <c r="C153891" t="s">
        <v>40291</v>
      </c>
      <c r="D153891" t="s">
        <v>40292</v>
      </c>
      <c r="E153891" t="s">
        <v>8</v>
      </c>
    </row>
    <row r="153892" spans="1:5" x14ac:dyDescent="0.25">
      <c r="A153892" t="s">
        <v>40170</v>
      </c>
      <c r="B153892">
        <v>13</v>
      </c>
      <c r="C153892" t="s">
        <v>40215</v>
      </c>
      <c r="D153892" t="s">
        <v>40216</v>
      </c>
      <c r="E153892" t="s">
        <v>8</v>
      </c>
    </row>
    <row r="153893" spans="1:5" x14ac:dyDescent="0.25">
      <c r="A153893" t="s">
        <v>40170</v>
      </c>
      <c r="B153893">
        <v>14</v>
      </c>
      <c r="C153893" t="s">
        <v>40225</v>
      </c>
      <c r="D153893" t="s">
        <v>40226</v>
      </c>
      <c r="E153893" t="s">
        <v>8</v>
      </c>
    </row>
    <row r="153894" spans="1:5" x14ac:dyDescent="0.25">
      <c r="A153894" t="s">
        <v>40170</v>
      </c>
      <c r="B153894">
        <v>8</v>
      </c>
      <c r="C153894" t="s">
        <v>40283</v>
      </c>
      <c r="D153894" t="s">
        <v>40284</v>
      </c>
      <c r="E153894" t="s">
        <v>8</v>
      </c>
    </row>
    <row r="153895" spans="1:5" x14ac:dyDescent="0.25">
      <c r="A153895" t="s">
        <v>40170</v>
      </c>
      <c r="B153895">
        <v>6</v>
      </c>
      <c r="C153895" t="s">
        <v>40269</v>
      </c>
      <c r="D153895" t="s">
        <v>40270</v>
      </c>
      <c r="E153895" t="s">
        <v>8</v>
      </c>
    </row>
    <row r="153896" spans="1:5" x14ac:dyDescent="0.25">
      <c r="A153896" t="s">
        <v>40170</v>
      </c>
      <c r="B153896">
        <v>9</v>
      </c>
      <c r="C153896" t="s">
        <v>40289</v>
      </c>
      <c r="D153896" t="s">
        <v>40290</v>
      </c>
      <c r="E153896" t="s">
        <v>8</v>
      </c>
    </row>
    <row r="153897" spans="1:5" x14ac:dyDescent="0.25">
      <c r="A153897" t="s">
        <v>40170</v>
      </c>
      <c r="B153897">
        <v>3</v>
      </c>
      <c r="C153897" t="s">
        <v>40203</v>
      </c>
      <c r="D153897" t="s">
        <v>40204</v>
      </c>
      <c r="E153897" t="s">
        <v>8</v>
      </c>
    </row>
    <row r="153898" spans="1:5" x14ac:dyDescent="0.25">
      <c r="A153898" t="s">
        <v>40170</v>
      </c>
      <c r="B153898">
        <v>4</v>
      </c>
      <c r="C153898" t="s">
        <v>40267</v>
      </c>
      <c r="D153898" t="s">
        <v>40268</v>
      </c>
      <c r="E153898" t="s">
        <v>8</v>
      </c>
    </row>
    <row r="153899" spans="1:5" x14ac:dyDescent="0.25">
      <c r="A153899" t="s">
        <v>40170</v>
      </c>
      <c r="B153899">
        <v>2</v>
      </c>
      <c r="C153899" t="s">
        <v>40257</v>
      </c>
      <c r="D153899" t="s">
        <v>40258</v>
      </c>
      <c r="E153899" t="s">
        <v>8</v>
      </c>
    </row>
    <row r="153900" spans="1:5" x14ac:dyDescent="0.25">
      <c r="A153900" t="s">
        <v>40170</v>
      </c>
      <c r="B153900">
        <v>5</v>
      </c>
      <c r="C153900" t="s">
        <v>40239</v>
      </c>
      <c r="D153900" t="s">
        <v>40240</v>
      </c>
      <c r="E153900" t="s">
        <v>8</v>
      </c>
    </row>
    <row r="153901" spans="1:5" x14ac:dyDescent="0.25">
      <c r="A153901" t="s">
        <v>40170</v>
      </c>
      <c r="B153901">
        <v>7</v>
      </c>
      <c r="C153901" t="s">
        <v>40275</v>
      </c>
      <c r="D153901" t="s">
        <v>40276</v>
      </c>
      <c r="E153901" t="s">
        <v>8</v>
      </c>
    </row>
    <row r="153902" spans="1:5" x14ac:dyDescent="0.25">
      <c r="A153902" t="s">
        <v>40170</v>
      </c>
      <c r="B153902">
        <v>1</v>
      </c>
      <c r="C153902" t="s">
        <v>40251</v>
      </c>
      <c r="D153902" t="s">
        <v>40252</v>
      </c>
      <c r="E153902" t="s">
        <v>8</v>
      </c>
    </row>
    <row r="153903" spans="1:5" x14ac:dyDescent="0.25">
      <c r="A153903" t="s">
        <v>40170</v>
      </c>
      <c r="B153903">
        <v>12</v>
      </c>
      <c r="C153903" t="s">
        <v>40291</v>
      </c>
      <c r="D153903" t="s">
        <v>40292</v>
      </c>
      <c r="E153903" t="s">
        <v>8</v>
      </c>
    </row>
    <row r="153904" spans="1:5" x14ac:dyDescent="0.25">
      <c r="A153904" t="s">
        <v>40170</v>
      </c>
      <c r="B153904">
        <v>13</v>
      </c>
      <c r="C153904" t="s">
        <v>40215</v>
      </c>
      <c r="D153904" t="s">
        <v>40216</v>
      </c>
      <c r="E153904" t="s">
        <v>8</v>
      </c>
    </row>
    <row r="153905" spans="1:5" x14ac:dyDescent="0.25">
      <c r="A153905" t="s">
        <v>40170</v>
      </c>
      <c r="B153905">
        <v>14</v>
      </c>
      <c r="C153905" t="s">
        <v>40225</v>
      </c>
      <c r="D153905" t="s">
        <v>40226</v>
      </c>
      <c r="E153905" t="s">
        <v>8</v>
      </c>
    </row>
    <row r="153906" spans="1:5" x14ac:dyDescent="0.25">
      <c r="A153906" t="s">
        <v>40170</v>
      </c>
      <c r="B153906">
        <v>8</v>
      </c>
      <c r="C153906" t="s">
        <v>40283</v>
      </c>
      <c r="D153906" t="s">
        <v>40284</v>
      </c>
      <c r="E153906" t="s">
        <v>8</v>
      </c>
    </row>
    <row r="153907" spans="1:5" x14ac:dyDescent="0.25">
      <c r="A153907" t="s">
        <v>40170</v>
      </c>
      <c r="B153907">
        <v>6</v>
      </c>
      <c r="C153907" t="s">
        <v>40269</v>
      </c>
      <c r="D153907" t="s">
        <v>40270</v>
      </c>
      <c r="E153907" t="s">
        <v>8</v>
      </c>
    </row>
    <row r="153908" spans="1:5" x14ac:dyDescent="0.25">
      <c r="A153908" t="s">
        <v>40170</v>
      </c>
      <c r="B153908">
        <v>9</v>
      </c>
      <c r="C153908" t="s">
        <v>40289</v>
      </c>
      <c r="D153908" t="s">
        <v>40290</v>
      </c>
      <c r="E153908" t="s">
        <v>8</v>
      </c>
    </row>
    <row r="153909" spans="1:5" x14ac:dyDescent="0.25">
      <c r="A153909" t="s">
        <v>40170</v>
      </c>
      <c r="B153909">
        <v>3</v>
      </c>
      <c r="C153909" t="s">
        <v>40203</v>
      </c>
      <c r="D153909" t="s">
        <v>40204</v>
      </c>
      <c r="E153909" t="s">
        <v>8</v>
      </c>
    </row>
    <row r="153910" spans="1:5" x14ac:dyDescent="0.25">
      <c r="A153910" t="s">
        <v>40170</v>
      </c>
      <c r="B153910">
        <v>4</v>
      </c>
      <c r="C153910" t="s">
        <v>40267</v>
      </c>
      <c r="D153910" t="s">
        <v>40268</v>
      </c>
      <c r="E153910" t="s">
        <v>8</v>
      </c>
    </row>
    <row r="153911" spans="1:5" x14ac:dyDescent="0.25">
      <c r="A153911" t="s">
        <v>40170</v>
      </c>
      <c r="B153911">
        <v>2</v>
      </c>
      <c r="C153911" t="s">
        <v>40257</v>
      </c>
      <c r="D153911" t="s">
        <v>40258</v>
      </c>
      <c r="E153911" t="s">
        <v>8</v>
      </c>
    </row>
    <row r="153912" spans="1:5" x14ac:dyDescent="0.25">
      <c r="A153912" t="s">
        <v>40170</v>
      </c>
      <c r="B153912">
        <v>5</v>
      </c>
      <c r="C153912" t="s">
        <v>40239</v>
      </c>
      <c r="D153912" t="s">
        <v>40240</v>
      </c>
      <c r="E153912" t="s">
        <v>8</v>
      </c>
    </row>
    <row r="153913" spans="1:5" x14ac:dyDescent="0.25">
      <c r="A153913" t="s">
        <v>40170</v>
      </c>
      <c r="B153913">
        <v>7</v>
      </c>
      <c r="C153913" t="s">
        <v>40275</v>
      </c>
      <c r="D153913" t="s">
        <v>40276</v>
      </c>
      <c r="E153913" t="s">
        <v>8</v>
      </c>
    </row>
    <row r="153914" spans="1:5" x14ac:dyDescent="0.25">
      <c r="A153914" t="s">
        <v>40170</v>
      </c>
      <c r="B153914">
        <v>1</v>
      </c>
      <c r="C153914" t="s">
        <v>40251</v>
      </c>
      <c r="D153914" t="s">
        <v>40252</v>
      </c>
      <c r="E153914" t="s">
        <v>8</v>
      </c>
    </row>
    <row r="153915" spans="1:5" x14ac:dyDescent="0.25">
      <c r="A153915" t="s">
        <v>40170</v>
      </c>
      <c r="B153915">
        <v>12</v>
      </c>
      <c r="C153915" t="s">
        <v>40291</v>
      </c>
      <c r="D153915" t="s">
        <v>40292</v>
      </c>
      <c r="E153915" t="s">
        <v>8</v>
      </c>
    </row>
    <row r="153916" spans="1:5" x14ac:dyDescent="0.25">
      <c r="A153916" t="s">
        <v>40170</v>
      </c>
      <c r="B153916">
        <v>13</v>
      </c>
      <c r="C153916" t="s">
        <v>40293</v>
      </c>
      <c r="D153916" t="s">
        <v>40294</v>
      </c>
      <c r="E153916" t="s">
        <v>8</v>
      </c>
    </row>
    <row r="153917" spans="1:5" x14ac:dyDescent="0.25">
      <c r="A153917" t="s">
        <v>40170</v>
      </c>
      <c r="B153917">
        <v>14</v>
      </c>
      <c r="C153917" t="s">
        <v>40225</v>
      </c>
      <c r="D153917" t="s">
        <v>40226</v>
      </c>
      <c r="E153917" t="s">
        <v>8</v>
      </c>
    </row>
    <row r="153918" spans="1:5" x14ac:dyDescent="0.25">
      <c r="A153918" t="s">
        <v>40170</v>
      </c>
      <c r="B153918">
        <v>8</v>
      </c>
      <c r="C153918" t="s">
        <v>40283</v>
      </c>
      <c r="D153918" t="s">
        <v>40284</v>
      </c>
      <c r="E153918" t="s">
        <v>8</v>
      </c>
    </row>
    <row r="153919" spans="1:5" x14ac:dyDescent="0.25">
      <c r="A153919" t="s">
        <v>40170</v>
      </c>
      <c r="B153919">
        <v>6</v>
      </c>
      <c r="C153919" t="s">
        <v>40269</v>
      </c>
      <c r="D153919" t="s">
        <v>40270</v>
      </c>
      <c r="E153919" t="s">
        <v>8</v>
      </c>
    </row>
    <row r="153920" spans="1:5" x14ac:dyDescent="0.25">
      <c r="A153920" t="s">
        <v>40170</v>
      </c>
      <c r="B153920">
        <v>9</v>
      </c>
      <c r="C153920" t="s">
        <v>40289</v>
      </c>
      <c r="D153920" t="s">
        <v>40290</v>
      </c>
      <c r="E153920" t="s">
        <v>8</v>
      </c>
    </row>
    <row r="153921" spans="1:5" x14ac:dyDescent="0.25">
      <c r="A153921" t="s">
        <v>40170</v>
      </c>
      <c r="B153921">
        <v>3</v>
      </c>
      <c r="C153921" t="s">
        <v>40203</v>
      </c>
      <c r="D153921" t="s">
        <v>40204</v>
      </c>
      <c r="E153921" t="s">
        <v>8</v>
      </c>
    </row>
    <row r="153922" spans="1:5" x14ac:dyDescent="0.25">
      <c r="A153922" t="s">
        <v>40170</v>
      </c>
      <c r="B153922">
        <v>4</v>
      </c>
      <c r="C153922" t="s">
        <v>40267</v>
      </c>
      <c r="D153922" t="s">
        <v>40268</v>
      </c>
      <c r="E153922" t="s">
        <v>8</v>
      </c>
    </row>
    <row r="153923" spans="1:5" x14ac:dyDescent="0.25">
      <c r="A153923" t="s">
        <v>40170</v>
      </c>
      <c r="B153923">
        <v>2</v>
      </c>
      <c r="C153923" t="s">
        <v>40257</v>
      </c>
      <c r="D153923" t="s">
        <v>40258</v>
      </c>
      <c r="E153923" t="s">
        <v>8</v>
      </c>
    </row>
    <row r="153924" spans="1:5" x14ac:dyDescent="0.25">
      <c r="A153924" t="s">
        <v>40170</v>
      </c>
      <c r="B153924">
        <v>5</v>
      </c>
      <c r="C153924" t="s">
        <v>40239</v>
      </c>
      <c r="D153924" t="s">
        <v>40240</v>
      </c>
      <c r="E153924" t="s">
        <v>8</v>
      </c>
    </row>
    <row r="153925" spans="1:5" x14ac:dyDescent="0.25">
      <c r="A153925" t="s">
        <v>40170</v>
      </c>
      <c r="B153925">
        <v>7</v>
      </c>
      <c r="C153925" t="s">
        <v>40275</v>
      </c>
      <c r="D153925" t="s">
        <v>40276</v>
      </c>
      <c r="E153925" t="s">
        <v>8</v>
      </c>
    </row>
    <row r="153926" spans="1:5" x14ac:dyDescent="0.25">
      <c r="A153926" t="s">
        <v>40170</v>
      </c>
      <c r="B153926">
        <v>1</v>
      </c>
      <c r="C153926" t="s">
        <v>40295</v>
      </c>
      <c r="D153926" t="s">
        <v>40296</v>
      </c>
      <c r="E153926" t="s">
        <v>8</v>
      </c>
    </row>
    <row r="153927" spans="1:5" x14ac:dyDescent="0.25">
      <c r="A153927" t="s">
        <v>40170</v>
      </c>
      <c r="B153927">
        <v>12</v>
      </c>
      <c r="C153927" t="s">
        <v>40291</v>
      </c>
      <c r="D153927" t="s">
        <v>40292</v>
      </c>
      <c r="E153927" t="s">
        <v>8</v>
      </c>
    </row>
    <row r="153928" spans="1:5" x14ac:dyDescent="0.25">
      <c r="A153928" t="s">
        <v>40170</v>
      </c>
      <c r="B153928">
        <v>13</v>
      </c>
      <c r="C153928" t="s">
        <v>40293</v>
      </c>
      <c r="D153928" t="s">
        <v>40294</v>
      </c>
      <c r="E153928" t="s">
        <v>8</v>
      </c>
    </row>
    <row r="153929" spans="1:5" x14ac:dyDescent="0.25">
      <c r="A153929" t="s">
        <v>40170</v>
      </c>
      <c r="B153929">
        <v>14</v>
      </c>
      <c r="C153929" t="s">
        <v>40225</v>
      </c>
      <c r="D153929" t="s">
        <v>40226</v>
      </c>
      <c r="E153929" t="s">
        <v>8</v>
      </c>
    </row>
    <row r="153930" spans="1:5" x14ac:dyDescent="0.25">
      <c r="A153930" t="s">
        <v>40170</v>
      </c>
      <c r="B153930">
        <v>8</v>
      </c>
      <c r="C153930" t="s">
        <v>40283</v>
      </c>
      <c r="D153930" t="s">
        <v>40284</v>
      </c>
      <c r="E153930" t="s">
        <v>8</v>
      </c>
    </row>
    <row r="153931" spans="1:5" x14ac:dyDescent="0.25">
      <c r="A153931" t="s">
        <v>40170</v>
      </c>
      <c r="B153931">
        <v>6</v>
      </c>
      <c r="C153931" t="s">
        <v>40269</v>
      </c>
      <c r="D153931" t="s">
        <v>40270</v>
      </c>
      <c r="E153931" t="s">
        <v>8</v>
      </c>
    </row>
    <row r="153932" spans="1:5" x14ac:dyDescent="0.25">
      <c r="A153932" t="s">
        <v>40170</v>
      </c>
      <c r="B153932">
        <v>9</v>
      </c>
      <c r="C153932" t="s">
        <v>40289</v>
      </c>
      <c r="D153932" t="s">
        <v>40290</v>
      </c>
      <c r="E153932" t="s">
        <v>8</v>
      </c>
    </row>
    <row r="153933" spans="1:5" x14ac:dyDescent="0.25">
      <c r="A153933" t="s">
        <v>40170</v>
      </c>
      <c r="B153933">
        <v>3</v>
      </c>
      <c r="C153933" t="s">
        <v>40203</v>
      </c>
      <c r="D153933" t="s">
        <v>40204</v>
      </c>
      <c r="E153933" t="s">
        <v>8</v>
      </c>
    </row>
    <row r="153934" spans="1:5" x14ac:dyDescent="0.25">
      <c r="A153934" t="s">
        <v>40170</v>
      </c>
      <c r="B153934">
        <v>4</v>
      </c>
      <c r="C153934" t="s">
        <v>40267</v>
      </c>
      <c r="D153934" t="s">
        <v>40268</v>
      </c>
      <c r="E153934" t="s">
        <v>8</v>
      </c>
    </row>
    <row r="153935" spans="1:5" x14ac:dyDescent="0.25">
      <c r="A153935" t="s">
        <v>40170</v>
      </c>
      <c r="B153935">
        <v>2</v>
      </c>
      <c r="C153935" t="s">
        <v>40257</v>
      </c>
      <c r="D153935" t="s">
        <v>40258</v>
      </c>
      <c r="E153935" t="s">
        <v>8</v>
      </c>
    </row>
    <row r="153936" spans="1:5" x14ac:dyDescent="0.25">
      <c r="A153936" t="s">
        <v>40170</v>
      </c>
      <c r="B153936">
        <v>5</v>
      </c>
      <c r="C153936" t="s">
        <v>40239</v>
      </c>
      <c r="D153936" t="s">
        <v>40240</v>
      </c>
      <c r="E153936" t="s">
        <v>8</v>
      </c>
    </row>
    <row r="153937" spans="1:5" x14ac:dyDescent="0.25">
      <c r="A153937" t="s">
        <v>40170</v>
      </c>
      <c r="B153937">
        <v>7</v>
      </c>
      <c r="C153937" t="s">
        <v>40275</v>
      </c>
      <c r="D153937" t="s">
        <v>40276</v>
      </c>
      <c r="E153937" t="s">
        <v>8</v>
      </c>
    </row>
    <row r="153938" spans="1:5" x14ac:dyDescent="0.25">
      <c r="A153938" t="s">
        <v>40170</v>
      </c>
      <c r="B153938">
        <v>1</v>
      </c>
      <c r="C153938" t="s">
        <v>40295</v>
      </c>
      <c r="D153938" t="s">
        <v>40296</v>
      </c>
      <c r="E153938" t="s">
        <v>8</v>
      </c>
    </row>
    <row r="153939" spans="1:5" x14ac:dyDescent="0.25">
      <c r="A153939" t="s">
        <v>40170</v>
      </c>
      <c r="B153939">
        <v>12</v>
      </c>
      <c r="C153939" t="s">
        <v>40291</v>
      </c>
      <c r="D153939" t="s">
        <v>40292</v>
      </c>
      <c r="E153939" t="s">
        <v>8</v>
      </c>
    </row>
    <row r="153940" spans="1:5" x14ac:dyDescent="0.25">
      <c r="A153940" t="s">
        <v>40170</v>
      </c>
      <c r="B153940">
        <v>13</v>
      </c>
      <c r="C153940" t="s">
        <v>40293</v>
      </c>
      <c r="D153940" t="s">
        <v>40294</v>
      </c>
      <c r="E153940" t="s">
        <v>8</v>
      </c>
    </row>
    <row r="153941" spans="1:5" x14ac:dyDescent="0.25">
      <c r="A153941" t="s">
        <v>40170</v>
      </c>
      <c r="B153941">
        <v>14</v>
      </c>
      <c r="C153941" t="s">
        <v>40225</v>
      </c>
      <c r="D153941" t="s">
        <v>40226</v>
      </c>
      <c r="E153941" t="s">
        <v>8</v>
      </c>
    </row>
    <row r="153942" spans="1:5" x14ac:dyDescent="0.25">
      <c r="A153942" t="s">
        <v>40170</v>
      </c>
      <c r="B153942">
        <v>8</v>
      </c>
      <c r="C153942" t="s">
        <v>40283</v>
      </c>
      <c r="D153942" t="s">
        <v>40284</v>
      </c>
      <c r="E153942" t="s">
        <v>8</v>
      </c>
    </row>
    <row r="153943" spans="1:5" x14ac:dyDescent="0.25">
      <c r="A153943" t="s">
        <v>40170</v>
      </c>
      <c r="B153943">
        <v>6</v>
      </c>
      <c r="C153943" t="s">
        <v>40269</v>
      </c>
      <c r="D153943" t="s">
        <v>40270</v>
      </c>
      <c r="E153943" t="s">
        <v>8</v>
      </c>
    </row>
    <row r="153944" spans="1:5" x14ac:dyDescent="0.25">
      <c r="A153944" t="s">
        <v>40170</v>
      </c>
      <c r="B153944">
        <v>9</v>
      </c>
      <c r="C153944" t="s">
        <v>40289</v>
      </c>
      <c r="D153944" t="s">
        <v>40290</v>
      </c>
      <c r="E153944" t="s">
        <v>8</v>
      </c>
    </row>
    <row r="153945" spans="1:5" x14ac:dyDescent="0.25">
      <c r="A153945" t="s">
        <v>40170</v>
      </c>
      <c r="B153945">
        <v>3</v>
      </c>
      <c r="C153945" t="s">
        <v>40203</v>
      </c>
      <c r="D153945" t="s">
        <v>40204</v>
      </c>
      <c r="E153945" t="s">
        <v>8</v>
      </c>
    </row>
    <row r="153946" spans="1:5" x14ac:dyDescent="0.25">
      <c r="A153946" t="s">
        <v>40170</v>
      </c>
      <c r="B153946">
        <v>4</v>
      </c>
      <c r="C153946" t="s">
        <v>40297</v>
      </c>
      <c r="D153946" t="s">
        <v>40298</v>
      </c>
      <c r="E153946" t="s">
        <v>8</v>
      </c>
    </row>
    <row r="153947" spans="1:5" x14ac:dyDescent="0.25">
      <c r="A153947" t="s">
        <v>40170</v>
      </c>
      <c r="B153947">
        <v>2</v>
      </c>
      <c r="C153947" t="s">
        <v>40257</v>
      </c>
      <c r="D153947" t="s">
        <v>40258</v>
      </c>
      <c r="E153947" t="s">
        <v>8</v>
      </c>
    </row>
    <row r="153948" spans="1:5" x14ac:dyDescent="0.25">
      <c r="A153948" t="s">
        <v>40170</v>
      </c>
      <c r="B153948">
        <v>5</v>
      </c>
      <c r="C153948" t="s">
        <v>40239</v>
      </c>
      <c r="D153948" t="s">
        <v>40240</v>
      </c>
      <c r="E153948" t="s">
        <v>8</v>
      </c>
    </row>
    <row r="153949" spans="1:5" x14ac:dyDescent="0.25">
      <c r="A153949" t="s">
        <v>40170</v>
      </c>
      <c r="B153949">
        <v>7</v>
      </c>
      <c r="C153949" t="s">
        <v>40275</v>
      </c>
      <c r="D153949" t="s">
        <v>40276</v>
      </c>
      <c r="E153949" t="s">
        <v>8</v>
      </c>
    </row>
    <row r="153950" spans="1:5" x14ac:dyDescent="0.25">
      <c r="A153950" t="s">
        <v>40170</v>
      </c>
      <c r="B153950">
        <v>1</v>
      </c>
      <c r="C153950" t="s">
        <v>40295</v>
      </c>
      <c r="D153950" t="s">
        <v>40296</v>
      </c>
      <c r="E153950" t="s">
        <v>8</v>
      </c>
    </row>
    <row r="153951" spans="1:5" x14ac:dyDescent="0.25">
      <c r="A153951" t="s">
        <v>40170</v>
      </c>
      <c r="B153951">
        <v>12</v>
      </c>
      <c r="C153951" t="s">
        <v>40291</v>
      </c>
      <c r="D153951" t="s">
        <v>40292</v>
      </c>
      <c r="E153951" t="s">
        <v>8</v>
      </c>
    </row>
    <row r="153952" spans="1:5" x14ac:dyDescent="0.25">
      <c r="A153952" t="s">
        <v>40170</v>
      </c>
      <c r="B153952">
        <v>13</v>
      </c>
      <c r="C153952" t="s">
        <v>40293</v>
      </c>
      <c r="D153952" t="s">
        <v>40294</v>
      </c>
      <c r="E153952" t="s">
        <v>8</v>
      </c>
    </row>
    <row r="153953" spans="1:5" x14ac:dyDescent="0.25">
      <c r="A153953" t="s">
        <v>40170</v>
      </c>
      <c r="B153953">
        <v>14</v>
      </c>
      <c r="C153953" t="s">
        <v>40225</v>
      </c>
      <c r="D153953" t="s">
        <v>40226</v>
      </c>
      <c r="E153953" t="s">
        <v>8</v>
      </c>
    </row>
    <row r="153954" spans="1:5" x14ac:dyDescent="0.25">
      <c r="A153954" t="s">
        <v>40170</v>
      </c>
      <c r="B153954">
        <v>8</v>
      </c>
      <c r="C153954" t="s">
        <v>40283</v>
      </c>
      <c r="D153954" t="s">
        <v>40284</v>
      </c>
      <c r="E153954" t="s">
        <v>8</v>
      </c>
    </row>
    <row r="153955" spans="1:5" x14ac:dyDescent="0.25">
      <c r="A153955" t="s">
        <v>40170</v>
      </c>
      <c r="B153955">
        <v>6</v>
      </c>
      <c r="C153955" t="s">
        <v>40269</v>
      </c>
      <c r="D153955" t="s">
        <v>40270</v>
      </c>
      <c r="E153955" t="s">
        <v>8</v>
      </c>
    </row>
    <row r="153956" spans="1:5" x14ac:dyDescent="0.25">
      <c r="A153956" t="s">
        <v>40170</v>
      </c>
      <c r="B153956">
        <v>9</v>
      </c>
      <c r="C153956" t="s">
        <v>40289</v>
      </c>
      <c r="D153956" t="s">
        <v>40290</v>
      </c>
      <c r="E153956" t="s">
        <v>8</v>
      </c>
    </row>
    <row r="153957" spans="1:5" x14ac:dyDescent="0.25">
      <c r="A153957" t="s">
        <v>40170</v>
      </c>
      <c r="B153957">
        <v>3</v>
      </c>
      <c r="C153957" t="s">
        <v>40203</v>
      </c>
      <c r="D153957" t="s">
        <v>40204</v>
      </c>
      <c r="E153957" t="s">
        <v>8</v>
      </c>
    </row>
    <row r="153958" spans="1:5" x14ac:dyDescent="0.25">
      <c r="A153958" t="s">
        <v>40170</v>
      </c>
      <c r="B153958">
        <v>4</v>
      </c>
      <c r="C153958" t="s">
        <v>40297</v>
      </c>
      <c r="D153958" t="s">
        <v>40298</v>
      </c>
      <c r="E153958" t="s">
        <v>8</v>
      </c>
    </row>
    <row r="153959" spans="1:5" x14ac:dyDescent="0.25">
      <c r="A153959" t="s">
        <v>40170</v>
      </c>
      <c r="B153959">
        <v>2</v>
      </c>
      <c r="C153959" t="s">
        <v>40257</v>
      </c>
      <c r="D153959" t="s">
        <v>40258</v>
      </c>
      <c r="E153959" t="s">
        <v>8</v>
      </c>
    </row>
    <row r="153960" spans="1:5" x14ac:dyDescent="0.25">
      <c r="A153960" t="s">
        <v>40170</v>
      </c>
      <c r="B153960">
        <v>5</v>
      </c>
      <c r="C153960" t="s">
        <v>40299</v>
      </c>
      <c r="D153960" t="s">
        <v>40300</v>
      </c>
      <c r="E153960" t="s">
        <v>8</v>
      </c>
    </row>
    <row r="153961" spans="1:5" x14ac:dyDescent="0.25">
      <c r="A153961" t="s">
        <v>40170</v>
      </c>
      <c r="B153961">
        <v>7</v>
      </c>
      <c r="C153961" t="s">
        <v>40275</v>
      </c>
      <c r="D153961" t="s">
        <v>40276</v>
      </c>
      <c r="E153961" t="s">
        <v>8</v>
      </c>
    </row>
    <row r="153962" spans="1:5" x14ac:dyDescent="0.25">
      <c r="A153962" t="s">
        <v>40170</v>
      </c>
      <c r="B153962">
        <v>1</v>
      </c>
      <c r="C153962" t="s">
        <v>40295</v>
      </c>
      <c r="D153962" t="s">
        <v>40296</v>
      </c>
      <c r="E153962" t="s">
        <v>8</v>
      </c>
    </row>
    <row r="153963" spans="1:5" x14ac:dyDescent="0.25">
      <c r="A153963" t="s">
        <v>40170</v>
      </c>
      <c r="B153963">
        <v>12</v>
      </c>
      <c r="C153963" t="s">
        <v>40291</v>
      </c>
      <c r="D153963" t="s">
        <v>40292</v>
      </c>
      <c r="E153963" t="s">
        <v>8</v>
      </c>
    </row>
    <row r="153964" spans="1:5" x14ac:dyDescent="0.25">
      <c r="A153964" t="s">
        <v>40170</v>
      </c>
      <c r="B153964">
        <v>13</v>
      </c>
      <c r="C153964" t="s">
        <v>40293</v>
      </c>
      <c r="D153964" t="s">
        <v>40294</v>
      </c>
      <c r="E153964" t="s">
        <v>8</v>
      </c>
    </row>
    <row r="153965" spans="1:5" x14ac:dyDescent="0.25">
      <c r="A153965" t="s">
        <v>40170</v>
      </c>
      <c r="B153965">
        <v>14</v>
      </c>
      <c r="C153965" t="s">
        <v>40225</v>
      </c>
      <c r="D153965" t="s">
        <v>40226</v>
      </c>
      <c r="E153965" t="s">
        <v>8</v>
      </c>
    </row>
    <row r="153966" spans="1:5" x14ac:dyDescent="0.25">
      <c r="A153966" t="s">
        <v>40170</v>
      </c>
      <c r="B153966">
        <v>8</v>
      </c>
      <c r="C153966" t="s">
        <v>40283</v>
      </c>
      <c r="D153966" t="s">
        <v>40284</v>
      </c>
      <c r="E153966" t="s">
        <v>8</v>
      </c>
    </row>
    <row r="153967" spans="1:5" x14ac:dyDescent="0.25">
      <c r="A153967" t="s">
        <v>40170</v>
      </c>
      <c r="B153967">
        <v>6</v>
      </c>
      <c r="C153967" t="s">
        <v>40269</v>
      </c>
      <c r="D153967" t="s">
        <v>40270</v>
      </c>
      <c r="E153967" t="s">
        <v>8</v>
      </c>
    </row>
    <row r="153968" spans="1:5" x14ac:dyDescent="0.25">
      <c r="A153968" t="s">
        <v>40170</v>
      </c>
      <c r="B153968">
        <v>9</v>
      </c>
      <c r="C153968" t="s">
        <v>40289</v>
      </c>
      <c r="D153968" t="s">
        <v>40290</v>
      </c>
      <c r="E153968" t="s">
        <v>8</v>
      </c>
    </row>
    <row r="153969" spans="1:5" x14ac:dyDescent="0.25">
      <c r="A153969" t="s">
        <v>40170</v>
      </c>
      <c r="B153969">
        <v>3</v>
      </c>
      <c r="C153969" t="s">
        <v>40203</v>
      </c>
      <c r="D153969" t="s">
        <v>40204</v>
      </c>
      <c r="E153969" t="s">
        <v>8</v>
      </c>
    </row>
    <row r="153970" spans="1:5" x14ac:dyDescent="0.25">
      <c r="A153970" t="s">
        <v>40170</v>
      </c>
      <c r="B153970">
        <v>4</v>
      </c>
      <c r="C153970" t="s">
        <v>40297</v>
      </c>
      <c r="D153970" t="s">
        <v>40298</v>
      </c>
      <c r="E153970" t="s">
        <v>8</v>
      </c>
    </row>
    <row r="153971" spans="1:5" x14ac:dyDescent="0.25">
      <c r="A153971" t="s">
        <v>40170</v>
      </c>
      <c r="B153971">
        <v>2</v>
      </c>
      <c r="C153971" t="s">
        <v>40257</v>
      </c>
      <c r="D153971" t="s">
        <v>40258</v>
      </c>
      <c r="E153971" t="s">
        <v>8</v>
      </c>
    </row>
    <row r="153972" spans="1:5" x14ac:dyDescent="0.25">
      <c r="A153972" t="s">
        <v>40170</v>
      </c>
      <c r="B153972">
        <v>5</v>
      </c>
      <c r="C153972" t="s">
        <v>40299</v>
      </c>
      <c r="D153972" t="s">
        <v>40300</v>
      </c>
      <c r="E153972" t="s">
        <v>8</v>
      </c>
    </row>
    <row r="153973" spans="1:5" x14ac:dyDescent="0.25">
      <c r="A153973" t="s">
        <v>40170</v>
      </c>
      <c r="B153973">
        <v>7</v>
      </c>
      <c r="C153973" t="s">
        <v>40275</v>
      </c>
      <c r="D153973" t="s">
        <v>40276</v>
      </c>
      <c r="E153973" t="s">
        <v>8</v>
      </c>
    </row>
    <row r="153974" spans="1:5" x14ac:dyDescent="0.25">
      <c r="A153974" t="s">
        <v>40170</v>
      </c>
      <c r="B153974">
        <v>1</v>
      </c>
      <c r="C153974" t="s">
        <v>40295</v>
      </c>
      <c r="D153974" t="s">
        <v>40296</v>
      </c>
      <c r="E153974" t="s">
        <v>8</v>
      </c>
    </row>
    <row r="153975" spans="1:5" x14ac:dyDescent="0.25">
      <c r="A153975" t="s">
        <v>40170</v>
      </c>
      <c r="B153975">
        <v>12</v>
      </c>
      <c r="C153975" t="s">
        <v>40291</v>
      </c>
      <c r="D153975" t="s">
        <v>40292</v>
      </c>
      <c r="E153975" t="s">
        <v>8</v>
      </c>
    </row>
    <row r="153976" spans="1:5" x14ac:dyDescent="0.25">
      <c r="A153976" t="s">
        <v>40170</v>
      </c>
      <c r="B153976">
        <v>13</v>
      </c>
      <c r="C153976" t="s">
        <v>40293</v>
      </c>
      <c r="D153976" t="s">
        <v>40294</v>
      </c>
      <c r="E153976" t="s">
        <v>8</v>
      </c>
    </row>
    <row r="153977" spans="1:5" x14ac:dyDescent="0.25">
      <c r="A153977" t="s">
        <v>40170</v>
      </c>
      <c r="B153977">
        <v>14</v>
      </c>
      <c r="C153977" t="s">
        <v>40225</v>
      </c>
      <c r="D153977" t="s">
        <v>40226</v>
      </c>
      <c r="E153977" t="s">
        <v>8</v>
      </c>
    </row>
    <row r="153978" spans="1:5" x14ac:dyDescent="0.25">
      <c r="A153978" t="s">
        <v>40170</v>
      </c>
      <c r="B153978">
        <v>8</v>
      </c>
      <c r="C153978" t="s">
        <v>40283</v>
      </c>
      <c r="D153978" t="s">
        <v>40284</v>
      </c>
      <c r="E153978" t="s">
        <v>8</v>
      </c>
    </row>
    <row r="153979" spans="1:5" x14ac:dyDescent="0.25">
      <c r="A153979" t="s">
        <v>40170</v>
      </c>
      <c r="B153979">
        <v>6</v>
      </c>
      <c r="C153979" t="s">
        <v>40301</v>
      </c>
      <c r="D153979" t="s">
        <v>40302</v>
      </c>
      <c r="E153979" t="s">
        <v>8</v>
      </c>
    </row>
    <row r="153980" spans="1:5" x14ac:dyDescent="0.25">
      <c r="A153980" t="s">
        <v>40170</v>
      </c>
      <c r="B153980">
        <v>9</v>
      </c>
      <c r="C153980" t="s">
        <v>40289</v>
      </c>
      <c r="D153980" t="s">
        <v>40290</v>
      </c>
      <c r="E153980" t="s">
        <v>8</v>
      </c>
    </row>
    <row r="153981" spans="1:5" x14ac:dyDescent="0.25">
      <c r="A153981" t="s">
        <v>40170</v>
      </c>
      <c r="B153981">
        <v>3</v>
      </c>
      <c r="C153981" t="s">
        <v>40203</v>
      </c>
      <c r="D153981" t="s">
        <v>40204</v>
      </c>
      <c r="E153981" t="s">
        <v>8</v>
      </c>
    </row>
    <row r="153982" spans="1:5" x14ac:dyDescent="0.25">
      <c r="A153982" t="s">
        <v>40170</v>
      </c>
      <c r="B153982">
        <v>4</v>
      </c>
      <c r="C153982" t="s">
        <v>40297</v>
      </c>
      <c r="D153982" t="s">
        <v>40298</v>
      </c>
      <c r="E153982" t="s">
        <v>8</v>
      </c>
    </row>
    <row r="153983" spans="1:5" x14ac:dyDescent="0.25">
      <c r="A153983" t="s">
        <v>40170</v>
      </c>
      <c r="B153983">
        <v>2</v>
      </c>
      <c r="C153983" t="s">
        <v>40257</v>
      </c>
      <c r="D153983" t="s">
        <v>40258</v>
      </c>
      <c r="E153983" t="s">
        <v>8</v>
      </c>
    </row>
    <row r="153984" spans="1:5" x14ac:dyDescent="0.25">
      <c r="A153984" t="s">
        <v>40170</v>
      </c>
      <c r="B153984">
        <v>5</v>
      </c>
      <c r="C153984" t="s">
        <v>40299</v>
      </c>
      <c r="D153984" t="s">
        <v>40300</v>
      </c>
      <c r="E153984" t="s">
        <v>8</v>
      </c>
    </row>
    <row r="153985" spans="1:5" x14ac:dyDescent="0.25">
      <c r="A153985" t="s">
        <v>40170</v>
      </c>
      <c r="B153985">
        <v>7</v>
      </c>
      <c r="C153985" t="s">
        <v>40275</v>
      </c>
      <c r="D153985" t="s">
        <v>40276</v>
      </c>
      <c r="E153985" t="s">
        <v>8</v>
      </c>
    </row>
    <row r="153986" spans="1:5" x14ac:dyDescent="0.25">
      <c r="A153986" t="s">
        <v>40170</v>
      </c>
      <c r="B153986">
        <v>1</v>
      </c>
      <c r="C153986" t="s">
        <v>40295</v>
      </c>
      <c r="D153986" t="s">
        <v>40296</v>
      </c>
      <c r="E153986" t="s">
        <v>8</v>
      </c>
    </row>
    <row r="153987" spans="1:5" x14ac:dyDescent="0.25">
      <c r="A153987" t="s">
        <v>40170</v>
      </c>
      <c r="B153987">
        <v>12</v>
      </c>
      <c r="C153987" t="s">
        <v>40291</v>
      </c>
      <c r="D153987" t="s">
        <v>40292</v>
      </c>
      <c r="E153987" t="s">
        <v>8</v>
      </c>
    </row>
    <row r="153988" spans="1:5" x14ac:dyDescent="0.25">
      <c r="A153988" t="s">
        <v>40170</v>
      </c>
      <c r="B153988">
        <v>13</v>
      </c>
      <c r="C153988" t="s">
        <v>40293</v>
      </c>
      <c r="D153988" t="s">
        <v>40294</v>
      </c>
      <c r="E153988" t="s">
        <v>8</v>
      </c>
    </row>
    <row r="153989" spans="1:5" x14ac:dyDescent="0.25">
      <c r="A153989" t="s">
        <v>40170</v>
      </c>
      <c r="B153989">
        <v>14</v>
      </c>
      <c r="C153989" t="s">
        <v>40225</v>
      </c>
      <c r="D153989" t="s">
        <v>40226</v>
      </c>
      <c r="E153989" t="s">
        <v>8</v>
      </c>
    </row>
    <row r="153990" spans="1:5" x14ac:dyDescent="0.25">
      <c r="A153990" t="s">
        <v>40170</v>
      </c>
      <c r="B153990">
        <v>8</v>
      </c>
      <c r="C153990" t="s">
        <v>40283</v>
      </c>
      <c r="D153990" t="s">
        <v>40284</v>
      </c>
      <c r="E153990" t="s">
        <v>8</v>
      </c>
    </row>
    <row r="153991" spans="1:5" x14ac:dyDescent="0.25">
      <c r="A153991" t="s">
        <v>40170</v>
      </c>
      <c r="B153991">
        <v>6</v>
      </c>
      <c r="C153991" t="s">
        <v>40301</v>
      </c>
      <c r="D153991" t="s">
        <v>40302</v>
      </c>
      <c r="E153991" t="s">
        <v>8</v>
      </c>
    </row>
    <row r="153992" spans="1:5" x14ac:dyDescent="0.25">
      <c r="A153992" t="s">
        <v>40170</v>
      </c>
      <c r="B153992">
        <v>9</v>
      </c>
      <c r="C153992" t="s">
        <v>40289</v>
      </c>
      <c r="D153992" t="s">
        <v>40290</v>
      </c>
      <c r="E153992" t="s">
        <v>8</v>
      </c>
    </row>
    <row r="153993" spans="1:5" x14ac:dyDescent="0.25">
      <c r="A153993" t="s">
        <v>40170</v>
      </c>
      <c r="B153993">
        <v>3</v>
      </c>
      <c r="C153993" t="s">
        <v>40203</v>
      </c>
      <c r="D153993" t="s">
        <v>40204</v>
      </c>
      <c r="E153993" t="s">
        <v>8</v>
      </c>
    </row>
    <row r="153994" spans="1:5" x14ac:dyDescent="0.25">
      <c r="A153994" t="s">
        <v>40170</v>
      </c>
      <c r="B153994">
        <v>4</v>
      </c>
      <c r="C153994" t="s">
        <v>40297</v>
      </c>
      <c r="D153994" t="s">
        <v>40298</v>
      </c>
      <c r="E153994" t="s">
        <v>8</v>
      </c>
    </row>
    <row r="153995" spans="1:5" x14ac:dyDescent="0.25">
      <c r="A153995" t="s">
        <v>40170</v>
      </c>
      <c r="B153995">
        <v>2</v>
      </c>
      <c r="C153995" t="s">
        <v>40257</v>
      </c>
      <c r="D153995" t="s">
        <v>40258</v>
      </c>
      <c r="E153995" t="s">
        <v>8</v>
      </c>
    </row>
    <row r="153996" spans="1:5" x14ac:dyDescent="0.25">
      <c r="A153996" t="s">
        <v>40170</v>
      </c>
      <c r="B153996">
        <v>5</v>
      </c>
      <c r="C153996" t="s">
        <v>40299</v>
      </c>
      <c r="D153996" t="s">
        <v>40300</v>
      </c>
      <c r="E153996" t="s">
        <v>8</v>
      </c>
    </row>
    <row r="153997" spans="1:5" x14ac:dyDescent="0.25">
      <c r="A153997" t="s">
        <v>40170</v>
      </c>
      <c r="B153997">
        <v>7</v>
      </c>
      <c r="C153997" t="s">
        <v>40275</v>
      </c>
      <c r="D153997" t="s">
        <v>40276</v>
      </c>
      <c r="E153997" t="s">
        <v>8</v>
      </c>
    </row>
    <row r="153998" spans="1:5" x14ac:dyDescent="0.25">
      <c r="A153998" t="s">
        <v>40170</v>
      </c>
      <c r="B153998">
        <v>1</v>
      </c>
      <c r="C153998" t="s">
        <v>40295</v>
      </c>
      <c r="D153998" t="s">
        <v>40296</v>
      </c>
      <c r="E153998" t="s">
        <v>8</v>
      </c>
    </row>
    <row r="153999" spans="1:5" x14ac:dyDescent="0.25">
      <c r="A153999" t="s">
        <v>40170</v>
      </c>
      <c r="B153999">
        <v>12</v>
      </c>
      <c r="C153999" t="s">
        <v>40291</v>
      </c>
      <c r="D153999" t="s">
        <v>40292</v>
      </c>
      <c r="E153999" t="s">
        <v>8</v>
      </c>
    </row>
    <row r="154000" spans="1:5" x14ac:dyDescent="0.25">
      <c r="A154000" t="s">
        <v>40170</v>
      </c>
      <c r="B154000">
        <v>13</v>
      </c>
      <c r="C154000" t="s">
        <v>40293</v>
      </c>
      <c r="D154000" t="s">
        <v>40294</v>
      </c>
      <c r="E154000" t="s">
        <v>8</v>
      </c>
    </row>
    <row r="154001" spans="1:5" x14ac:dyDescent="0.25">
      <c r="A154001" t="s">
        <v>40170</v>
      </c>
      <c r="B154001">
        <v>14</v>
      </c>
      <c r="C154001" t="s">
        <v>40225</v>
      </c>
      <c r="D154001" t="s">
        <v>40226</v>
      </c>
      <c r="E154001" t="s">
        <v>8</v>
      </c>
    </row>
    <row r="154002" spans="1:5" x14ac:dyDescent="0.25">
      <c r="A154002" t="s">
        <v>40170</v>
      </c>
      <c r="B154002">
        <v>8</v>
      </c>
      <c r="C154002" t="s">
        <v>40283</v>
      </c>
      <c r="D154002" t="s">
        <v>40284</v>
      </c>
      <c r="E154002" t="s">
        <v>8</v>
      </c>
    </row>
    <row r="154003" spans="1:5" x14ac:dyDescent="0.25">
      <c r="A154003" t="s">
        <v>40170</v>
      </c>
      <c r="B154003">
        <v>10</v>
      </c>
      <c r="C154003" t="s">
        <v>40303</v>
      </c>
      <c r="D154003" t="s">
        <v>40304</v>
      </c>
      <c r="E154003" t="s">
        <v>8</v>
      </c>
    </row>
    <row r="154004" spans="1:5" x14ac:dyDescent="0.25">
      <c r="A154004" t="s">
        <v>40170</v>
      </c>
      <c r="B154004">
        <v>6</v>
      </c>
      <c r="C154004" t="s">
        <v>40301</v>
      </c>
      <c r="D154004" t="s">
        <v>40302</v>
      </c>
      <c r="E154004" t="s">
        <v>8</v>
      </c>
    </row>
    <row r="154005" spans="1:5" x14ac:dyDescent="0.25">
      <c r="A154005" t="s">
        <v>40170</v>
      </c>
      <c r="B154005">
        <v>9</v>
      </c>
      <c r="C154005" t="s">
        <v>40289</v>
      </c>
      <c r="D154005" t="s">
        <v>40290</v>
      </c>
      <c r="E154005" t="s">
        <v>8</v>
      </c>
    </row>
    <row r="154006" spans="1:5" x14ac:dyDescent="0.25">
      <c r="A154006" t="s">
        <v>40170</v>
      </c>
      <c r="B154006">
        <v>3</v>
      </c>
      <c r="C154006" t="s">
        <v>40203</v>
      </c>
      <c r="D154006" t="s">
        <v>40204</v>
      </c>
      <c r="E154006" t="s">
        <v>8</v>
      </c>
    </row>
    <row r="154007" spans="1:5" x14ac:dyDescent="0.25">
      <c r="A154007" t="s">
        <v>40170</v>
      </c>
      <c r="B154007">
        <v>4</v>
      </c>
      <c r="C154007" t="s">
        <v>40297</v>
      </c>
      <c r="D154007" t="s">
        <v>40298</v>
      </c>
      <c r="E154007" t="s">
        <v>8</v>
      </c>
    </row>
    <row r="154008" spans="1:5" x14ac:dyDescent="0.25">
      <c r="A154008" t="s">
        <v>40170</v>
      </c>
      <c r="B154008">
        <v>2</v>
      </c>
      <c r="C154008" t="s">
        <v>40257</v>
      </c>
      <c r="D154008" t="s">
        <v>40258</v>
      </c>
      <c r="E154008" t="s">
        <v>8</v>
      </c>
    </row>
    <row r="154009" spans="1:5" x14ac:dyDescent="0.25">
      <c r="A154009" t="s">
        <v>40170</v>
      </c>
      <c r="B154009">
        <v>5</v>
      </c>
      <c r="C154009" t="s">
        <v>40299</v>
      </c>
      <c r="D154009" t="s">
        <v>40300</v>
      </c>
      <c r="E154009" t="s">
        <v>8</v>
      </c>
    </row>
    <row r="154010" spans="1:5" x14ac:dyDescent="0.25">
      <c r="A154010" t="s">
        <v>40170</v>
      </c>
      <c r="B154010">
        <v>7</v>
      </c>
      <c r="C154010" t="s">
        <v>40275</v>
      </c>
      <c r="D154010" t="s">
        <v>40276</v>
      </c>
      <c r="E154010" t="s">
        <v>8</v>
      </c>
    </row>
    <row r="154011" spans="1:5" x14ac:dyDescent="0.25">
      <c r="A154011" t="s">
        <v>40170</v>
      </c>
      <c r="B154011">
        <v>1</v>
      </c>
      <c r="C154011" t="s">
        <v>40295</v>
      </c>
      <c r="D154011" t="s">
        <v>40296</v>
      </c>
      <c r="E154011" t="s">
        <v>8</v>
      </c>
    </row>
    <row r="154012" spans="1:5" x14ac:dyDescent="0.25">
      <c r="A154012" t="s">
        <v>40170</v>
      </c>
      <c r="B154012">
        <v>12</v>
      </c>
      <c r="C154012" t="s">
        <v>40291</v>
      </c>
      <c r="D154012" t="s">
        <v>40292</v>
      </c>
      <c r="E154012" t="s">
        <v>8</v>
      </c>
    </row>
    <row r="154013" spans="1:5" x14ac:dyDescent="0.25">
      <c r="A154013" t="s">
        <v>40170</v>
      </c>
      <c r="B154013">
        <v>13</v>
      </c>
      <c r="C154013" t="s">
        <v>40293</v>
      </c>
      <c r="D154013" t="s">
        <v>40294</v>
      </c>
      <c r="E154013" t="s">
        <v>8</v>
      </c>
    </row>
    <row r="154014" spans="1:5" x14ac:dyDescent="0.25">
      <c r="A154014" t="s">
        <v>40170</v>
      </c>
      <c r="B154014">
        <v>14</v>
      </c>
      <c r="C154014" t="s">
        <v>40225</v>
      </c>
      <c r="D154014" t="s">
        <v>40226</v>
      </c>
      <c r="E154014" t="s">
        <v>8</v>
      </c>
    </row>
    <row r="154015" spans="1:5" x14ac:dyDescent="0.25">
      <c r="A154015" t="s">
        <v>40170</v>
      </c>
      <c r="B154015">
        <v>8</v>
      </c>
      <c r="C154015" t="s">
        <v>40283</v>
      </c>
      <c r="D154015" t="s">
        <v>40284</v>
      </c>
      <c r="E154015" t="s">
        <v>8</v>
      </c>
    </row>
    <row r="154016" spans="1:5" x14ac:dyDescent="0.25">
      <c r="A154016" t="s">
        <v>40170</v>
      </c>
      <c r="B154016">
        <v>10</v>
      </c>
      <c r="C154016" t="s">
        <v>40305</v>
      </c>
      <c r="D154016" t="s">
        <v>40306</v>
      </c>
      <c r="E154016" t="s">
        <v>8</v>
      </c>
    </row>
    <row r="154017" spans="1:5" x14ac:dyDescent="0.25">
      <c r="A154017" t="s">
        <v>40170</v>
      </c>
      <c r="B154017">
        <v>6</v>
      </c>
      <c r="C154017" t="s">
        <v>40301</v>
      </c>
      <c r="D154017" t="s">
        <v>40302</v>
      </c>
      <c r="E154017" t="s">
        <v>8</v>
      </c>
    </row>
    <row r="154018" spans="1:5" x14ac:dyDescent="0.25">
      <c r="A154018" t="s">
        <v>40170</v>
      </c>
      <c r="B154018">
        <v>9</v>
      </c>
      <c r="C154018" t="s">
        <v>40289</v>
      </c>
      <c r="D154018" t="s">
        <v>40290</v>
      </c>
      <c r="E154018" t="s">
        <v>8</v>
      </c>
    </row>
    <row r="154019" spans="1:5" x14ac:dyDescent="0.25">
      <c r="A154019" t="s">
        <v>40170</v>
      </c>
      <c r="B154019">
        <v>3</v>
      </c>
      <c r="C154019" t="s">
        <v>40203</v>
      </c>
      <c r="D154019" t="s">
        <v>40204</v>
      </c>
      <c r="E154019" t="s">
        <v>8</v>
      </c>
    </row>
    <row r="154020" spans="1:5" x14ac:dyDescent="0.25">
      <c r="A154020" t="s">
        <v>40170</v>
      </c>
      <c r="B154020">
        <v>4</v>
      </c>
      <c r="C154020" t="s">
        <v>40297</v>
      </c>
      <c r="D154020" t="s">
        <v>40298</v>
      </c>
      <c r="E154020" t="s">
        <v>8</v>
      </c>
    </row>
    <row r="154021" spans="1:5" x14ac:dyDescent="0.25">
      <c r="A154021" t="s">
        <v>40170</v>
      </c>
      <c r="B154021">
        <v>2</v>
      </c>
      <c r="C154021" t="s">
        <v>40257</v>
      </c>
      <c r="D154021" t="s">
        <v>40258</v>
      </c>
      <c r="E154021" t="s">
        <v>8</v>
      </c>
    </row>
    <row r="154022" spans="1:5" x14ac:dyDescent="0.25">
      <c r="A154022" t="s">
        <v>40170</v>
      </c>
      <c r="B154022">
        <v>5</v>
      </c>
      <c r="C154022" t="s">
        <v>40299</v>
      </c>
      <c r="D154022" t="s">
        <v>40300</v>
      </c>
      <c r="E154022" t="s">
        <v>8</v>
      </c>
    </row>
    <row r="154023" spans="1:5" x14ac:dyDescent="0.25">
      <c r="A154023" t="s">
        <v>40170</v>
      </c>
      <c r="B154023">
        <v>7</v>
      </c>
      <c r="C154023" t="s">
        <v>40275</v>
      </c>
      <c r="D154023" t="s">
        <v>40276</v>
      </c>
      <c r="E154023" t="s">
        <v>8</v>
      </c>
    </row>
    <row r="154024" spans="1:5" x14ac:dyDescent="0.25">
      <c r="A154024" t="s">
        <v>40170</v>
      </c>
      <c r="B154024">
        <v>1</v>
      </c>
      <c r="C154024" t="s">
        <v>40295</v>
      </c>
      <c r="D154024" t="s">
        <v>40296</v>
      </c>
      <c r="E154024" t="s">
        <v>8</v>
      </c>
    </row>
    <row r="154025" spans="1:5" x14ac:dyDescent="0.25">
      <c r="A154025" t="s">
        <v>40170</v>
      </c>
      <c r="B154025">
        <v>12</v>
      </c>
      <c r="C154025" t="s">
        <v>40291</v>
      </c>
      <c r="D154025" t="s">
        <v>40292</v>
      </c>
      <c r="E154025" t="s">
        <v>8</v>
      </c>
    </row>
    <row r="154026" spans="1:5" x14ac:dyDescent="0.25">
      <c r="A154026" t="s">
        <v>40170</v>
      </c>
      <c r="B154026">
        <v>13</v>
      </c>
      <c r="C154026" t="s">
        <v>40293</v>
      </c>
      <c r="D154026" t="s">
        <v>40294</v>
      </c>
      <c r="E154026" t="s">
        <v>8</v>
      </c>
    </row>
    <row r="154027" spans="1:5" x14ac:dyDescent="0.25">
      <c r="A154027" t="s">
        <v>40170</v>
      </c>
      <c r="B154027">
        <v>14</v>
      </c>
      <c r="C154027" t="s">
        <v>40225</v>
      </c>
      <c r="D154027" t="s">
        <v>40226</v>
      </c>
      <c r="E154027" t="s">
        <v>8</v>
      </c>
    </row>
    <row r="154028" spans="1:5" x14ac:dyDescent="0.25">
      <c r="A154028" t="s">
        <v>40170</v>
      </c>
      <c r="B154028">
        <v>8</v>
      </c>
      <c r="C154028" t="s">
        <v>40283</v>
      </c>
      <c r="D154028" t="s">
        <v>40284</v>
      </c>
      <c r="E154028" t="s">
        <v>8</v>
      </c>
    </row>
    <row r="154029" spans="1:5" x14ac:dyDescent="0.25">
      <c r="A154029" t="s">
        <v>40170</v>
      </c>
      <c r="B154029">
        <v>10</v>
      </c>
      <c r="C154029" t="s">
        <v>40307</v>
      </c>
      <c r="D154029" t="s">
        <v>40308</v>
      </c>
      <c r="E154029" t="s">
        <v>8</v>
      </c>
    </row>
    <row r="154030" spans="1:5" x14ac:dyDescent="0.25">
      <c r="A154030" t="s">
        <v>40170</v>
      </c>
      <c r="B154030">
        <v>6</v>
      </c>
      <c r="C154030" t="s">
        <v>40301</v>
      </c>
      <c r="D154030" t="s">
        <v>40302</v>
      </c>
      <c r="E154030" t="s">
        <v>8</v>
      </c>
    </row>
    <row r="154031" spans="1:5" x14ac:dyDescent="0.25">
      <c r="A154031" t="s">
        <v>40170</v>
      </c>
      <c r="B154031">
        <v>9</v>
      </c>
      <c r="C154031" t="s">
        <v>40289</v>
      </c>
      <c r="D154031" t="s">
        <v>40290</v>
      </c>
      <c r="E154031" t="s">
        <v>8</v>
      </c>
    </row>
    <row r="154032" spans="1:5" x14ac:dyDescent="0.25">
      <c r="A154032" t="s">
        <v>40170</v>
      </c>
      <c r="B154032">
        <v>3</v>
      </c>
      <c r="C154032" t="s">
        <v>40203</v>
      </c>
      <c r="D154032" t="s">
        <v>40204</v>
      </c>
      <c r="E154032" t="s">
        <v>8</v>
      </c>
    </row>
    <row r="154033" spans="1:5" x14ac:dyDescent="0.25">
      <c r="A154033" t="s">
        <v>40170</v>
      </c>
      <c r="B154033">
        <v>4</v>
      </c>
      <c r="C154033" t="s">
        <v>40297</v>
      </c>
      <c r="D154033" t="s">
        <v>40298</v>
      </c>
      <c r="E154033" t="s">
        <v>8</v>
      </c>
    </row>
    <row r="154034" spans="1:5" x14ac:dyDescent="0.25">
      <c r="A154034" t="s">
        <v>40170</v>
      </c>
      <c r="B154034">
        <v>2</v>
      </c>
      <c r="C154034" t="s">
        <v>40257</v>
      </c>
      <c r="D154034" t="s">
        <v>40258</v>
      </c>
      <c r="E154034" t="s">
        <v>8</v>
      </c>
    </row>
    <row r="154035" spans="1:5" x14ac:dyDescent="0.25">
      <c r="A154035" t="s">
        <v>40170</v>
      </c>
      <c r="B154035">
        <v>5</v>
      </c>
      <c r="C154035" t="s">
        <v>40299</v>
      </c>
      <c r="D154035" t="s">
        <v>40300</v>
      </c>
      <c r="E154035" t="s">
        <v>8</v>
      </c>
    </row>
    <row r="154036" spans="1:5" x14ac:dyDescent="0.25">
      <c r="A154036" t="s">
        <v>40170</v>
      </c>
      <c r="B154036">
        <v>7</v>
      </c>
      <c r="C154036" t="s">
        <v>40275</v>
      </c>
      <c r="D154036" t="s">
        <v>40276</v>
      </c>
      <c r="E154036" t="s">
        <v>8</v>
      </c>
    </row>
    <row r="154037" spans="1:5" x14ac:dyDescent="0.25">
      <c r="A154037" t="s">
        <v>40170</v>
      </c>
      <c r="B154037">
        <v>1</v>
      </c>
      <c r="C154037" t="s">
        <v>40295</v>
      </c>
      <c r="D154037" t="s">
        <v>40296</v>
      </c>
      <c r="E154037" t="s">
        <v>8</v>
      </c>
    </row>
    <row r="154038" spans="1:5" x14ac:dyDescent="0.25">
      <c r="A154038" t="s">
        <v>40170</v>
      </c>
      <c r="B154038">
        <v>12</v>
      </c>
      <c r="C154038" t="s">
        <v>40291</v>
      </c>
      <c r="D154038" t="s">
        <v>40292</v>
      </c>
      <c r="E154038" t="s">
        <v>8</v>
      </c>
    </row>
    <row r="154039" spans="1:5" x14ac:dyDescent="0.25">
      <c r="A154039" t="s">
        <v>40170</v>
      </c>
      <c r="B154039">
        <v>13</v>
      </c>
      <c r="C154039" t="s">
        <v>40293</v>
      </c>
      <c r="D154039" t="s">
        <v>40294</v>
      </c>
      <c r="E154039" t="s">
        <v>8</v>
      </c>
    </row>
    <row r="154040" spans="1:5" x14ac:dyDescent="0.25">
      <c r="A154040" t="s">
        <v>40170</v>
      </c>
      <c r="B154040">
        <v>14</v>
      </c>
      <c r="C154040" t="s">
        <v>40225</v>
      </c>
      <c r="D154040" t="s">
        <v>40226</v>
      </c>
      <c r="E154040" t="s">
        <v>8</v>
      </c>
    </row>
    <row r="154041" spans="1:5" x14ac:dyDescent="0.25">
      <c r="A154041" t="s">
        <v>40170</v>
      </c>
      <c r="B154041">
        <v>8</v>
      </c>
      <c r="C154041" t="s">
        <v>40283</v>
      </c>
      <c r="D154041" t="s">
        <v>40284</v>
      </c>
      <c r="E154041" t="s">
        <v>8</v>
      </c>
    </row>
    <row r="154042" spans="1:5" x14ac:dyDescent="0.25">
      <c r="A154042" t="s">
        <v>40170</v>
      </c>
      <c r="B154042">
        <v>10</v>
      </c>
      <c r="C154042" t="s">
        <v>40309</v>
      </c>
      <c r="D154042" t="s">
        <v>40310</v>
      </c>
      <c r="E154042" t="s">
        <v>8</v>
      </c>
    </row>
    <row r="154043" spans="1:5" x14ac:dyDescent="0.25">
      <c r="A154043" t="s">
        <v>40170</v>
      </c>
      <c r="B154043">
        <v>6</v>
      </c>
      <c r="C154043" t="s">
        <v>40301</v>
      </c>
      <c r="D154043" t="s">
        <v>40302</v>
      </c>
      <c r="E154043" t="s">
        <v>8</v>
      </c>
    </row>
    <row r="154044" spans="1:5" x14ac:dyDescent="0.25">
      <c r="A154044" t="s">
        <v>40170</v>
      </c>
      <c r="B154044">
        <v>9</v>
      </c>
      <c r="C154044" t="s">
        <v>40289</v>
      </c>
      <c r="D154044" t="s">
        <v>40290</v>
      </c>
      <c r="E154044" t="s">
        <v>8</v>
      </c>
    </row>
    <row r="154045" spans="1:5" x14ac:dyDescent="0.25">
      <c r="A154045" t="s">
        <v>40170</v>
      </c>
      <c r="B154045">
        <v>3</v>
      </c>
      <c r="C154045" t="s">
        <v>40203</v>
      </c>
      <c r="D154045" t="s">
        <v>40204</v>
      </c>
      <c r="E154045" t="s">
        <v>8</v>
      </c>
    </row>
    <row r="154046" spans="1:5" x14ac:dyDescent="0.25">
      <c r="A154046" t="s">
        <v>40170</v>
      </c>
      <c r="B154046">
        <v>4</v>
      </c>
      <c r="C154046" t="s">
        <v>40297</v>
      </c>
      <c r="D154046" t="s">
        <v>40298</v>
      </c>
      <c r="E154046" t="s">
        <v>8</v>
      </c>
    </row>
    <row r="154047" spans="1:5" x14ac:dyDescent="0.25">
      <c r="A154047" t="s">
        <v>40170</v>
      </c>
      <c r="B154047">
        <v>2</v>
      </c>
      <c r="C154047" t="s">
        <v>40257</v>
      </c>
      <c r="D154047" t="s">
        <v>40258</v>
      </c>
      <c r="E154047" t="s">
        <v>8</v>
      </c>
    </row>
    <row r="154048" spans="1:5" x14ac:dyDescent="0.25">
      <c r="A154048" t="s">
        <v>40170</v>
      </c>
      <c r="B154048">
        <v>5</v>
      </c>
      <c r="C154048" t="s">
        <v>40299</v>
      </c>
      <c r="D154048" t="s">
        <v>40300</v>
      </c>
      <c r="E154048" t="s">
        <v>8</v>
      </c>
    </row>
    <row r="154049" spans="1:5" x14ac:dyDescent="0.25">
      <c r="A154049" t="s">
        <v>40170</v>
      </c>
      <c r="B154049">
        <v>7</v>
      </c>
      <c r="C154049" t="s">
        <v>40275</v>
      </c>
      <c r="D154049" t="s">
        <v>40276</v>
      </c>
      <c r="E154049" t="s">
        <v>8</v>
      </c>
    </row>
    <row r="154050" spans="1:5" x14ac:dyDescent="0.25">
      <c r="A154050" t="s">
        <v>40170</v>
      </c>
      <c r="B154050">
        <v>1</v>
      </c>
      <c r="C154050" t="s">
        <v>40295</v>
      </c>
      <c r="D154050" t="s">
        <v>40296</v>
      </c>
      <c r="E154050" t="s">
        <v>8</v>
      </c>
    </row>
    <row r="154051" spans="1:5" x14ac:dyDescent="0.25">
      <c r="A154051" t="s">
        <v>40170</v>
      </c>
      <c r="B154051">
        <v>12</v>
      </c>
      <c r="C154051" t="s">
        <v>40291</v>
      </c>
      <c r="D154051" t="s">
        <v>40292</v>
      </c>
      <c r="E154051" t="s">
        <v>8</v>
      </c>
    </row>
    <row r="154052" spans="1:5" x14ac:dyDescent="0.25">
      <c r="A154052" t="s">
        <v>40170</v>
      </c>
      <c r="B154052">
        <v>13</v>
      </c>
      <c r="C154052" t="s">
        <v>40293</v>
      </c>
      <c r="D154052" t="s">
        <v>40294</v>
      </c>
      <c r="E154052" t="s">
        <v>8</v>
      </c>
    </row>
    <row r="154053" spans="1:5" x14ac:dyDescent="0.25">
      <c r="A154053" t="s">
        <v>40170</v>
      </c>
      <c r="B154053">
        <v>14</v>
      </c>
      <c r="C154053" t="s">
        <v>40225</v>
      </c>
      <c r="D154053" t="s">
        <v>40226</v>
      </c>
      <c r="E154053" t="s">
        <v>8</v>
      </c>
    </row>
    <row r="154054" spans="1:5" x14ac:dyDescent="0.25">
      <c r="A154054" t="s">
        <v>40170</v>
      </c>
      <c r="B154054">
        <v>8</v>
      </c>
      <c r="C154054" t="s">
        <v>40283</v>
      </c>
      <c r="D154054" t="s">
        <v>40284</v>
      </c>
      <c r="E154054" t="s">
        <v>8</v>
      </c>
    </row>
    <row r="154055" spans="1:5" x14ac:dyDescent="0.25">
      <c r="A154055" t="s">
        <v>40170</v>
      </c>
      <c r="B154055">
        <v>10</v>
      </c>
      <c r="C154055" t="s">
        <v>40311</v>
      </c>
      <c r="D154055" t="s">
        <v>40312</v>
      </c>
      <c r="E154055" t="s">
        <v>8</v>
      </c>
    </row>
    <row r="154056" spans="1:5" x14ac:dyDescent="0.25">
      <c r="A154056" t="s">
        <v>40170</v>
      </c>
      <c r="B154056">
        <v>6</v>
      </c>
      <c r="C154056" t="s">
        <v>40301</v>
      </c>
      <c r="D154056" t="s">
        <v>40302</v>
      </c>
      <c r="E154056" t="s">
        <v>8</v>
      </c>
    </row>
    <row r="154057" spans="1:5" x14ac:dyDescent="0.25">
      <c r="A154057" t="s">
        <v>40170</v>
      </c>
      <c r="B154057">
        <v>9</v>
      </c>
      <c r="C154057" t="s">
        <v>40289</v>
      </c>
      <c r="D154057" t="s">
        <v>40290</v>
      </c>
      <c r="E154057" t="s">
        <v>8</v>
      </c>
    </row>
    <row r="154058" spans="1:5" x14ac:dyDescent="0.25">
      <c r="A154058" t="s">
        <v>40170</v>
      </c>
      <c r="B154058">
        <v>3</v>
      </c>
      <c r="C154058" t="s">
        <v>40203</v>
      </c>
      <c r="D154058" t="s">
        <v>40204</v>
      </c>
      <c r="E154058" t="s">
        <v>8</v>
      </c>
    </row>
    <row r="154059" spans="1:5" x14ac:dyDescent="0.25">
      <c r="A154059" t="s">
        <v>40170</v>
      </c>
      <c r="B154059">
        <v>4</v>
      </c>
      <c r="C154059" t="s">
        <v>40297</v>
      </c>
      <c r="D154059" t="s">
        <v>40298</v>
      </c>
      <c r="E154059" t="s">
        <v>8</v>
      </c>
    </row>
    <row r="154060" spans="1:5" x14ac:dyDescent="0.25">
      <c r="A154060" t="s">
        <v>40170</v>
      </c>
      <c r="B154060">
        <v>2</v>
      </c>
      <c r="C154060" t="s">
        <v>40257</v>
      </c>
      <c r="D154060" t="s">
        <v>40258</v>
      </c>
      <c r="E154060" t="s">
        <v>8</v>
      </c>
    </row>
    <row r="154061" spans="1:5" x14ac:dyDescent="0.25">
      <c r="A154061" t="s">
        <v>40170</v>
      </c>
      <c r="B154061">
        <v>5</v>
      </c>
      <c r="C154061" t="s">
        <v>40299</v>
      </c>
      <c r="D154061" t="s">
        <v>40300</v>
      </c>
      <c r="E154061" t="s">
        <v>8</v>
      </c>
    </row>
    <row r="154062" spans="1:5" x14ac:dyDescent="0.25">
      <c r="A154062" t="s">
        <v>40170</v>
      </c>
      <c r="B154062">
        <v>7</v>
      </c>
      <c r="C154062" t="s">
        <v>40275</v>
      </c>
      <c r="D154062" t="s">
        <v>40276</v>
      </c>
      <c r="E154062" t="s">
        <v>8</v>
      </c>
    </row>
    <row r="154063" spans="1:5" x14ac:dyDescent="0.25">
      <c r="A154063" t="s">
        <v>40170</v>
      </c>
      <c r="B154063">
        <v>1</v>
      </c>
      <c r="C154063" t="s">
        <v>40295</v>
      </c>
      <c r="D154063" t="s">
        <v>40296</v>
      </c>
      <c r="E154063" t="s">
        <v>8</v>
      </c>
    </row>
    <row r="154064" spans="1:5" x14ac:dyDescent="0.25">
      <c r="A154064" t="s">
        <v>40170</v>
      </c>
      <c r="B154064">
        <v>12</v>
      </c>
      <c r="C154064" t="s">
        <v>40291</v>
      </c>
      <c r="D154064" t="s">
        <v>40292</v>
      </c>
      <c r="E154064" t="s">
        <v>8</v>
      </c>
    </row>
    <row r="154065" spans="1:5" x14ac:dyDescent="0.25">
      <c r="A154065" t="s">
        <v>40170</v>
      </c>
      <c r="B154065">
        <v>13</v>
      </c>
      <c r="C154065" t="s">
        <v>40293</v>
      </c>
      <c r="D154065" t="s">
        <v>40294</v>
      </c>
      <c r="E154065" t="s">
        <v>8</v>
      </c>
    </row>
    <row r="154066" spans="1:5" x14ac:dyDescent="0.25">
      <c r="A154066" t="s">
        <v>40170</v>
      </c>
      <c r="B154066">
        <v>14</v>
      </c>
      <c r="C154066" t="s">
        <v>40225</v>
      </c>
      <c r="D154066" t="s">
        <v>40226</v>
      </c>
      <c r="E154066" t="s">
        <v>8</v>
      </c>
    </row>
    <row r="154067" spans="1:5" x14ac:dyDescent="0.25">
      <c r="A154067" t="s">
        <v>40170</v>
      </c>
      <c r="B154067">
        <v>8</v>
      </c>
      <c r="C154067" t="s">
        <v>40283</v>
      </c>
      <c r="D154067" t="s">
        <v>40284</v>
      </c>
      <c r="E154067" t="s">
        <v>8</v>
      </c>
    </row>
    <row r="154068" spans="1:5" x14ac:dyDescent="0.25">
      <c r="A154068" t="s">
        <v>40170</v>
      </c>
      <c r="B154068">
        <v>10</v>
      </c>
      <c r="C154068" t="s">
        <v>40311</v>
      </c>
      <c r="D154068" t="s">
        <v>40312</v>
      </c>
      <c r="E154068" t="s">
        <v>8</v>
      </c>
    </row>
    <row r="154069" spans="1:5" x14ac:dyDescent="0.25">
      <c r="A154069" t="s">
        <v>40170</v>
      </c>
      <c r="B154069">
        <v>11</v>
      </c>
      <c r="C154069" t="s">
        <v>40313</v>
      </c>
      <c r="D154069" t="s">
        <v>40314</v>
      </c>
      <c r="E154069" t="s">
        <v>8</v>
      </c>
    </row>
    <row r="154070" spans="1:5" x14ac:dyDescent="0.25">
      <c r="A154070" t="s">
        <v>40170</v>
      </c>
      <c r="B154070">
        <v>6</v>
      </c>
      <c r="C154070" t="s">
        <v>40301</v>
      </c>
      <c r="D154070" t="s">
        <v>40302</v>
      </c>
      <c r="E154070" t="s">
        <v>8</v>
      </c>
    </row>
    <row r="154071" spans="1:5" x14ac:dyDescent="0.25">
      <c r="A154071" t="s">
        <v>40170</v>
      </c>
      <c r="B154071">
        <v>9</v>
      </c>
      <c r="C154071" t="s">
        <v>40289</v>
      </c>
      <c r="D154071" t="s">
        <v>40290</v>
      </c>
      <c r="E154071" t="s">
        <v>8</v>
      </c>
    </row>
    <row r="154072" spans="1:5" x14ac:dyDescent="0.25">
      <c r="A154072" t="s">
        <v>40170</v>
      </c>
      <c r="B154072">
        <v>3</v>
      </c>
      <c r="C154072" t="s">
        <v>40203</v>
      </c>
      <c r="D154072" t="s">
        <v>40204</v>
      </c>
      <c r="E154072" t="s">
        <v>8</v>
      </c>
    </row>
    <row r="154073" spans="1:5" x14ac:dyDescent="0.25">
      <c r="A154073" t="s">
        <v>40170</v>
      </c>
      <c r="B154073">
        <v>4</v>
      </c>
      <c r="C154073" t="s">
        <v>40297</v>
      </c>
      <c r="D154073" t="s">
        <v>40298</v>
      </c>
      <c r="E154073" t="s">
        <v>8</v>
      </c>
    </row>
    <row r="154074" spans="1:5" x14ac:dyDescent="0.25">
      <c r="A154074" t="s">
        <v>40170</v>
      </c>
      <c r="B154074">
        <v>2</v>
      </c>
      <c r="C154074" t="s">
        <v>40257</v>
      </c>
      <c r="D154074" t="s">
        <v>40258</v>
      </c>
      <c r="E154074" t="s">
        <v>8</v>
      </c>
    </row>
    <row r="154075" spans="1:5" x14ac:dyDescent="0.25">
      <c r="A154075" t="s">
        <v>40170</v>
      </c>
      <c r="B154075">
        <v>5</v>
      </c>
      <c r="C154075" t="s">
        <v>40299</v>
      </c>
      <c r="D154075" t="s">
        <v>40300</v>
      </c>
      <c r="E154075" t="s">
        <v>8</v>
      </c>
    </row>
    <row r="154076" spans="1:5" x14ac:dyDescent="0.25">
      <c r="A154076" t="s">
        <v>40170</v>
      </c>
      <c r="B154076">
        <v>7</v>
      </c>
      <c r="C154076" t="s">
        <v>40275</v>
      </c>
      <c r="D154076" t="s">
        <v>40276</v>
      </c>
      <c r="E154076" t="s">
        <v>8</v>
      </c>
    </row>
    <row r="154077" spans="1:5" x14ac:dyDescent="0.25">
      <c r="A154077" t="s">
        <v>40170</v>
      </c>
      <c r="B154077">
        <v>1</v>
      </c>
      <c r="C154077" t="s">
        <v>40295</v>
      </c>
      <c r="D154077" t="s">
        <v>40296</v>
      </c>
      <c r="E154077" t="s">
        <v>8</v>
      </c>
    </row>
    <row r="154078" spans="1:5" x14ac:dyDescent="0.25">
      <c r="A154078" t="s">
        <v>40170</v>
      </c>
      <c r="B154078">
        <v>12</v>
      </c>
      <c r="C154078" t="s">
        <v>40291</v>
      </c>
      <c r="D154078" t="s">
        <v>40292</v>
      </c>
      <c r="E154078" t="s">
        <v>8</v>
      </c>
    </row>
    <row r="154079" spans="1:5" x14ac:dyDescent="0.25">
      <c r="A154079" t="s">
        <v>40170</v>
      </c>
      <c r="B154079">
        <v>13</v>
      </c>
      <c r="C154079" t="s">
        <v>40293</v>
      </c>
      <c r="D154079" t="s">
        <v>40294</v>
      </c>
      <c r="E154079" t="s">
        <v>8</v>
      </c>
    </row>
    <row r="154080" spans="1:5" x14ac:dyDescent="0.25">
      <c r="A154080" t="s">
        <v>40170</v>
      </c>
      <c r="B154080">
        <v>14</v>
      </c>
      <c r="C154080" t="s">
        <v>40225</v>
      </c>
      <c r="D154080" t="s">
        <v>40226</v>
      </c>
      <c r="E154080" t="s">
        <v>8</v>
      </c>
    </row>
    <row r="154081" spans="1:5" x14ac:dyDescent="0.25">
      <c r="A154081" t="s">
        <v>40170</v>
      </c>
      <c r="B154081">
        <v>8</v>
      </c>
      <c r="C154081" t="s">
        <v>40283</v>
      </c>
      <c r="D154081" t="s">
        <v>40284</v>
      </c>
      <c r="E154081" t="s">
        <v>8</v>
      </c>
    </row>
    <row r="154082" spans="1:5" x14ac:dyDescent="0.25">
      <c r="A154082" t="s">
        <v>40170</v>
      </c>
      <c r="B154082">
        <v>10</v>
      </c>
      <c r="C154082" t="s">
        <v>40311</v>
      </c>
      <c r="D154082" t="s">
        <v>40312</v>
      </c>
      <c r="E154082" t="s">
        <v>8</v>
      </c>
    </row>
    <row r="154083" spans="1:5" x14ac:dyDescent="0.25">
      <c r="A154083" t="s">
        <v>40170</v>
      </c>
      <c r="B154083">
        <v>11</v>
      </c>
      <c r="C154083" t="s">
        <v>40315</v>
      </c>
      <c r="D154083" t="s">
        <v>40316</v>
      </c>
      <c r="E154083" t="s">
        <v>8</v>
      </c>
    </row>
    <row r="154084" spans="1:5" x14ac:dyDescent="0.25">
      <c r="A154084" t="s">
        <v>40170</v>
      </c>
      <c r="B154084">
        <v>6</v>
      </c>
      <c r="C154084" t="s">
        <v>40301</v>
      </c>
      <c r="D154084" t="s">
        <v>40302</v>
      </c>
      <c r="E154084" t="s">
        <v>8</v>
      </c>
    </row>
    <row r="154085" spans="1:5" x14ac:dyDescent="0.25">
      <c r="A154085" t="s">
        <v>40170</v>
      </c>
      <c r="B154085">
        <v>9</v>
      </c>
      <c r="C154085" t="s">
        <v>40289</v>
      </c>
      <c r="D154085" t="s">
        <v>40290</v>
      </c>
      <c r="E154085" t="s">
        <v>8</v>
      </c>
    </row>
    <row r="154086" spans="1:5" x14ac:dyDescent="0.25">
      <c r="A154086" t="s">
        <v>40170</v>
      </c>
      <c r="B154086">
        <v>3</v>
      </c>
      <c r="C154086" t="s">
        <v>40203</v>
      </c>
      <c r="D154086" t="s">
        <v>40204</v>
      </c>
      <c r="E154086" t="s">
        <v>8</v>
      </c>
    </row>
    <row r="154087" spans="1:5" x14ac:dyDescent="0.25">
      <c r="A154087" t="s">
        <v>40170</v>
      </c>
      <c r="B154087">
        <v>4</v>
      </c>
      <c r="C154087" t="s">
        <v>40297</v>
      </c>
      <c r="D154087" t="s">
        <v>40298</v>
      </c>
      <c r="E154087" t="s">
        <v>8</v>
      </c>
    </row>
    <row r="154088" spans="1:5" x14ac:dyDescent="0.25">
      <c r="A154088" t="s">
        <v>40170</v>
      </c>
      <c r="B154088">
        <v>2</v>
      </c>
      <c r="C154088" t="s">
        <v>40257</v>
      </c>
      <c r="D154088" t="s">
        <v>40258</v>
      </c>
      <c r="E154088" t="s">
        <v>8</v>
      </c>
    </row>
    <row r="154089" spans="1:5" x14ac:dyDescent="0.25">
      <c r="A154089" t="s">
        <v>40170</v>
      </c>
      <c r="B154089">
        <v>5</v>
      </c>
      <c r="C154089" t="s">
        <v>40299</v>
      </c>
      <c r="D154089" t="s">
        <v>40300</v>
      </c>
      <c r="E154089" t="s">
        <v>8</v>
      </c>
    </row>
    <row r="154090" spans="1:5" x14ac:dyDescent="0.25">
      <c r="A154090" t="s">
        <v>40170</v>
      </c>
      <c r="B154090">
        <v>7</v>
      </c>
      <c r="C154090" t="s">
        <v>40275</v>
      </c>
      <c r="D154090" t="s">
        <v>40276</v>
      </c>
      <c r="E154090" t="s">
        <v>8</v>
      </c>
    </row>
    <row r="154091" spans="1:5" x14ac:dyDescent="0.25">
      <c r="A154091" t="s">
        <v>40170</v>
      </c>
      <c r="B154091">
        <v>1</v>
      </c>
      <c r="C154091" t="s">
        <v>40295</v>
      </c>
      <c r="D154091" t="s">
        <v>40296</v>
      </c>
      <c r="E154091" t="s">
        <v>8</v>
      </c>
    </row>
    <row r="154092" spans="1:5" x14ac:dyDescent="0.25">
      <c r="A154092" t="s">
        <v>40170</v>
      </c>
      <c r="B154092">
        <v>12</v>
      </c>
      <c r="C154092" t="s">
        <v>40291</v>
      </c>
      <c r="D154092" t="s">
        <v>40292</v>
      </c>
      <c r="E154092" t="s">
        <v>8</v>
      </c>
    </row>
    <row r="154093" spans="1:5" x14ac:dyDescent="0.25">
      <c r="A154093" t="s">
        <v>40170</v>
      </c>
      <c r="B154093">
        <v>13</v>
      </c>
      <c r="C154093" t="s">
        <v>40293</v>
      </c>
      <c r="D154093" t="s">
        <v>40294</v>
      </c>
      <c r="E154093" t="s">
        <v>8</v>
      </c>
    </row>
    <row r="154094" spans="1:5" x14ac:dyDescent="0.25">
      <c r="A154094" t="s">
        <v>40170</v>
      </c>
      <c r="B154094">
        <v>14</v>
      </c>
      <c r="C154094" t="s">
        <v>40225</v>
      </c>
      <c r="D154094" t="s">
        <v>40226</v>
      </c>
      <c r="E154094" t="s">
        <v>8</v>
      </c>
    </row>
    <row r="154095" spans="1:5" x14ac:dyDescent="0.25">
      <c r="A154095" t="s">
        <v>40170</v>
      </c>
      <c r="B154095">
        <v>8</v>
      </c>
      <c r="C154095" t="s">
        <v>40283</v>
      </c>
      <c r="D154095" t="s">
        <v>40284</v>
      </c>
      <c r="E154095" t="s">
        <v>8</v>
      </c>
    </row>
    <row r="154096" spans="1:5" x14ac:dyDescent="0.25">
      <c r="A154096" t="s">
        <v>40170</v>
      </c>
      <c r="B154096">
        <v>10</v>
      </c>
      <c r="C154096" t="s">
        <v>40311</v>
      </c>
      <c r="D154096" t="s">
        <v>40312</v>
      </c>
      <c r="E154096" t="s">
        <v>8</v>
      </c>
    </row>
    <row r="154097" spans="1:5" x14ac:dyDescent="0.25">
      <c r="A154097" t="s">
        <v>40170</v>
      </c>
      <c r="B154097">
        <v>11</v>
      </c>
      <c r="C154097" t="s">
        <v>40317</v>
      </c>
      <c r="D154097" t="s">
        <v>40318</v>
      </c>
      <c r="E154097" t="s">
        <v>8</v>
      </c>
    </row>
    <row r="154098" spans="1:5" x14ac:dyDescent="0.25">
      <c r="A154098" t="s">
        <v>40170</v>
      </c>
      <c r="B154098">
        <v>6</v>
      </c>
      <c r="C154098" t="s">
        <v>40301</v>
      </c>
      <c r="D154098" t="s">
        <v>40302</v>
      </c>
      <c r="E154098" t="s">
        <v>8</v>
      </c>
    </row>
    <row r="154099" spans="1:5" x14ac:dyDescent="0.25">
      <c r="A154099" t="s">
        <v>40170</v>
      </c>
      <c r="B154099">
        <v>9</v>
      </c>
      <c r="C154099" t="s">
        <v>40289</v>
      </c>
      <c r="D154099" t="s">
        <v>40290</v>
      </c>
      <c r="E154099" t="s">
        <v>8</v>
      </c>
    </row>
    <row r="154100" spans="1:5" x14ac:dyDescent="0.25">
      <c r="A154100" t="s">
        <v>40170</v>
      </c>
      <c r="B154100">
        <v>3</v>
      </c>
      <c r="C154100" t="s">
        <v>40203</v>
      </c>
      <c r="D154100" t="s">
        <v>40204</v>
      </c>
      <c r="E154100" t="s">
        <v>8</v>
      </c>
    </row>
    <row r="154101" spans="1:5" x14ac:dyDescent="0.25">
      <c r="A154101" t="s">
        <v>40170</v>
      </c>
      <c r="B154101">
        <v>4</v>
      </c>
      <c r="C154101" t="s">
        <v>40297</v>
      </c>
      <c r="D154101" t="s">
        <v>40298</v>
      </c>
      <c r="E154101" t="s">
        <v>8</v>
      </c>
    </row>
    <row r="154102" spans="1:5" x14ac:dyDescent="0.25">
      <c r="A154102" t="s">
        <v>40170</v>
      </c>
      <c r="B154102">
        <v>2</v>
      </c>
      <c r="C154102" t="s">
        <v>40257</v>
      </c>
      <c r="D154102" t="s">
        <v>40258</v>
      </c>
      <c r="E154102" t="s">
        <v>8</v>
      </c>
    </row>
    <row r="154103" spans="1:5" x14ac:dyDescent="0.25">
      <c r="A154103" t="s">
        <v>40170</v>
      </c>
      <c r="B154103">
        <v>5</v>
      </c>
      <c r="C154103" t="s">
        <v>40299</v>
      </c>
      <c r="D154103" t="s">
        <v>40300</v>
      </c>
      <c r="E154103" t="s">
        <v>8</v>
      </c>
    </row>
    <row r="154104" spans="1:5" x14ac:dyDescent="0.25">
      <c r="A154104" t="s">
        <v>40170</v>
      </c>
      <c r="B154104">
        <v>7</v>
      </c>
      <c r="C154104" t="s">
        <v>40275</v>
      </c>
      <c r="D154104" t="s">
        <v>40276</v>
      </c>
      <c r="E154104" t="s">
        <v>8</v>
      </c>
    </row>
    <row r="154105" spans="1:5" x14ac:dyDescent="0.25">
      <c r="A154105" t="s">
        <v>40170</v>
      </c>
      <c r="B154105">
        <v>1</v>
      </c>
      <c r="C154105" t="s">
        <v>40295</v>
      </c>
      <c r="D154105" t="s">
        <v>40296</v>
      </c>
      <c r="E154105" t="s">
        <v>8</v>
      </c>
    </row>
    <row r="154106" spans="1:5" x14ac:dyDescent="0.25">
      <c r="A154106" t="s">
        <v>40170</v>
      </c>
      <c r="B154106">
        <v>12</v>
      </c>
      <c r="C154106" t="s">
        <v>40291</v>
      </c>
      <c r="D154106" t="s">
        <v>40292</v>
      </c>
      <c r="E154106" t="s">
        <v>8</v>
      </c>
    </row>
    <row r="154107" spans="1:5" x14ac:dyDescent="0.25">
      <c r="A154107" t="s">
        <v>40170</v>
      </c>
      <c r="B154107">
        <v>13</v>
      </c>
      <c r="C154107" t="s">
        <v>40293</v>
      </c>
      <c r="D154107" t="s">
        <v>40294</v>
      </c>
      <c r="E154107" t="s">
        <v>8</v>
      </c>
    </row>
    <row r="154108" spans="1:5" x14ac:dyDescent="0.25">
      <c r="A154108" t="s">
        <v>40170</v>
      </c>
      <c r="B154108">
        <v>14</v>
      </c>
      <c r="C154108" t="s">
        <v>40225</v>
      </c>
      <c r="D154108" t="s">
        <v>40226</v>
      </c>
      <c r="E154108" t="s">
        <v>8</v>
      </c>
    </row>
    <row r="154109" spans="1:5" x14ac:dyDescent="0.25">
      <c r="A154109" t="s">
        <v>40170</v>
      </c>
      <c r="B154109">
        <v>8</v>
      </c>
      <c r="C154109" t="s">
        <v>40283</v>
      </c>
      <c r="D154109" t="s">
        <v>40284</v>
      </c>
      <c r="E154109" t="s">
        <v>8</v>
      </c>
    </row>
    <row r="154110" spans="1:5" x14ac:dyDescent="0.25">
      <c r="A154110" t="s">
        <v>40170</v>
      </c>
      <c r="B154110">
        <v>10</v>
      </c>
      <c r="C154110" t="s">
        <v>40311</v>
      </c>
      <c r="D154110" t="s">
        <v>40312</v>
      </c>
      <c r="E154110" t="s">
        <v>8</v>
      </c>
    </row>
    <row r="154111" spans="1:5" x14ac:dyDescent="0.25">
      <c r="A154111" t="s">
        <v>40170</v>
      </c>
      <c r="B154111">
        <v>11</v>
      </c>
      <c r="C154111" t="s">
        <v>40319</v>
      </c>
      <c r="D154111" t="s">
        <v>40320</v>
      </c>
      <c r="E154111" t="s">
        <v>8</v>
      </c>
    </row>
    <row r="154112" spans="1:5" x14ac:dyDescent="0.25">
      <c r="A154112" t="s">
        <v>40170</v>
      </c>
      <c r="B154112">
        <v>6</v>
      </c>
      <c r="C154112" t="s">
        <v>40301</v>
      </c>
      <c r="D154112" t="s">
        <v>40302</v>
      </c>
      <c r="E154112" t="s">
        <v>8</v>
      </c>
    </row>
    <row r="154113" spans="1:5" x14ac:dyDescent="0.25">
      <c r="A154113" t="s">
        <v>40170</v>
      </c>
      <c r="B154113">
        <v>9</v>
      </c>
      <c r="C154113" t="s">
        <v>40289</v>
      </c>
      <c r="D154113" t="s">
        <v>40290</v>
      </c>
      <c r="E154113" t="s">
        <v>8</v>
      </c>
    </row>
    <row r="154114" spans="1:5" x14ac:dyDescent="0.25">
      <c r="A154114" t="s">
        <v>40170</v>
      </c>
      <c r="B154114">
        <v>3</v>
      </c>
      <c r="C154114" t="s">
        <v>40203</v>
      </c>
      <c r="D154114" t="s">
        <v>40204</v>
      </c>
      <c r="E154114" t="s">
        <v>8</v>
      </c>
    </row>
    <row r="154115" spans="1:5" x14ac:dyDescent="0.25">
      <c r="A154115" t="s">
        <v>40170</v>
      </c>
      <c r="B154115">
        <v>4</v>
      </c>
      <c r="C154115" t="s">
        <v>40297</v>
      </c>
      <c r="D154115" t="s">
        <v>40298</v>
      </c>
      <c r="E154115" t="s">
        <v>8</v>
      </c>
    </row>
    <row r="154116" spans="1:5" x14ac:dyDescent="0.25">
      <c r="A154116" t="s">
        <v>40170</v>
      </c>
      <c r="B154116">
        <v>2</v>
      </c>
      <c r="C154116" t="s">
        <v>40257</v>
      </c>
      <c r="D154116" t="s">
        <v>40258</v>
      </c>
      <c r="E154116" t="s">
        <v>8</v>
      </c>
    </row>
    <row r="154117" spans="1:5" x14ac:dyDescent="0.25">
      <c r="A154117" t="s">
        <v>40170</v>
      </c>
      <c r="B154117">
        <v>5</v>
      </c>
      <c r="C154117" t="s">
        <v>40299</v>
      </c>
      <c r="D154117" t="s">
        <v>40300</v>
      </c>
      <c r="E154117" t="s">
        <v>8</v>
      </c>
    </row>
    <row r="154118" spans="1:5" x14ac:dyDescent="0.25">
      <c r="A154118" t="s">
        <v>40170</v>
      </c>
      <c r="B154118">
        <v>7</v>
      </c>
      <c r="C154118" t="s">
        <v>40275</v>
      </c>
      <c r="D154118" t="s">
        <v>40276</v>
      </c>
      <c r="E154118" t="s">
        <v>8</v>
      </c>
    </row>
    <row r="154119" spans="1:5" x14ac:dyDescent="0.25">
      <c r="A154119" t="s">
        <v>40170</v>
      </c>
      <c r="B154119">
        <v>1</v>
      </c>
      <c r="C154119" t="s">
        <v>40295</v>
      </c>
      <c r="D154119" t="s">
        <v>40296</v>
      </c>
      <c r="E154119" t="s">
        <v>8</v>
      </c>
    </row>
    <row r="154120" spans="1:5" x14ac:dyDescent="0.25">
      <c r="A154120" t="s">
        <v>40170</v>
      </c>
      <c r="B154120">
        <v>12</v>
      </c>
      <c r="C154120" t="s">
        <v>40291</v>
      </c>
      <c r="D154120" t="s">
        <v>40292</v>
      </c>
      <c r="E154120" t="s">
        <v>8</v>
      </c>
    </row>
    <row r="154121" spans="1:5" x14ac:dyDescent="0.25">
      <c r="A154121" t="s">
        <v>40170</v>
      </c>
      <c r="B154121">
        <v>13</v>
      </c>
      <c r="C154121" t="s">
        <v>40293</v>
      </c>
      <c r="D154121" t="s">
        <v>40294</v>
      </c>
      <c r="E154121" t="s">
        <v>8</v>
      </c>
    </row>
    <row r="154122" spans="1:5" x14ac:dyDescent="0.25">
      <c r="A154122" t="s">
        <v>40170</v>
      </c>
      <c r="B154122">
        <v>14</v>
      </c>
      <c r="C154122" t="s">
        <v>40225</v>
      </c>
      <c r="D154122" t="s">
        <v>40226</v>
      </c>
      <c r="E154122" t="s">
        <v>8</v>
      </c>
    </row>
    <row r="154123" spans="1:5" x14ac:dyDescent="0.25">
      <c r="A154123" t="s">
        <v>40170</v>
      </c>
      <c r="B154123">
        <v>8</v>
      </c>
      <c r="C154123" t="s">
        <v>40283</v>
      </c>
      <c r="D154123" t="s">
        <v>40284</v>
      </c>
      <c r="E154123" t="s">
        <v>8</v>
      </c>
    </row>
    <row r="154124" spans="1:5" x14ac:dyDescent="0.25">
      <c r="A154124" t="s">
        <v>40170</v>
      </c>
      <c r="B154124">
        <v>10</v>
      </c>
      <c r="C154124" t="s">
        <v>40311</v>
      </c>
      <c r="D154124" t="s">
        <v>40312</v>
      </c>
      <c r="E154124" t="s">
        <v>8</v>
      </c>
    </row>
    <row r="154125" spans="1:5" x14ac:dyDescent="0.25">
      <c r="A154125" t="s">
        <v>40170</v>
      </c>
      <c r="B154125">
        <v>11</v>
      </c>
      <c r="C154125" t="s">
        <v>40321</v>
      </c>
      <c r="D154125" t="s">
        <v>40322</v>
      </c>
      <c r="E154125" t="s">
        <v>8</v>
      </c>
    </row>
    <row r="154126" spans="1:5" x14ac:dyDescent="0.25">
      <c r="A154126" t="s">
        <v>40170</v>
      </c>
      <c r="B154126">
        <v>6</v>
      </c>
      <c r="C154126" t="s">
        <v>40301</v>
      </c>
      <c r="D154126" t="s">
        <v>40302</v>
      </c>
      <c r="E154126" t="s">
        <v>8</v>
      </c>
    </row>
    <row r="154127" spans="1:5" x14ac:dyDescent="0.25">
      <c r="A154127" t="s">
        <v>40170</v>
      </c>
      <c r="B154127">
        <v>9</v>
      </c>
      <c r="C154127" t="s">
        <v>40289</v>
      </c>
      <c r="D154127" t="s">
        <v>40290</v>
      </c>
      <c r="E154127" t="s">
        <v>8</v>
      </c>
    </row>
    <row r="154128" spans="1:5" x14ac:dyDescent="0.25">
      <c r="A154128" t="s">
        <v>40170</v>
      </c>
      <c r="B154128">
        <v>3</v>
      </c>
      <c r="C154128" t="s">
        <v>40203</v>
      </c>
      <c r="D154128" t="s">
        <v>40204</v>
      </c>
      <c r="E154128" t="s">
        <v>8</v>
      </c>
    </row>
    <row r="154129" spans="1:5" x14ac:dyDescent="0.25">
      <c r="A154129" t="s">
        <v>40170</v>
      </c>
      <c r="B154129">
        <v>4</v>
      </c>
      <c r="C154129" t="s">
        <v>40297</v>
      </c>
      <c r="D154129" t="s">
        <v>40298</v>
      </c>
      <c r="E154129" t="s">
        <v>8</v>
      </c>
    </row>
    <row r="154130" spans="1:5" x14ac:dyDescent="0.25">
      <c r="A154130" t="s">
        <v>40170</v>
      </c>
      <c r="B154130">
        <v>2</v>
      </c>
      <c r="C154130" t="s">
        <v>40257</v>
      </c>
      <c r="D154130" t="s">
        <v>40258</v>
      </c>
      <c r="E154130" t="s">
        <v>8</v>
      </c>
    </row>
    <row r="154131" spans="1:5" x14ac:dyDescent="0.25">
      <c r="A154131" t="s">
        <v>40170</v>
      </c>
      <c r="B154131">
        <v>5</v>
      </c>
      <c r="C154131" t="s">
        <v>40299</v>
      </c>
      <c r="D154131" t="s">
        <v>40300</v>
      </c>
      <c r="E154131" t="s">
        <v>8</v>
      </c>
    </row>
    <row r="154132" spans="1:5" x14ac:dyDescent="0.25">
      <c r="A154132" t="s">
        <v>40170</v>
      </c>
      <c r="B154132">
        <v>7</v>
      </c>
      <c r="C154132" t="s">
        <v>40275</v>
      </c>
      <c r="D154132" t="s">
        <v>40276</v>
      </c>
      <c r="E154132" t="s">
        <v>8</v>
      </c>
    </row>
    <row r="154133" spans="1:5" x14ac:dyDescent="0.25">
      <c r="A154133" t="s">
        <v>40170</v>
      </c>
      <c r="B154133">
        <v>1</v>
      </c>
      <c r="C154133" t="s">
        <v>40295</v>
      </c>
      <c r="D154133" t="s">
        <v>40296</v>
      </c>
      <c r="E154133" t="s">
        <v>8</v>
      </c>
    </row>
    <row r="154134" spans="1:5" x14ac:dyDescent="0.25">
      <c r="A154134" t="s">
        <v>40170</v>
      </c>
      <c r="B154134">
        <v>12</v>
      </c>
      <c r="C154134" t="s">
        <v>40291</v>
      </c>
      <c r="D154134" t="s">
        <v>40292</v>
      </c>
      <c r="E154134" t="s">
        <v>8</v>
      </c>
    </row>
    <row r="154135" spans="1:5" x14ac:dyDescent="0.25">
      <c r="A154135" t="s">
        <v>40170</v>
      </c>
      <c r="B154135">
        <v>13</v>
      </c>
      <c r="C154135" t="s">
        <v>40293</v>
      </c>
      <c r="D154135" t="s">
        <v>40294</v>
      </c>
      <c r="E154135" t="s">
        <v>8</v>
      </c>
    </row>
    <row r="154136" spans="1:5" x14ac:dyDescent="0.25">
      <c r="A154136" t="s">
        <v>40170</v>
      </c>
      <c r="B154136">
        <v>14</v>
      </c>
      <c r="C154136" t="s">
        <v>40225</v>
      </c>
      <c r="D154136" t="s">
        <v>40226</v>
      </c>
      <c r="E154136" t="s">
        <v>8</v>
      </c>
    </row>
    <row r="154137" spans="1:5" x14ac:dyDescent="0.25">
      <c r="A154137" t="s">
        <v>40170</v>
      </c>
      <c r="B154137">
        <v>8</v>
      </c>
      <c r="C154137" t="s">
        <v>40283</v>
      </c>
      <c r="D154137" t="s">
        <v>40284</v>
      </c>
      <c r="E154137" t="s">
        <v>8</v>
      </c>
    </row>
    <row r="154138" spans="1:5" x14ac:dyDescent="0.25">
      <c r="A154138" t="s">
        <v>40170</v>
      </c>
      <c r="B154138">
        <v>10</v>
      </c>
      <c r="C154138" t="s">
        <v>40311</v>
      </c>
      <c r="D154138" t="s">
        <v>40312</v>
      </c>
      <c r="E154138" t="s">
        <v>8</v>
      </c>
    </row>
    <row r="154139" spans="1:5" x14ac:dyDescent="0.25">
      <c r="A154139" t="s">
        <v>40170</v>
      </c>
      <c r="B154139">
        <v>11</v>
      </c>
      <c r="C154139" t="s">
        <v>40323</v>
      </c>
      <c r="D154139" t="s">
        <v>40324</v>
      </c>
      <c r="E154139" t="s">
        <v>8</v>
      </c>
    </row>
    <row r="154140" spans="1:5" x14ac:dyDescent="0.25">
      <c r="A154140" t="s">
        <v>40170</v>
      </c>
      <c r="B154140">
        <v>6</v>
      </c>
      <c r="C154140" t="s">
        <v>40301</v>
      </c>
      <c r="D154140" t="s">
        <v>40302</v>
      </c>
      <c r="E154140" t="s">
        <v>8</v>
      </c>
    </row>
    <row r="154141" spans="1:5" x14ac:dyDescent="0.25">
      <c r="A154141" t="s">
        <v>40170</v>
      </c>
      <c r="B154141">
        <v>9</v>
      </c>
      <c r="C154141" t="s">
        <v>40289</v>
      </c>
      <c r="D154141" t="s">
        <v>40290</v>
      </c>
      <c r="E154141" t="s">
        <v>8</v>
      </c>
    </row>
    <row r="154142" spans="1:5" x14ac:dyDescent="0.25">
      <c r="A154142" t="s">
        <v>40170</v>
      </c>
      <c r="B154142">
        <v>3</v>
      </c>
      <c r="C154142" t="s">
        <v>40203</v>
      </c>
      <c r="D154142" t="s">
        <v>40204</v>
      </c>
      <c r="E154142" t="s">
        <v>8</v>
      </c>
    </row>
    <row r="154143" spans="1:5" x14ac:dyDescent="0.25">
      <c r="A154143" t="s">
        <v>40170</v>
      </c>
      <c r="B154143">
        <v>4</v>
      </c>
      <c r="C154143" t="s">
        <v>40297</v>
      </c>
      <c r="D154143" t="s">
        <v>40298</v>
      </c>
      <c r="E154143" t="s">
        <v>8</v>
      </c>
    </row>
    <row r="154144" spans="1:5" x14ac:dyDescent="0.25">
      <c r="A154144" t="s">
        <v>40170</v>
      </c>
      <c r="B154144">
        <v>2</v>
      </c>
      <c r="C154144" t="s">
        <v>40257</v>
      </c>
      <c r="D154144" t="s">
        <v>40258</v>
      </c>
      <c r="E154144" t="s">
        <v>8</v>
      </c>
    </row>
    <row r="154145" spans="1:5" x14ac:dyDescent="0.25">
      <c r="A154145" t="s">
        <v>40170</v>
      </c>
      <c r="B154145">
        <v>5</v>
      </c>
      <c r="C154145" t="s">
        <v>40299</v>
      </c>
      <c r="D154145" t="s">
        <v>40300</v>
      </c>
      <c r="E154145" t="s">
        <v>8</v>
      </c>
    </row>
    <row r="154146" spans="1:5" x14ac:dyDescent="0.25">
      <c r="A154146" t="s">
        <v>40170</v>
      </c>
      <c r="B154146">
        <v>7</v>
      </c>
      <c r="C154146" t="s">
        <v>40275</v>
      </c>
      <c r="D154146" t="s">
        <v>40276</v>
      </c>
      <c r="E154146" t="s">
        <v>8</v>
      </c>
    </row>
    <row r="154147" spans="1:5" x14ac:dyDescent="0.25">
      <c r="A154147" t="s">
        <v>40170</v>
      </c>
      <c r="B154147">
        <v>1</v>
      </c>
      <c r="C154147" t="s">
        <v>40295</v>
      </c>
      <c r="D154147" t="s">
        <v>40296</v>
      </c>
      <c r="E154147" t="s">
        <v>8</v>
      </c>
    </row>
    <row r="154148" spans="1:5" x14ac:dyDescent="0.25">
      <c r="A154148" t="s">
        <v>40170</v>
      </c>
      <c r="B154148">
        <v>12</v>
      </c>
      <c r="C154148" t="s">
        <v>40291</v>
      </c>
      <c r="D154148" t="s">
        <v>40292</v>
      </c>
      <c r="E154148" t="s">
        <v>8</v>
      </c>
    </row>
    <row r="154149" spans="1:5" x14ac:dyDescent="0.25">
      <c r="A154149" t="s">
        <v>40170</v>
      </c>
      <c r="B154149">
        <v>13</v>
      </c>
      <c r="C154149" t="s">
        <v>40293</v>
      </c>
      <c r="D154149" t="s">
        <v>40294</v>
      </c>
      <c r="E154149" t="s">
        <v>8</v>
      </c>
    </row>
    <row r="154150" spans="1:5" x14ac:dyDescent="0.25">
      <c r="A154150" t="s">
        <v>40170</v>
      </c>
      <c r="B154150">
        <v>14</v>
      </c>
      <c r="C154150" t="s">
        <v>40225</v>
      </c>
      <c r="D154150" t="s">
        <v>40226</v>
      </c>
      <c r="E154150" t="s">
        <v>8</v>
      </c>
    </row>
    <row r="154151" spans="1:5" x14ac:dyDescent="0.25">
      <c r="A154151" t="s">
        <v>40170</v>
      </c>
      <c r="B154151">
        <v>8</v>
      </c>
      <c r="C154151" t="s">
        <v>40283</v>
      </c>
      <c r="D154151" t="s">
        <v>40284</v>
      </c>
      <c r="E154151" t="s">
        <v>8</v>
      </c>
    </row>
    <row r="154152" spans="1:5" x14ac:dyDescent="0.25">
      <c r="A154152" t="s">
        <v>40170</v>
      </c>
      <c r="B154152">
        <v>10</v>
      </c>
      <c r="C154152" t="s">
        <v>40311</v>
      </c>
      <c r="D154152" t="s">
        <v>40312</v>
      </c>
      <c r="E154152" t="s">
        <v>8</v>
      </c>
    </row>
    <row r="154153" spans="1:5" x14ac:dyDescent="0.25">
      <c r="A154153" t="s">
        <v>40170</v>
      </c>
      <c r="B154153">
        <v>11</v>
      </c>
      <c r="C154153" t="s">
        <v>40323</v>
      </c>
      <c r="D154153" t="s">
        <v>40324</v>
      </c>
      <c r="E154153" t="s">
        <v>8</v>
      </c>
    </row>
    <row r="154154" spans="1:5" x14ac:dyDescent="0.25">
      <c r="A154154" t="s">
        <v>40170</v>
      </c>
      <c r="B154154">
        <v>15</v>
      </c>
      <c r="C154154" t="s">
        <v>40325</v>
      </c>
      <c r="D154154" t="s">
        <v>40326</v>
      </c>
      <c r="E154154" t="s">
        <v>8</v>
      </c>
    </row>
    <row r="154155" spans="1:5" x14ac:dyDescent="0.25">
      <c r="A154155" t="s">
        <v>40170</v>
      </c>
      <c r="B154155">
        <v>6</v>
      </c>
      <c r="C154155" t="s">
        <v>40301</v>
      </c>
      <c r="D154155" t="s">
        <v>40302</v>
      </c>
      <c r="E154155" t="s">
        <v>8</v>
      </c>
    </row>
    <row r="154156" spans="1:5" x14ac:dyDescent="0.25">
      <c r="A154156" t="s">
        <v>40170</v>
      </c>
      <c r="B154156">
        <v>9</v>
      </c>
      <c r="C154156" t="s">
        <v>40289</v>
      </c>
      <c r="D154156" t="s">
        <v>40290</v>
      </c>
      <c r="E154156" t="s">
        <v>8</v>
      </c>
    </row>
    <row r="154157" spans="1:5" x14ac:dyDescent="0.25">
      <c r="A154157" t="s">
        <v>40170</v>
      </c>
      <c r="B154157">
        <v>3</v>
      </c>
      <c r="C154157" t="s">
        <v>40203</v>
      </c>
      <c r="D154157" t="s">
        <v>40204</v>
      </c>
      <c r="E154157" t="s">
        <v>8</v>
      </c>
    </row>
    <row r="154158" spans="1:5" x14ac:dyDescent="0.25">
      <c r="A154158" t="s">
        <v>40170</v>
      </c>
      <c r="B154158">
        <v>4</v>
      </c>
      <c r="C154158" t="s">
        <v>40297</v>
      </c>
      <c r="D154158" t="s">
        <v>40298</v>
      </c>
      <c r="E154158" t="s">
        <v>8</v>
      </c>
    </row>
    <row r="154159" spans="1:5" x14ac:dyDescent="0.25">
      <c r="A154159" t="s">
        <v>40170</v>
      </c>
      <c r="B154159">
        <v>2</v>
      </c>
      <c r="C154159" t="s">
        <v>40257</v>
      </c>
      <c r="D154159" t="s">
        <v>40258</v>
      </c>
      <c r="E154159" t="s">
        <v>8</v>
      </c>
    </row>
    <row r="154160" spans="1:5" x14ac:dyDescent="0.25">
      <c r="A154160" t="s">
        <v>40170</v>
      </c>
      <c r="B154160">
        <v>5</v>
      </c>
      <c r="C154160" t="s">
        <v>40299</v>
      </c>
      <c r="D154160" t="s">
        <v>40300</v>
      </c>
      <c r="E154160" t="s">
        <v>8</v>
      </c>
    </row>
    <row r="154161" spans="1:5" x14ac:dyDescent="0.25">
      <c r="A154161" t="s">
        <v>40170</v>
      </c>
      <c r="B154161">
        <v>7</v>
      </c>
      <c r="C154161" t="s">
        <v>40275</v>
      </c>
      <c r="D154161" t="s">
        <v>40276</v>
      </c>
      <c r="E154161" t="s">
        <v>8</v>
      </c>
    </row>
    <row r="154162" spans="1:5" x14ac:dyDescent="0.25">
      <c r="A154162" t="s">
        <v>40170</v>
      </c>
      <c r="B154162">
        <v>1</v>
      </c>
      <c r="C154162" t="s">
        <v>40295</v>
      </c>
      <c r="D154162" t="s">
        <v>40296</v>
      </c>
      <c r="E154162" t="s">
        <v>8</v>
      </c>
    </row>
    <row r="154163" spans="1:5" x14ac:dyDescent="0.25">
      <c r="A154163" t="s">
        <v>40170</v>
      </c>
      <c r="B154163">
        <v>12</v>
      </c>
      <c r="C154163" t="s">
        <v>40291</v>
      </c>
      <c r="D154163" t="s">
        <v>40292</v>
      </c>
      <c r="E154163" t="s">
        <v>8</v>
      </c>
    </row>
    <row r="154164" spans="1:5" x14ac:dyDescent="0.25">
      <c r="A154164" t="s">
        <v>40170</v>
      </c>
      <c r="B154164">
        <v>13</v>
      </c>
      <c r="C154164" t="s">
        <v>40293</v>
      </c>
      <c r="D154164" t="s">
        <v>40294</v>
      </c>
      <c r="E154164" t="s">
        <v>8</v>
      </c>
    </row>
    <row r="154165" spans="1:5" x14ac:dyDescent="0.25">
      <c r="A154165" t="s">
        <v>40170</v>
      </c>
      <c r="B154165">
        <v>14</v>
      </c>
      <c r="C154165" t="s">
        <v>40225</v>
      </c>
      <c r="D154165" t="s">
        <v>40226</v>
      </c>
      <c r="E154165" t="s">
        <v>8</v>
      </c>
    </row>
    <row r="154166" spans="1:5" x14ac:dyDescent="0.25">
      <c r="A154166" t="s">
        <v>40170</v>
      </c>
      <c r="B154166">
        <v>8</v>
      </c>
      <c r="C154166" t="s">
        <v>40283</v>
      </c>
      <c r="D154166" t="s">
        <v>40284</v>
      </c>
      <c r="E154166" t="s">
        <v>8</v>
      </c>
    </row>
    <row r="154167" spans="1:5" x14ac:dyDescent="0.25">
      <c r="A154167" t="s">
        <v>40170</v>
      </c>
      <c r="B154167">
        <v>10</v>
      </c>
      <c r="C154167" t="s">
        <v>40311</v>
      </c>
      <c r="D154167" t="s">
        <v>40312</v>
      </c>
      <c r="E154167" t="s">
        <v>8</v>
      </c>
    </row>
    <row r="154168" spans="1:5" x14ac:dyDescent="0.25">
      <c r="A154168" t="s">
        <v>40170</v>
      </c>
      <c r="B154168">
        <v>11</v>
      </c>
      <c r="C154168" t="s">
        <v>40323</v>
      </c>
      <c r="D154168" t="s">
        <v>40324</v>
      </c>
      <c r="E154168" t="s">
        <v>8</v>
      </c>
    </row>
    <row r="154169" spans="1:5" x14ac:dyDescent="0.25">
      <c r="A154169" t="s">
        <v>40170</v>
      </c>
      <c r="B154169">
        <v>15</v>
      </c>
      <c r="C154169" t="s">
        <v>40325</v>
      </c>
      <c r="D154169" t="s">
        <v>40326</v>
      </c>
      <c r="E154169" t="s">
        <v>8</v>
      </c>
    </row>
    <row r="154170" spans="1:5" x14ac:dyDescent="0.25">
      <c r="A154170" t="s">
        <v>40170</v>
      </c>
      <c r="B154170">
        <v>6</v>
      </c>
      <c r="C154170" t="s">
        <v>40301</v>
      </c>
      <c r="D154170" t="s">
        <v>40302</v>
      </c>
      <c r="E154170" t="s">
        <v>8</v>
      </c>
    </row>
    <row r="154171" spans="1:5" x14ac:dyDescent="0.25">
      <c r="A154171" t="s">
        <v>40170</v>
      </c>
      <c r="B154171">
        <v>9</v>
      </c>
      <c r="C154171" t="s">
        <v>40289</v>
      </c>
      <c r="D154171" t="s">
        <v>40290</v>
      </c>
      <c r="E154171" t="s">
        <v>8</v>
      </c>
    </row>
    <row r="154172" spans="1:5" x14ac:dyDescent="0.25">
      <c r="A154172" t="s">
        <v>40170</v>
      </c>
      <c r="B154172">
        <v>3</v>
      </c>
      <c r="C154172" t="s">
        <v>40203</v>
      </c>
      <c r="D154172" t="s">
        <v>40204</v>
      </c>
      <c r="E154172" t="s">
        <v>8</v>
      </c>
    </row>
    <row r="154173" spans="1:5" x14ac:dyDescent="0.25">
      <c r="A154173" t="s">
        <v>40170</v>
      </c>
      <c r="B154173">
        <v>4</v>
      </c>
      <c r="C154173" t="s">
        <v>40297</v>
      </c>
      <c r="D154173" t="s">
        <v>40298</v>
      </c>
      <c r="E154173" t="s">
        <v>8</v>
      </c>
    </row>
    <row r="154174" spans="1:5" x14ac:dyDescent="0.25">
      <c r="A154174" t="s">
        <v>40170</v>
      </c>
      <c r="B154174">
        <v>2</v>
      </c>
      <c r="C154174" t="s">
        <v>40257</v>
      </c>
      <c r="D154174" t="s">
        <v>40258</v>
      </c>
      <c r="E154174" t="s">
        <v>8</v>
      </c>
    </row>
    <row r="154175" spans="1:5" x14ac:dyDescent="0.25">
      <c r="A154175" t="s">
        <v>40170</v>
      </c>
      <c r="B154175">
        <v>5</v>
      </c>
      <c r="C154175" t="s">
        <v>40299</v>
      </c>
      <c r="D154175" t="s">
        <v>40300</v>
      </c>
      <c r="E154175" t="s">
        <v>8</v>
      </c>
    </row>
    <row r="154176" spans="1:5" x14ac:dyDescent="0.25">
      <c r="A154176" t="s">
        <v>40170</v>
      </c>
      <c r="B154176">
        <v>7</v>
      </c>
      <c r="C154176" t="s">
        <v>40275</v>
      </c>
      <c r="D154176" t="s">
        <v>40276</v>
      </c>
      <c r="E154176" t="s">
        <v>8</v>
      </c>
    </row>
    <row r="154177" spans="1:5" x14ac:dyDescent="0.25">
      <c r="A154177" t="s">
        <v>40170</v>
      </c>
      <c r="B154177">
        <v>1</v>
      </c>
      <c r="C154177" t="s">
        <v>40295</v>
      </c>
      <c r="D154177" t="s">
        <v>40296</v>
      </c>
      <c r="E154177" t="s">
        <v>8</v>
      </c>
    </row>
    <row r="154178" spans="1:5" x14ac:dyDescent="0.25">
      <c r="A154178" t="s">
        <v>40170</v>
      </c>
      <c r="B154178">
        <v>12</v>
      </c>
      <c r="C154178" t="s">
        <v>40291</v>
      </c>
      <c r="D154178" t="s">
        <v>40292</v>
      </c>
      <c r="E154178" t="s">
        <v>8</v>
      </c>
    </row>
    <row r="154179" spans="1:5" x14ac:dyDescent="0.25">
      <c r="A154179" t="s">
        <v>40170</v>
      </c>
      <c r="B154179">
        <v>13</v>
      </c>
      <c r="C154179" t="s">
        <v>40293</v>
      </c>
      <c r="D154179" t="s">
        <v>40294</v>
      </c>
      <c r="E154179" t="s">
        <v>8</v>
      </c>
    </row>
    <row r="154180" spans="1:5" x14ac:dyDescent="0.25">
      <c r="A154180" t="s">
        <v>40170</v>
      </c>
      <c r="B154180">
        <v>14</v>
      </c>
      <c r="C154180" t="s">
        <v>40225</v>
      </c>
      <c r="D154180" t="s">
        <v>40226</v>
      </c>
      <c r="E154180" t="s">
        <v>8</v>
      </c>
    </row>
    <row r="154181" spans="1:5" x14ac:dyDescent="0.25">
      <c r="A154181" t="s">
        <v>40170</v>
      </c>
      <c r="B154181">
        <v>8</v>
      </c>
      <c r="C154181" t="s">
        <v>40283</v>
      </c>
      <c r="D154181" t="s">
        <v>40284</v>
      </c>
      <c r="E154181" t="s">
        <v>8</v>
      </c>
    </row>
    <row r="154182" spans="1:5" x14ac:dyDescent="0.25">
      <c r="A154182" t="s">
        <v>40170</v>
      </c>
      <c r="B154182">
        <v>10</v>
      </c>
      <c r="C154182" t="s">
        <v>40311</v>
      </c>
      <c r="D154182" t="s">
        <v>40312</v>
      </c>
      <c r="E154182" t="s">
        <v>8</v>
      </c>
    </row>
    <row r="154183" spans="1:5" x14ac:dyDescent="0.25">
      <c r="A154183" t="s">
        <v>40170</v>
      </c>
      <c r="B154183">
        <v>11</v>
      </c>
      <c r="C154183" t="s">
        <v>40323</v>
      </c>
      <c r="D154183" t="s">
        <v>40324</v>
      </c>
      <c r="E154183" t="s">
        <v>8</v>
      </c>
    </row>
    <row r="154184" spans="1:5" x14ac:dyDescent="0.25">
      <c r="A154184" t="s">
        <v>40170</v>
      </c>
      <c r="B154184">
        <v>15</v>
      </c>
      <c r="C154184" t="s">
        <v>40325</v>
      </c>
      <c r="D154184" t="s">
        <v>40326</v>
      </c>
      <c r="E154184" t="s">
        <v>8</v>
      </c>
    </row>
    <row r="154185" spans="1:5" x14ac:dyDescent="0.25">
      <c r="A154185" t="s">
        <v>40170</v>
      </c>
      <c r="B154185">
        <v>6</v>
      </c>
      <c r="C154185" t="s">
        <v>40301</v>
      </c>
      <c r="D154185" t="s">
        <v>40302</v>
      </c>
      <c r="E154185" t="s">
        <v>8</v>
      </c>
    </row>
    <row r="154186" spans="1:5" x14ac:dyDescent="0.25">
      <c r="A154186" t="s">
        <v>40170</v>
      </c>
      <c r="B154186">
        <v>9</v>
      </c>
      <c r="C154186" t="s">
        <v>40289</v>
      </c>
      <c r="D154186" t="s">
        <v>40290</v>
      </c>
      <c r="E154186" t="s">
        <v>8</v>
      </c>
    </row>
    <row r="154187" spans="1:5" x14ac:dyDescent="0.25">
      <c r="A154187" t="s">
        <v>40170</v>
      </c>
      <c r="B154187">
        <v>3</v>
      </c>
      <c r="C154187" t="s">
        <v>40203</v>
      </c>
      <c r="D154187" t="s">
        <v>40204</v>
      </c>
      <c r="E154187" t="s">
        <v>8</v>
      </c>
    </row>
    <row r="154188" spans="1:5" x14ac:dyDescent="0.25">
      <c r="A154188" t="s">
        <v>40170</v>
      </c>
      <c r="B154188">
        <v>4</v>
      </c>
      <c r="C154188" t="s">
        <v>40297</v>
      </c>
      <c r="D154188" t="s">
        <v>40298</v>
      </c>
      <c r="E154188" t="s">
        <v>8</v>
      </c>
    </row>
    <row r="154189" spans="1:5" x14ac:dyDescent="0.25">
      <c r="A154189" t="s">
        <v>40170</v>
      </c>
      <c r="B154189">
        <v>2</v>
      </c>
      <c r="C154189" t="s">
        <v>40257</v>
      </c>
      <c r="D154189" t="s">
        <v>40258</v>
      </c>
      <c r="E154189" t="s">
        <v>8</v>
      </c>
    </row>
    <row r="154190" spans="1:5" x14ac:dyDescent="0.25">
      <c r="A154190" t="s">
        <v>40170</v>
      </c>
      <c r="B154190">
        <v>5</v>
      </c>
      <c r="C154190" t="s">
        <v>40299</v>
      </c>
      <c r="D154190" t="s">
        <v>40300</v>
      </c>
      <c r="E154190" t="s">
        <v>8</v>
      </c>
    </row>
    <row r="154191" spans="1:5" x14ac:dyDescent="0.25">
      <c r="A154191" t="s">
        <v>40170</v>
      </c>
      <c r="B154191">
        <v>7</v>
      </c>
      <c r="C154191" t="s">
        <v>40275</v>
      </c>
      <c r="D154191" t="s">
        <v>40276</v>
      </c>
      <c r="E154191" t="s">
        <v>8</v>
      </c>
    </row>
    <row r="154192" spans="1:5" x14ac:dyDescent="0.25">
      <c r="A154192" t="s">
        <v>40170</v>
      </c>
      <c r="B154192">
        <v>1</v>
      </c>
      <c r="C154192" t="s">
        <v>40295</v>
      </c>
      <c r="D154192" t="s">
        <v>40296</v>
      </c>
      <c r="E154192" t="s">
        <v>8</v>
      </c>
    </row>
    <row r="154193" spans="1:5" x14ac:dyDescent="0.25">
      <c r="A154193" t="s">
        <v>40170</v>
      </c>
      <c r="B154193">
        <v>12</v>
      </c>
      <c r="C154193" t="s">
        <v>40291</v>
      </c>
      <c r="D154193" t="s">
        <v>40292</v>
      </c>
      <c r="E154193" t="s">
        <v>8</v>
      </c>
    </row>
    <row r="154194" spans="1:5" x14ac:dyDescent="0.25">
      <c r="A154194" t="s">
        <v>40170</v>
      </c>
      <c r="B154194">
        <v>13</v>
      </c>
      <c r="C154194" t="s">
        <v>40293</v>
      </c>
      <c r="D154194" t="s">
        <v>40294</v>
      </c>
      <c r="E154194" t="s">
        <v>8</v>
      </c>
    </row>
    <row r="154195" spans="1:5" x14ac:dyDescent="0.25">
      <c r="A154195" t="s">
        <v>40170</v>
      </c>
      <c r="B154195">
        <v>14</v>
      </c>
      <c r="C154195" t="s">
        <v>40225</v>
      </c>
      <c r="D154195" t="s">
        <v>40226</v>
      </c>
      <c r="E154195" t="s">
        <v>8</v>
      </c>
    </row>
    <row r="154196" spans="1:5" x14ac:dyDescent="0.25">
      <c r="A154196" t="s">
        <v>40170</v>
      </c>
      <c r="B154196">
        <v>8</v>
      </c>
      <c r="C154196" t="s">
        <v>40283</v>
      </c>
      <c r="D154196" t="s">
        <v>40284</v>
      </c>
      <c r="E154196" t="s">
        <v>8</v>
      </c>
    </row>
    <row r="154197" spans="1:5" x14ac:dyDescent="0.25">
      <c r="A154197" t="s">
        <v>40170</v>
      </c>
      <c r="B154197">
        <v>10</v>
      </c>
      <c r="C154197" t="s">
        <v>40311</v>
      </c>
      <c r="D154197" t="s">
        <v>40312</v>
      </c>
      <c r="E154197" t="s">
        <v>8</v>
      </c>
    </row>
    <row r="154198" spans="1:5" x14ac:dyDescent="0.25">
      <c r="A154198" t="s">
        <v>40170</v>
      </c>
      <c r="B154198">
        <v>11</v>
      </c>
      <c r="C154198" t="s">
        <v>40323</v>
      </c>
      <c r="D154198" t="s">
        <v>40324</v>
      </c>
      <c r="E154198" t="s">
        <v>8</v>
      </c>
    </row>
    <row r="154199" spans="1:5" x14ac:dyDescent="0.25">
      <c r="A154199" t="s">
        <v>40170</v>
      </c>
      <c r="B154199">
        <v>15</v>
      </c>
      <c r="C154199" t="s">
        <v>40325</v>
      </c>
      <c r="D154199" t="s">
        <v>40326</v>
      </c>
      <c r="E154199" t="s">
        <v>8</v>
      </c>
    </row>
    <row r="154200" spans="1:5" x14ac:dyDescent="0.25">
      <c r="A154200" t="s">
        <v>40170</v>
      </c>
      <c r="B154200">
        <v>6</v>
      </c>
      <c r="C154200" t="s">
        <v>40301</v>
      </c>
      <c r="D154200" t="s">
        <v>40302</v>
      </c>
      <c r="E154200" t="s">
        <v>8</v>
      </c>
    </row>
    <row r="154201" spans="1:5" x14ac:dyDescent="0.25">
      <c r="A154201" t="s">
        <v>40170</v>
      </c>
      <c r="B154201">
        <v>9</v>
      </c>
      <c r="C154201" t="s">
        <v>40289</v>
      </c>
      <c r="D154201" t="s">
        <v>40290</v>
      </c>
      <c r="E154201" t="s">
        <v>8</v>
      </c>
    </row>
    <row r="154202" spans="1:5" x14ac:dyDescent="0.25">
      <c r="A154202" t="s">
        <v>40170</v>
      </c>
      <c r="B154202">
        <v>3</v>
      </c>
      <c r="C154202" t="s">
        <v>40203</v>
      </c>
      <c r="D154202" t="s">
        <v>40204</v>
      </c>
      <c r="E154202" t="s">
        <v>8</v>
      </c>
    </row>
    <row r="154203" spans="1:5" x14ac:dyDescent="0.25">
      <c r="A154203" t="s">
        <v>40170</v>
      </c>
      <c r="B154203">
        <v>4</v>
      </c>
      <c r="C154203" t="s">
        <v>40297</v>
      </c>
      <c r="D154203" t="s">
        <v>40298</v>
      </c>
      <c r="E154203" t="s">
        <v>8</v>
      </c>
    </row>
    <row r="154204" spans="1:5" x14ac:dyDescent="0.25">
      <c r="A154204" t="s">
        <v>40170</v>
      </c>
      <c r="B154204">
        <v>2</v>
      </c>
      <c r="C154204" t="s">
        <v>40257</v>
      </c>
      <c r="D154204" t="s">
        <v>40258</v>
      </c>
      <c r="E154204" t="s">
        <v>8</v>
      </c>
    </row>
    <row r="154205" spans="1:5" x14ac:dyDescent="0.25">
      <c r="A154205" t="s">
        <v>40170</v>
      </c>
      <c r="B154205">
        <v>5</v>
      </c>
      <c r="C154205" t="s">
        <v>40299</v>
      </c>
      <c r="D154205" t="s">
        <v>40300</v>
      </c>
      <c r="E154205" t="s">
        <v>8</v>
      </c>
    </row>
    <row r="154206" spans="1:5" x14ac:dyDescent="0.25">
      <c r="A154206" t="s">
        <v>40170</v>
      </c>
      <c r="B154206">
        <v>7</v>
      </c>
      <c r="C154206" t="s">
        <v>40275</v>
      </c>
      <c r="D154206" t="s">
        <v>40276</v>
      </c>
      <c r="E154206" t="s">
        <v>8</v>
      </c>
    </row>
    <row r="154207" spans="1:5" x14ac:dyDescent="0.25">
      <c r="A154207" t="s">
        <v>40170</v>
      </c>
      <c r="B154207">
        <v>1</v>
      </c>
      <c r="C154207" t="s">
        <v>40295</v>
      </c>
      <c r="D154207" t="s">
        <v>40296</v>
      </c>
      <c r="E154207" t="s">
        <v>8</v>
      </c>
    </row>
    <row r="154208" spans="1:5" x14ac:dyDescent="0.25">
      <c r="A154208" t="s">
        <v>40170</v>
      </c>
      <c r="B154208">
        <v>12</v>
      </c>
      <c r="C154208" t="s">
        <v>40291</v>
      </c>
      <c r="D154208" t="s">
        <v>40292</v>
      </c>
      <c r="E154208" t="s">
        <v>8</v>
      </c>
    </row>
    <row r="154209" spans="1:5" x14ac:dyDescent="0.25">
      <c r="A154209" t="s">
        <v>40170</v>
      </c>
      <c r="B154209">
        <v>13</v>
      </c>
      <c r="C154209" t="s">
        <v>40293</v>
      </c>
      <c r="D154209" t="s">
        <v>40294</v>
      </c>
      <c r="E154209" t="s">
        <v>8</v>
      </c>
    </row>
    <row r="154210" spans="1:5" x14ac:dyDescent="0.25">
      <c r="A154210" t="s">
        <v>40170</v>
      </c>
      <c r="B154210">
        <v>14</v>
      </c>
      <c r="C154210" t="s">
        <v>40225</v>
      </c>
      <c r="D154210" t="s">
        <v>40226</v>
      </c>
      <c r="E154210" t="s">
        <v>8</v>
      </c>
    </row>
    <row r="154211" spans="1:5" x14ac:dyDescent="0.25">
      <c r="A154211" t="s">
        <v>40170</v>
      </c>
      <c r="B154211">
        <v>8</v>
      </c>
      <c r="C154211" t="s">
        <v>40283</v>
      </c>
      <c r="D154211" t="s">
        <v>40284</v>
      </c>
      <c r="E154211" t="s">
        <v>8</v>
      </c>
    </row>
    <row r="154212" spans="1:5" x14ac:dyDescent="0.25">
      <c r="A154212" t="s">
        <v>40170</v>
      </c>
      <c r="B154212">
        <v>10</v>
      </c>
      <c r="C154212" t="s">
        <v>40311</v>
      </c>
      <c r="D154212" t="s">
        <v>40312</v>
      </c>
      <c r="E154212" t="s">
        <v>8</v>
      </c>
    </row>
    <row r="154213" spans="1:5" x14ac:dyDescent="0.25">
      <c r="A154213" t="s">
        <v>40170</v>
      </c>
      <c r="B154213">
        <v>11</v>
      </c>
      <c r="C154213" t="s">
        <v>40323</v>
      </c>
      <c r="D154213" t="s">
        <v>40324</v>
      </c>
      <c r="E154213" t="s">
        <v>8</v>
      </c>
    </row>
    <row r="154214" spans="1:5" x14ac:dyDescent="0.25">
      <c r="A154214" t="s">
        <v>40170</v>
      </c>
      <c r="B154214">
        <v>15</v>
      </c>
      <c r="C154214" t="s">
        <v>40325</v>
      </c>
      <c r="D154214" t="s">
        <v>40326</v>
      </c>
      <c r="E154214" t="s">
        <v>8</v>
      </c>
    </row>
    <row r="154215" spans="1:5" x14ac:dyDescent="0.25">
      <c r="A154215" t="s">
        <v>40170</v>
      </c>
      <c r="B154215">
        <v>6</v>
      </c>
      <c r="C154215" t="s">
        <v>40301</v>
      </c>
      <c r="D154215" t="s">
        <v>40302</v>
      </c>
      <c r="E154215" t="s">
        <v>8</v>
      </c>
    </row>
    <row r="154216" spans="1:5" x14ac:dyDescent="0.25">
      <c r="A154216" t="s">
        <v>40170</v>
      </c>
      <c r="B154216">
        <v>9</v>
      </c>
      <c r="C154216" t="s">
        <v>40289</v>
      </c>
      <c r="D154216" t="s">
        <v>40290</v>
      </c>
      <c r="E154216" t="s">
        <v>8</v>
      </c>
    </row>
    <row r="154217" spans="1:5" x14ac:dyDescent="0.25">
      <c r="A154217" t="s">
        <v>40170</v>
      </c>
      <c r="B154217">
        <v>3</v>
      </c>
      <c r="C154217" t="s">
        <v>40203</v>
      </c>
      <c r="D154217" t="s">
        <v>40204</v>
      </c>
      <c r="E154217" t="s">
        <v>8</v>
      </c>
    </row>
    <row r="154218" spans="1:5" x14ac:dyDescent="0.25">
      <c r="A154218" t="s">
        <v>40170</v>
      </c>
      <c r="B154218">
        <v>4</v>
      </c>
      <c r="C154218" t="s">
        <v>40297</v>
      </c>
      <c r="D154218" t="s">
        <v>40298</v>
      </c>
      <c r="E154218" t="s">
        <v>8</v>
      </c>
    </row>
    <row r="154219" spans="1:5" x14ac:dyDescent="0.25">
      <c r="A154219" t="s">
        <v>40170</v>
      </c>
      <c r="B154219">
        <v>2</v>
      </c>
      <c r="C154219" t="s">
        <v>40257</v>
      </c>
      <c r="D154219" t="s">
        <v>40258</v>
      </c>
      <c r="E154219" t="s">
        <v>8</v>
      </c>
    </row>
    <row r="154220" spans="1:5" x14ac:dyDescent="0.25">
      <c r="A154220" t="s">
        <v>40170</v>
      </c>
      <c r="B154220">
        <v>5</v>
      </c>
      <c r="C154220" t="s">
        <v>40299</v>
      </c>
      <c r="D154220" t="s">
        <v>40300</v>
      </c>
      <c r="E154220" t="s">
        <v>8</v>
      </c>
    </row>
    <row r="154221" spans="1:5" x14ac:dyDescent="0.25">
      <c r="A154221" t="s">
        <v>40170</v>
      </c>
      <c r="B154221">
        <v>7</v>
      </c>
      <c r="C154221" t="s">
        <v>40275</v>
      </c>
      <c r="D154221" t="s">
        <v>40276</v>
      </c>
      <c r="E154221" t="s">
        <v>8</v>
      </c>
    </row>
    <row r="154222" spans="1:5" x14ac:dyDescent="0.25">
      <c r="A154222" t="s">
        <v>40170</v>
      </c>
      <c r="B154222">
        <v>1</v>
      </c>
      <c r="C154222" t="s">
        <v>40295</v>
      </c>
      <c r="D154222" t="s">
        <v>40296</v>
      </c>
      <c r="E154222" t="s">
        <v>8</v>
      </c>
    </row>
    <row r="154223" spans="1:5" x14ac:dyDescent="0.25">
      <c r="A154223" t="s">
        <v>40170</v>
      </c>
      <c r="B154223">
        <v>12</v>
      </c>
      <c r="C154223" t="s">
        <v>40291</v>
      </c>
      <c r="D154223" t="s">
        <v>40292</v>
      </c>
      <c r="E154223" t="s">
        <v>8</v>
      </c>
    </row>
    <row r="154224" spans="1:5" x14ac:dyDescent="0.25">
      <c r="A154224" t="s">
        <v>40170</v>
      </c>
      <c r="B154224">
        <v>13</v>
      </c>
      <c r="C154224" t="s">
        <v>40293</v>
      </c>
      <c r="D154224" t="s">
        <v>40294</v>
      </c>
      <c r="E154224" t="s">
        <v>8</v>
      </c>
    </row>
    <row r="154225" spans="1:5" x14ac:dyDescent="0.25">
      <c r="A154225" t="s">
        <v>40170</v>
      </c>
      <c r="B154225">
        <v>14</v>
      </c>
      <c r="C154225" t="s">
        <v>40225</v>
      </c>
      <c r="D154225" t="s">
        <v>40226</v>
      </c>
      <c r="E154225" t="s">
        <v>8</v>
      </c>
    </row>
    <row r="154226" spans="1:5" x14ac:dyDescent="0.25">
      <c r="A154226" t="s">
        <v>40170</v>
      </c>
      <c r="B154226">
        <v>8</v>
      </c>
      <c r="C154226" t="s">
        <v>40283</v>
      </c>
      <c r="D154226" t="s">
        <v>40284</v>
      </c>
      <c r="E154226" t="s">
        <v>8</v>
      </c>
    </row>
    <row r="154227" spans="1:5" x14ac:dyDescent="0.25">
      <c r="A154227" t="s">
        <v>40170</v>
      </c>
      <c r="B154227">
        <v>10</v>
      </c>
      <c r="C154227" t="s">
        <v>40311</v>
      </c>
      <c r="D154227" t="s">
        <v>40312</v>
      </c>
      <c r="E154227" t="s">
        <v>8</v>
      </c>
    </row>
    <row r="154228" spans="1:5" x14ac:dyDescent="0.25">
      <c r="A154228" t="s">
        <v>40170</v>
      </c>
      <c r="B154228">
        <v>11</v>
      </c>
      <c r="C154228" t="s">
        <v>40323</v>
      </c>
      <c r="D154228" t="s">
        <v>40324</v>
      </c>
      <c r="E154228" t="s">
        <v>8</v>
      </c>
    </row>
    <row r="154229" spans="1:5" x14ac:dyDescent="0.25">
      <c r="A154229" t="s">
        <v>40170</v>
      </c>
      <c r="B154229">
        <v>15</v>
      </c>
      <c r="C154229" t="s">
        <v>40325</v>
      </c>
      <c r="D154229" t="s">
        <v>40326</v>
      </c>
      <c r="E154229" t="s">
        <v>8</v>
      </c>
    </row>
    <row r="154230" spans="1:5" x14ac:dyDescent="0.25">
      <c r="A154230" t="s">
        <v>40170</v>
      </c>
      <c r="B154230">
        <v>6</v>
      </c>
      <c r="C154230" t="s">
        <v>40301</v>
      </c>
      <c r="D154230" t="s">
        <v>40302</v>
      </c>
      <c r="E154230" t="s">
        <v>8</v>
      </c>
    </row>
    <row r="154231" spans="1:5" x14ac:dyDescent="0.25">
      <c r="A154231" t="s">
        <v>40170</v>
      </c>
      <c r="B154231">
        <v>9</v>
      </c>
      <c r="C154231" t="s">
        <v>40289</v>
      </c>
      <c r="D154231" t="s">
        <v>40290</v>
      </c>
      <c r="E154231" t="s">
        <v>8</v>
      </c>
    </row>
    <row r="154232" spans="1:5" x14ac:dyDescent="0.25">
      <c r="A154232" t="s">
        <v>40170</v>
      </c>
      <c r="B154232">
        <v>3</v>
      </c>
      <c r="C154232" t="s">
        <v>40203</v>
      </c>
      <c r="D154232" t="s">
        <v>40204</v>
      </c>
      <c r="E154232" t="s">
        <v>8</v>
      </c>
    </row>
    <row r="154233" spans="1:5" x14ac:dyDescent="0.25">
      <c r="A154233" t="s">
        <v>40170</v>
      </c>
      <c r="B154233">
        <v>4</v>
      </c>
      <c r="C154233" t="s">
        <v>40297</v>
      </c>
      <c r="D154233" t="s">
        <v>40298</v>
      </c>
      <c r="E154233" t="s">
        <v>8</v>
      </c>
    </row>
    <row r="154234" spans="1:5" x14ac:dyDescent="0.25">
      <c r="A154234" t="s">
        <v>40170</v>
      </c>
      <c r="B154234">
        <v>2</v>
      </c>
      <c r="C154234" t="s">
        <v>40257</v>
      </c>
      <c r="D154234" t="s">
        <v>40258</v>
      </c>
      <c r="E154234" t="s">
        <v>8</v>
      </c>
    </row>
    <row r="154235" spans="1:5" x14ac:dyDescent="0.25">
      <c r="A154235" t="s">
        <v>40170</v>
      </c>
      <c r="B154235">
        <v>5</v>
      </c>
      <c r="C154235" t="s">
        <v>40299</v>
      </c>
      <c r="D154235" t="s">
        <v>40300</v>
      </c>
      <c r="E154235" t="s">
        <v>8</v>
      </c>
    </row>
    <row r="154236" spans="1:5" x14ac:dyDescent="0.25">
      <c r="A154236" t="s">
        <v>40170</v>
      </c>
      <c r="B154236">
        <v>7</v>
      </c>
      <c r="C154236" t="s">
        <v>40275</v>
      </c>
      <c r="D154236" t="s">
        <v>40276</v>
      </c>
      <c r="E154236" t="s">
        <v>8</v>
      </c>
    </row>
    <row r="154237" spans="1:5" x14ac:dyDescent="0.25">
      <c r="A154237" t="s">
        <v>40170</v>
      </c>
      <c r="B154237">
        <v>1</v>
      </c>
      <c r="C154237" t="s">
        <v>40295</v>
      </c>
      <c r="D154237" t="s">
        <v>40296</v>
      </c>
      <c r="E154237" t="s">
        <v>8</v>
      </c>
    </row>
    <row r="154238" spans="1:5" x14ac:dyDescent="0.25">
      <c r="A154238" t="s">
        <v>40170</v>
      </c>
      <c r="B154238">
        <v>12</v>
      </c>
      <c r="C154238" t="s">
        <v>40291</v>
      </c>
      <c r="D154238" t="s">
        <v>40292</v>
      </c>
      <c r="E154238" t="s">
        <v>8</v>
      </c>
    </row>
    <row r="154239" spans="1:5" x14ac:dyDescent="0.25">
      <c r="A154239" t="s">
        <v>40170</v>
      </c>
      <c r="B154239">
        <v>13</v>
      </c>
      <c r="C154239" t="s">
        <v>40293</v>
      </c>
      <c r="D154239" t="s">
        <v>40294</v>
      </c>
      <c r="E154239" t="s">
        <v>8</v>
      </c>
    </row>
    <row r="154240" spans="1:5" x14ac:dyDescent="0.25">
      <c r="A154240" t="s">
        <v>40170</v>
      </c>
      <c r="B154240">
        <v>14</v>
      </c>
      <c r="C154240" t="s">
        <v>40225</v>
      </c>
      <c r="D154240" t="s">
        <v>40226</v>
      </c>
      <c r="E154240" t="s">
        <v>8</v>
      </c>
    </row>
    <row r="154241" spans="1:5" x14ac:dyDescent="0.25">
      <c r="A154241" t="s">
        <v>40170</v>
      </c>
      <c r="B154241">
        <v>8</v>
      </c>
      <c r="C154241" t="s">
        <v>40283</v>
      </c>
      <c r="D154241" t="s">
        <v>40284</v>
      </c>
      <c r="E154241" t="s">
        <v>8</v>
      </c>
    </row>
    <row r="154242" spans="1:5" x14ac:dyDescent="0.25">
      <c r="A154242" t="s">
        <v>40170</v>
      </c>
      <c r="B154242">
        <v>10</v>
      </c>
      <c r="C154242" t="s">
        <v>40311</v>
      </c>
      <c r="D154242" t="s">
        <v>40312</v>
      </c>
      <c r="E154242" t="s">
        <v>8</v>
      </c>
    </row>
    <row r="154243" spans="1:5" x14ac:dyDescent="0.25">
      <c r="A154243" t="s">
        <v>40170</v>
      </c>
      <c r="B154243">
        <v>11</v>
      </c>
      <c r="C154243" t="s">
        <v>40323</v>
      </c>
      <c r="D154243" t="s">
        <v>40324</v>
      </c>
      <c r="E154243" t="s">
        <v>8</v>
      </c>
    </row>
    <row r="154244" spans="1:5" x14ac:dyDescent="0.25">
      <c r="A154244" t="s">
        <v>40170</v>
      </c>
      <c r="B154244">
        <v>15</v>
      </c>
      <c r="C154244" t="s">
        <v>40325</v>
      </c>
      <c r="D154244" t="s">
        <v>40326</v>
      </c>
      <c r="E154244" t="s">
        <v>8</v>
      </c>
    </row>
    <row r="154245" spans="1:5" x14ac:dyDescent="0.25">
      <c r="A154245" t="s">
        <v>40170</v>
      </c>
      <c r="B154245">
        <v>6</v>
      </c>
      <c r="C154245" t="s">
        <v>40301</v>
      </c>
      <c r="D154245" t="s">
        <v>40302</v>
      </c>
      <c r="E154245" t="s">
        <v>8</v>
      </c>
    </row>
    <row r="154246" spans="1:5" x14ac:dyDescent="0.25">
      <c r="A154246" t="s">
        <v>40170</v>
      </c>
      <c r="B154246">
        <v>9</v>
      </c>
      <c r="C154246" t="s">
        <v>40289</v>
      </c>
      <c r="D154246" t="s">
        <v>40290</v>
      </c>
      <c r="E154246" t="s">
        <v>8</v>
      </c>
    </row>
    <row r="154247" spans="1:5" x14ac:dyDescent="0.25">
      <c r="A154247" t="s">
        <v>40170</v>
      </c>
      <c r="B154247">
        <v>3</v>
      </c>
      <c r="C154247" t="s">
        <v>40203</v>
      </c>
      <c r="D154247" t="s">
        <v>40204</v>
      </c>
      <c r="E154247" t="s">
        <v>8</v>
      </c>
    </row>
    <row r="154248" spans="1:5" x14ac:dyDescent="0.25">
      <c r="A154248" t="s">
        <v>40170</v>
      </c>
      <c r="B154248">
        <v>4</v>
      </c>
      <c r="C154248" t="s">
        <v>40297</v>
      </c>
      <c r="D154248" t="s">
        <v>40298</v>
      </c>
      <c r="E154248" t="s">
        <v>8</v>
      </c>
    </row>
    <row r="154249" spans="1:5" x14ac:dyDescent="0.25">
      <c r="A154249" t="s">
        <v>40170</v>
      </c>
      <c r="B154249">
        <v>2</v>
      </c>
      <c r="C154249" t="s">
        <v>40257</v>
      </c>
      <c r="D154249" t="s">
        <v>40258</v>
      </c>
      <c r="E154249" t="s">
        <v>8</v>
      </c>
    </row>
    <row r="154250" spans="1:5" x14ac:dyDescent="0.25">
      <c r="A154250" t="s">
        <v>40170</v>
      </c>
      <c r="B154250">
        <v>5</v>
      </c>
      <c r="C154250" t="s">
        <v>40299</v>
      </c>
      <c r="D154250" t="s">
        <v>40300</v>
      </c>
      <c r="E154250" t="s">
        <v>8</v>
      </c>
    </row>
    <row r="154251" spans="1:5" x14ac:dyDescent="0.25">
      <c r="A154251" t="s">
        <v>40170</v>
      </c>
      <c r="B154251">
        <v>7</v>
      </c>
      <c r="C154251" t="s">
        <v>40275</v>
      </c>
      <c r="D154251" t="s">
        <v>40276</v>
      </c>
      <c r="E154251" t="s">
        <v>8</v>
      </c>
    </row>
    <row r="154252" spans="1:5" x14ac:dyDescent="0.25">
      <c r="A154252" t="s">
        <v>40170</v>
      </c>
      <c r="B154252">
        <v>1</v>
      </c>
      <c r="C154252" t="s">
        <v>40295</v>
      </c>
      <c r="D154252" t="s">
        <v>40296</v>
      </c>
      <c r="E154252" t="s">
        <v>8</v>
      </c>
    </row>
    <row r="154253" spans="1:5" x14ac:dyDescent="0.25">
      <c r="A154253" t="s">
        <v>40170</v>
      </c>
      <c r="B154253">
        <v>12</v>
      </c>
      <c r="C154253" t="s">
        <v>40291</v>
      </c>
      <c r="D154253" t="s">
        <v>40292</v>
      </c>
      <c r="E154253" t="s">
        <v>8</v>
      </c>
    </row>
    <row r="154254" spans="1:5" x14ac:dyDescent="0.25">
      <c r="A154254" t="s">
        <v>40170</v>
      </c>
      <c r="B154254">
        <v>13</v>
      </c>
      <c r="C154254" t="s">
        <v>40293</v>
      </c>
      <c r="D154254" t="s">
        <v>40294</v>
      </c>
      <c r="E154254" t="s">
        <v>8</v>
      </c>
    </row>
    <row r="154255" spans="1:5" x14ac:dyDescent="0.25">
      <c r="A154255" t="s">
        <v>40170</v>
      </c>
      <c r="B154255">
        <v>14</v>
      </c>
      <c r="C154255" t="s">
        <v>40225</v>
      </c>
      <c r="D154255" t="s">
        <v>40226</v>
      </c>
      <c r="E154255" t="s">
        <v>8</v>
      </c>
    </row>
    <row r="154256" spans="1:5" x14ac:dyDescent="0.25">
      <c r="A154256" t="s">
        <v>40170</v>
      </c>
      <c r="B154256">
        <v>8</v>
      </c>
      <c r="C154256" t="s">
        <v>40283</v>
      </c>
      <c r="D154256" t="s">
        <v>40284</v>
      </c>
      <c r="E154256" t="s">
        <v>8</v>
      </c>
    </row>
    <row r="154257" spans="1:5" x14ac:dyDescent="0.25">
      <c r="A154257" t="s">
        <v>40170</v>
      </c>
      <c r="B154257">
        <v>10</v>
      </c>
      <c r="C154257" t="s">
        <v>40311</v>
      </c>
      <c r="D154257" t="s">
        <v>40312</v>
      </c>
      <c r="E154257" t="s">
        <v>8</v>
      </c>
    </row>
    <row r="154258" spans="1:5" x14ac:dyDescent="0.25">
      <c r="A154258" t="s">
        <v>40170</v>
      </c>
      <c r="B154258">
        <v>11</v>
      </c>
      <c r="C154258" t="s">
        <v>40323</v>
      </c>
      <c r="D154258" t="s">
        <v>40324</v>
      </c>
      <c r="E154258" t="s">
        <v>8</v>
      </c>
    </row>
    <row r="154259" spans="1:5" x14ac:dyDescent="0.25">
      <c r="A154259" t="s">
        <v>40170</v>
      </c>
      <c r="B154259">
        <v>15</v>
      </c>
      <c r="C154259" t="s">
        <v>40325</v>
      </c>
      <c r="D154259" t="s">
        <v>40326</v>
      </c>
      <c r="E154259" t="s">
        <v>8</v>
      </c>
    </row>
    <row r="154260" spans="1:5" x14ac:dyDescent="0.25">
      <c r="A154260" t="s">
        <v>40170</v>
      </c>
      <c r="B154260">
        <v>6</v>
      </c>
      <c r="C154260" t="s">
        <v>40301</v>
      </c>
      <c r="D154260" t="s">
        <v>40302</v>
      </c>
      <c r="E154260" t="s">
        <v>8</v>
      </c>
    </row>
    <row r="154261" spans="1:5" x14ac:dyDescent="0.25">
      <c r="A154261" t="s">
        <v>40170</v>
      </c>
      <c r="B154261">
        <v>9</v>
      </c>
      <c r="C154261" t="s">
        <v>40289</v>
      </c>
      <c r="D154261" t="s">
        <v>40290</v>
      </c>
      <c r="E154261" t="s">
        <v>8</v>
      </c>
    </row>
    <row r="154262" spans="1:5" x14ac:dyDescent="0.25">
      <c r="A154262" t="s">
        <v>40170</v>
      </c>
      <c r="B154262">
        <v>3</v>
      </c>
      <c r="C154262" t="s">
        <v>40203</v>
      </c>
      <c r="D154262" t="s">
        <v>40204</v>
      </c>
      <c r="E154262" t="s">
        <v>8</v>
      </c>
    </row>
    <row r="154263" spans="1:5" x14ac:dyDescent="0.25">
      <c r="A154263" t="s">
        <v>40170</v>
      </c>
      <c r="B154263">
        <v>4</v>
      </c>
      <c r="C154263" t="s">
        <v>40297</v>
      </c>
      <c r="D154263" t="s">
        <v>40298</v>
      </c>
      <c r="E154263" t="s">
        <v>8</v>
      </c>
    </row>
    <row r="154264" spans="1:5" x14ac:dyDescent="0.25">
      <c r="A154264" t="s">
        <v>40170</v>
      </c>
      <c r="B154264">
        <v>2</v>
      </c>
      <c r="C154264" t="s">
        <v>40257</v>
      </c>
      <c r="D154264" t="s">
        <v>40258</v>
      </c>
      <c r="E154264" t="s">
        <v>8</v>
      </c>
    </row>
    <row r="154265" spans="1:5" x14ac:dyDescent="0.25">
      <c r="A154265" t="s">
        <v>40170</v>
      </c>
      <c r="B154265">
        <v>5</v>
      </c>
      <c r="C154265" t="s">
        <v>40299</v>
      </c>
      <c r="D154265" t="s">
        <v>40300</v>
      </c>
      <c r="E154265" t="s">
        <v>8</v>
      </c>
    </row>
    <row r="154266" spans="1:5" x14ac:dyDescent="0.25">
      <c r="A154266" t="s">
        <v>40170</v>
      </c>
      <c r="B154266">
        <v>7</v>
      </c>
      <c r="C154266" t="s">
        <v>40275</v>
      </c>
      <c r="D154266" t="s">
        <v>40276</v>
      </c>
      <c r="E154266" t="s">
        <v>8</v>
      </c>
    </row>
    <row r="154267" spans="1:5" x14ac:dyDescent="0.25">
      <c r="A154267" t="s">
        <v>40170</v>
      </c>
      <c r="B154267">
        <v>1</v>
      </c>
      <c r="C154267" t="s">
        <v>40295</v>
      </c>
      <c r="D154267" t="s">
        <v>40296</v>
      </c>
      <c r="E154267" t="s">
        <v>8</v>
      </c>
    </row>
    <row r="154268" spans="1:5" x14ac:dyDescent="0.25">
      <c r="A154268" t="s">
        <v>40170</v>
      </c>
      <c r="B154268">
        <v>12</v>
      </c>
      <c r="C154268" t="s">
        <v>40291</v>
      </c>
      <c r="D154268" t="s">
        <v>40292</v>
      </c>
      <c r="E154268" t="s">
        <v>8</v>
      </c>
    </row>
    <row r="154269" spans="1:5" x14ac:dyDescent="0.25">
      <c r="A154269" t="s">
        <v>40170</v>
      </c>
      <c r="B154269">
        <v>13</v>
      </c>
      <c r="C154269" t="s">
        <v>40293</v>
      </c>
      <c r="D154269" t="s">
        <v>40294</v>
      </c>
      <c r="E154269" t="s">
        <v>8</v>
      </c>
    </row>
    <row r="154270" spans="1:5" x14ac:dyDescent="0.25">
      <c r="A154270" t="s">
        <v>40170</v>
      </c>
      <c r="B154270">
        <v>14</v>
      </c>
      <c r="C154270" t="s">
        <v>40225</v>
      </c>
      <c r="D154270" t="s">
        <v>40226</v>
      </c>
      <c r="E154270" t="s">
        <v>8</v>
      </c>
    </row>
    <row r="154271" spans="1:5" x14ac:dyDescent="0.25">
      <c r="A154271" t="s">
        <v>40170</v>
      </c>
      <c r="B154271">
        <v>8</v>
      </c>
      <c r="C154271" t="s">
        <v>40283</v>
      </c>
      <c r="D154271" t="s">
        <v>40284</v>
      </c>
      <c r="E154271" t="s">
        <v>8</v>
      </c>
    </row>
    <row r="154272" spans="1:5" x14ac:dyDescent="0.25">
      <c r="A154272" t="s">
        <v>40170</v>
      </c>
      <c r="B154272">
        <v>10</v>
      </c>
      <c r="C154272" t="s">
        <v>40311</v>
      </c>
      <c r="D154272" t="s">
        <v>40312</v>
      </c>
      <c r="E154272" t="s">
        <v>8</v>
      </c>
    </row>
    <row r="154273" spans="1:5" x14ac:dyDescent="0.25">
      <c r="A154273" t="s">
        <v>40170</v>
      </c>
      <c r="B154273">
        <v>11</v>
      </c>
      <c r="C154273" t="s">
        <v>40323</v>
      </c>
      <c r="D154273" t="s">
        <v>40324</v>
      </c>
      <c r="E154273" t="s">
        <v>8</v>
      </c>
    </row>
    <row r="154274" spans="1:5" x14ac:dyDescent="0.25">
      <c r="A154274" t="s">
        <v>40170</v>
      </c>
      <c r="B154274">
        <v>15</v>
      </c>
      <c r="C154274" t="s">
        <v>40325</v>
      </c>
      <c r="D154274" t="s">
        <v>40326</v>
      </c>
      <c r="E154274" t="s">
        <v>8</v>
      </c>
    </row>
    <row r="154275" spans="1:5" x14ac:dyDescent="0.25">
      <c r="A154275" t="s">
        <v>40327</v>
      </c>
      <c r="B154275">
        <v>2</v>
      </c>
      <c r="C154275" t="s">
        <v>40328</v>
      </c>
      <c r="D154275" t="s">
        <v>40329</v>
      </c>
      <c r="E154275" t="s">
        <v>8</v>
      </c>
    </row>
    <row r="154276" spans="1:5" x14ac:dyDescent="0.25">
      <c r="A154276" t="s">
        <v>40327</v>
      </c>
      <c r="B154276">
        <v>2</v>
      </c>
      <c r="C154276" t="s">
        <v>40328</v>
      </c>
      <c r="D154276" t="s">
        <v>40329</v>
      </c>
      <c r="E154276" t="s">
        <v>8</v>
      </c>
    </row>
    <row r="154277" spans="1:5" x14ac:dyDescent="0.25">
      <c r="A154277" t="s">
        <v>40327</v>
      </c>
      <c r="B154277">
        <v>2</v>
      </c>
      <c r="C154277" t="s">
        <v>40328</v>
      </c>
      <c r="D154277" t="s">
        <v>40329</v>
      </c>
      <c r="E154277" t="s">
        <v>8</v>
      </c>
    </row>
    <row r="154278" spans="1:5" x14ac:dyDescent="0.25">
      <c r="A154278" t="s">
        <v>40327</v>
      </c>
      <c r="B154278">
        <v>3</v>
      </c>
      <c r="C154278" t="s">
        <v>40330</v>
      </c>
      <c r="D154278" t="s">
        <v>40331</v>
      </c>
      <c r="E154278" t="s">
        <v>8</v>
      </c>
    </row>
    <row r="154279" spans="1:5" x14ac:dyDescent="0.25">
      <c r="A154279" t="s">
        <v>40327</v>
      </c>
      <c r="B154279">
        <v>2</v>
      </c>
      <c r="C154279" t="s">
        <v>40328</v>
      </c>
      <c r="D154279" t="s">
        <v>40329</v>
      </c>
      <c r="E154279" t="s">
        <v>8</v>
      </c>
    </row>
    <row r="154280" spans="1:5" x14ac:dyDescent="0.25">
      <c r="A154280" t="s">
        <v>40327</v>
      </c>
      <c r="B154280">
        <v>3</v>
      </c>
      <c r="C154280" t="s">
        <v>40332</v>
      </c>
      <c r="D154280" t="s">
        <v>40333</v>
      </c>
      <c r="E154280" t="s">
        <v>8</v>
      </c>
    </row>
    <row r="154281" spans="1:5" x14ac:dyDescent="0.25">
      <c r="A154281" t="s">
        <v>40327</v>
      </c>
      <c r="B154281">
        <v>2</v>
      </c>
      <c r="C154281" t="s">
        <v>40328</v>
      </c>
      <c r="D154281" t="s">
        <v>40329</v>
      </c>
      <c r="E154281" t="s">
        <v>8</v>
      </c>
    </row>
    <row r="154282" spans="1:5" x14ac:dyDescent="0.25">
      <c r="A154282" t="s">
        <v>40327</v>
      </c>
      <c r="B154282">
        <v>3</v>
      </c>
      <c r="C154282" t="s">
        <v>40334</v>
      </c>
      <c r="D154282" t="s">
        <v>40335</v>
      </c>
      <c r="E154282" t="s">
        <v>8</v>
      </c>
    </row>
    <row r="154283" spans="1:5" x14ac:dyDescent="0.25">
      <c r="A154283" t="s">
        <v>40327</v>
      </c>
      <c r="B154283">
        <v>2</v>
      </c>
      <c r="C154283" t="s">
        <v>40328</v>
      </c>
      <c r="D154283" t="s">
        <v>40329</v>
      </c>
      <c r="E154283" t="s">
        <v>8</v>
      </c>
    </row>
    <row r="154284" spans="1:5" x14ac:dyDescent="0.25">
      <c r="A154284" t="s">
        <v>40327</v>
      </c>
      <c r="B154284">
        <v>3</v>
      </c>
      <c r="C154284" t="s">
        <v>40336</v>
      </c>
      <c r="D154284" t="s">
        <v>40337</v>
      </c>
      <c r="E154284" t="s">
        <v>8</v>
      </c>
    </row>
    <row r="154285" spans="1:5" x14ac:dyDescent="0.25">
      <c r="A154285" t="s">
        <v>40327</v>
      </c>
      <c r="B154285">
        <v>2</v>
      </c>
      <c r="C154285" t="s">
        <v>40338</v>
      </c>
      <c r="D154285" t="s">
        <v>40339</v>
      </c>
      <c r="E154285" t="s">
        <v>8</v>
      </c>
    </row>
    <row r="154286" spans="1:5" x14ac:dyDescent="0.25">
      <c r="A154286" t="s">
        <v>40327</v>
      </c>
      <c r="B154286">
        <v>3</v>
      </c>
      <c r="C154286" t="s">
        <v>40336</v>
      </c>
      <c r="D154286" t="s">
        <v>40337</v>
      </c>
      <c r="E154286" t="s">
        <v>8</v>
      </c>
    </row>
    <row r="154287" spans="1:5" x14ac:dyDescent="0.25">
      <c r="A154287" t="s">
        <v>40327</v>
      </c>
      <c r="B154287">
        <v>2</v>
      </c>
      <c r="C154287" t="s">
        <v>40338</v>
      </c>
      <c r="D154287" t="s">
        <v>40339</v>
      </c>
      <c r="E154287" t="s">
        <v>8</v>
      </c>
    </row>
    <row r="154288" spans="1:5" x14ac:dyDescent="0.25">
      <c r="A154288" t="s">
        <v>40327</v>
      </c>
      <c r="B154288">
        <v>3</v>
      </c>
      <c r="C154288" t="s">
        <v>40336</v>
      </c>
      <c r="D154288" t="s">
        <v>40337</v>
      </c>
      <c r="E154288" t="s">
        <v>8</v>
      </c>
    </row>
    <row r="154289" spans="1:5" x14ac:dyDescent="0.25">
      <c r="A154289" t="s">
        <v>40327</v>
      </c>
      <c r="B154289">
        <v>4</v>
      </c>
      <c r="C154289" t="s">
        <v>40340</v>
      </c>
      <c r="D154289" t="s">
        <v>40341</v>
      </c>
      <c r="E154289" t="s">
        <v>8</v>
      </c>
    </row>
    <row r="154290" spans="1:5" x14ac:dyDescent="0.25">
      <c r="A154290" t="s">
        <v>40327</v>
      </c>
      <c r="B154290">
        <v>2</v>
      </c>
      <c r="C154290" t="s">
        <v>40338</v>
      </c>
      <c r="D154290" t="s">
        <v>40339</v>
      </c>
      <c r="E154290" t="s">
        <v>8</v>
      </c>
    </row>
    <row r="154291" spans="1:5" x14ac:dyDescent="0.25">
      <c r="A154291" t="s">
        <v>40327</v>
      </c>
      <c r="B154291">
        <v>3</v>
      </c>
      <c r="C154291" t="s">
        <v>40336</v>
      </c>
      <c r="D154291" t="s">
        <v>40337</v>
      </c>
      <c r="E154291" t="s">
        <v>8</v>
      </c>
    </row>
    <row r="154292" spans="1:5" x14ac:dyDescent="0.25">
      <c r="A154292" t="s">
        <v>40327</v>
      </c>
      <c r="B154292">
        <v>4</v>
      </c>
      <c r="C154292" t="s">
        <v>40342</v>
      </c>
      <c r="D154292" t="s">
        <v>40343</v>
      </c>
      <c r="E154292" t="s">
        <v>8</v>
      </c>
    </row>
    <row r="154293" spans="1:5" x14ac:dyDescent="0.25">
      <c r="A154293" t="s">
        <v>40327</v>
      </c>
      <c r="B154293">
        <v>2</v>
      </c>
      <c r="C154293" t="s">
        <v>40338</v>
      </c>
      <c r="D154293" t="s">
        <v>40339</v>
      </c>
      <c r="E154293" t="s">
        <v>8</v>
      </c>
    </row>
    <row r="154294" spans="1:5" x14ac:dyDescent="0.25">
      <c r="A154294" t="s">
        <v>40327</v>
      </c>
      <c r="B154294">
        <v>3</v>
      </c>
      <c r="C154294" t="s">
        <v>40336</v>
      </c>
      <c r="D154294" t="s">
        <v>40337</v>
      </c>
      <c r="E154294" t="s">
        <v>8</v>
      </c>
    </row>
    <row r="154295" spans="1:5" x14ac:dyDescent="0.25">
      <c r="A154295" t="s">
        <v>40327</v>
      </c>
      <c r="B154295">
        <v>4</v>
      </c>
      <c r="C154295" t="s">
        <v>40342</v>
      </c>
      <c r="D154295" t="s">
        <v>40343</v>
      </c>
      <c r="E154295" t="s">
        <v>8</v>
      </c>
    </row>
    <row r="154296" spans="1:5" x14ac:dyDescent="0.25">
      <c r="A154296" t="s">
        <v>40327</v>
      </c>
      <c r="B154296">
        <v>5</v>
      </c>
      <c r="C154296" t="s">
        <v>40344</v>
      </c>
      <c r="D154296" t="s">
        <v>40345</v>
      </c>
      <c r="E154296" t="s">
        <v>8</v>
      </c>
    </row>
    <row r="154297" spans="1:5" x14ac:dyDescent="0.25">
      <c r="A154297" t="s">
        <v>40327</v>
      </c>
      <c r="B154297">
        <v>2</v>
      </c>
      <c r="C154297" t="s">
        <v>40338</v>
      </c>
      <c r="D154297" t="s">
        <v>40339</v>
      </c>
      <c r="E154297" t="s">
        <v>8</v>
      </c>
    </row>
    <row r="154298" spans="1:5" x14ac:dyDescent="0.25">
      <c r="A154298" t="s">
        <v>40327</v>
      </c>
      <c r="B154298">
        <v>3</v>
      </c>
      <c r="C154298" t="s">
        <v>40346</v>
      </c>
      <c r="D154298" t="s">
        <v>40347</v>
      </c>
      <c r="E154298" t="s">
        <v>8</v>
      </c>
    </row>
    <row r="154299" spans="1:5" x14ac:dyDescent="0.25">
      <c r="A154299" t="s">
        <v>40327</v>
      </c>
      <c r="B154299">
        <v>4</v>
      </c>
      <c r="C154299" t="s">
        <v>40342</v>
      </c>
      <c r="D154299" t="s">
        <v>40343</v>
      </c>
      <c r="E154299" t="s">
        <v>8</v>
      </c>
    </row>
    <row r="154300" spans="1:5" x14ac:dyDescent="0.25">
      <c r="A154300" t="s">
        <v>40327</v>
      </c>
      <c r="B154300">
        <v>5</v>
      </c>
      <c r="C154300" t="s">
        <v>40344</v>
      </c>
      <c r="D154300" t="s">
        <v>40345</v>
      </c>
      <c r="E154300" t="s">
        <v>8</v>
      </c>
    </row>
    <row r="154301" spans="1:5" x14ac:dyDescent="0.25">
      <c r="A154301" t="s">
        <v>40327</v>
      </c>
      <c r="B154301">
        <v>2</v>
      </c>
      <c r="C154301" t="s">
        <v>40338</v>
      </c>
      <c r="D154301" t="s">
        <v>40339</v>
      </c>
      <c r="E154301" t="s">
        <v>8</v>
      </c>
    </row>
    <row r="154302" spans="1:5" x14ac:dyDescent="0.25">
      <c r="A154302" t="s">
        <v>40327</v>
      </c>
      <c r="B154302">
        <v>3</v>
      </c>
      <c r="C154302" t="s">
        <v>40348</v>
      </c>
      <c r="D154302" t="s">
        <v>40349</v>
      </c>
      <c r="E154302" t="s">
        <v>8</v>
      </c>
    </row>
    <row r="154303" spans="1:5" x14ac:dyDescent="0.25">
      <c r="A154303" t="s">
        <v>40327</v>
      </c>
      <c r="B154303">
        <v>4</v>
      </c>
      <c r="C154303" t="s">
        <v>40342</v>
      </c>
      <c r="D154303" t="s">
        <v>40343</v>
      </c>
      <c r="E154303" t="s">
        <v>8</v>
      </c>
    </row>
    <row r="154304" spans="1:5" x14ac:dyDescent="0.25">
      <c r="A154304" t="s">
        <v>40327</v>
      </c>
      <c r="B154304">
        <v>5</v>
      </c>
      <c r="C154304" t="s">
        <v>40344</v>
      </c>
      <c r="D154304" t="s">
        <v>40345</v>
      </c>
      <c r="E154304" t="s">
        <v>8</v>
      </c>
    </row>
    <row r="154305" spans="1:5" x14ac:dyDescent="0.25">
      <c r="A154305" t="s">
        <v>40327</v>
      </c>
      <c r="B154305">
        <v>2</v>
      </c>
      <c r="C154305" t="s">
        <v>40338</v>
      </c>
      <c r="D154305" t="s">
        <v>40339</v>
      </c>
      <c r="E154305" t="s">
        <v>8</v>
      </c>
    </row>
    <row r="154306" spans="1:5" x14ac:dyDescent="0.25">
      <c r="A154306" t="s">
        <v>40327</v>
      </c>
      <c r="B154306">
        <v>3</v>
      </c>
      <c r="C154306" t="s">
        <v>40348</v>
      </c>
      <c r="D154306" t="s">
        <v>40349</v>
      </c>
      <c r="E154306" t="s">
        <v>8</v>
      </c>
    </row>
    <row r="154307" spans="1:5" x14ac:dyDescent="0.25">
      <c r="A154307" t="s">
        <v>40327</v>
      </c>
      <c r="B154307">
        <v>4</v>
      </c>
      <c r="C154307" t="s">
        <v>40342</v>
      </c>
      <c r="D154307" t="s">
        <v>40343</v>
      </c>
      <c r="E154307" t="s">
        <v>8</v>
      </c>
    </row>
    <row r="154308" spans="1:5" x14ac:dyDescent="0.25">
      <c r="A154308" t="s">
        <v>40327</v>
      </c>
      <c r="B154308">
        <v>5</v>
      </c>
      <c r="C154308" t="s">
        <v>40350</v>
      </c>
      <c r="D154308" t="s">
        <v>40351</v>
      </c>
      <c r="E154308" t="s">
        <v>8</v>
      </c>
    </row>
    <row r="154309" spans="1:5" x14ac:dyDescent="0.25">
      <c r="A154309" t="s">
        <v>40327</v>
      </c>
      <c r="B154309">
        <v>2</v>
      </c>
      <c r="C154309" t="s">
        <v>40338</v>
      </c>
      <c r="D154309" t="s">
        <v>40339</v>
      </c>
      <c r="E154309" t="s">
        <v>8</v>
      </c>
    </row>
    <row r="154310" spans="1:5" x14ac:dyDescent="0.25">
      <c r="A154310" t="s">
        <v>40327</v>
      </c>
      <c r="B154310">
        <v>3</v>
      </c>
      <c r="C154310" t="s">
        <v>40348</v>
      </c>
      <c r="D154310" t="s">
        <v>40349</v>
      </c>
      <c r="E154310" t="s">
        <v>8</v>
      </c>
    </row>
    <row r="154311" spans="1:5" x14ac:dyDescent="0.25">
      <c r="A154311" t="s">
        <v>40327</v>
      </c>
      <c r="B154311">
        <v>4</v>
      </c>
      <c r="C154311" t="s">
        <v>40342</v>
      </c>
      <c r="D154311" t="s">
        <v>40343</v>
      </c>
      <c r="E154311" t="s">
        <v>8</v>
      </c>
    </row>
    <row r="154312" spans="1:5" x14ac:dyDescent="0.25">
      <c r="A154312" t="s">
        <v>40327</v>
      </c>
      <c r="B154312">
        <v>5</v>
      </c>
      <c r="C154312" t="s">
        <v>40350</v>
      </c>
      <c r="D154312" t="s">
        <v>40351</v>
      </c>
      <c r="E154312" t="s">
        <v>8</v>
      </c>
    </row>
    <row r="154313" spans="1:5" x14ac:dyDescent="0.25">
      <c r="A154313" t="s">
        <v>40327</v>
      </c>
      <c r="B154313">
        <v>2</v>
      </c>
      <c r="C154313" t="s">
        <v>40338</v>
      </c>
      <c r="D154313" t="s">
        <v>40339</v>
      </c>
      <c r="E154313" t="s">
        <v>8</v>
      </c>
    </row>
    <row r="154314" spans="1:5" x14ac:dyDescent="0.25">
      <c r="A154314" t="s">
        <v>40327</v>
      </c>
      <c r="B154314">
        <v>3</v>
      </c>
      <c r="C154314" t="s">
        <v>40348</v>
      </c>
      <c r="D154314" t="s">
        <v>40349</v>
      </c>
      <c r="E154314" t="s">
        <v>8</v>
      </c>
    </row>
    <row r="154315" spans="1:5" x14ac:dyDescent="0.25">
      <c r="A154315" t="s">
        <v>40327</v>
      </c>
      <c r="B154315">
        <v>4</v>
      </c>
      <c r="C154315" t="s">
        <v>40342</v>
      </c>
      <c r="D154315" t="s">
        <v>40343</v>
      </c>
      <c r="E154315" t="s">
        <v>8</v>
      </c>
    </row>
    <row r="154316" spans="1:5" x14ac:dyDescent="0.25">
      <c r="A154316" t="s">
        <v>40327</v>
      </c>
      <c r="B154316">
        <v>5</v>
      </c>
      <c r="C154316" t="s">
        <v>40352</v>
      </c>
      <c r="D154316" t="s">
        <v>40353</v>
      </c>
      <c r="E154316" t="s">
        <v>8</v>
      </c>
    </row>
    <row r="154317" spans="1:5" x14ac:dyDescent="0.25">
      <c r="A154317" t="s">
        <v>40327</v>
      </c>
      <c r="B154317">
        <v>2</v>
      </c>
      <c r="C154317" t="s">
        <v>40338</v>
      </c>
      <c r="D154317" t="s">
        <v>40339</v>
      </c>
      <c r="E154317" t="s">
        <v>8</v>
      </c>
    </row>
    <row r="154318" spans="1:5" x14ac:dyDescent="0.25">
      <c r="A154318" t="s">
        <v>40327</v>
      </c>
      <c r="B154318">
        <v>3</v>
      </c>
      <c r="C154318" t="s">
        <v>40348</v>
      </c>
      <c r="D154318" t="s">
        <v>40349</v>
      </c>
      <c r="E154318" t="s">
        <v>8</v>
      </c>
    </row>
    <row r="154319" spans="1:5" x14ac:dyDescent="0.25">
      <c r="A154319" t="s">
        <v>40327</v>
      </c>
      <c r="B154319">
        <v>4</v>
      </c>
      <c r="C154319" t="s">
        <v>40342</v>
      </c>
      <c r="D154319" t="s">
        <v>40343</v>
      </c>
      <c r="E154319" t="s">
        <v>8</v>
      </c>
    </row>
    <row r="154320" spans="1:5" x14ac:dyDescent="0.25">
      <c r="A154320" t="s">
        <v>40327</v>
      </c>
      <c r="B154320">
        <v>5</v>
      </c>
      <c r="C154320" t="s">
        <v>40352</v>
      </c>
      <c r="D154320" t="s">
        <v>40353</v>
      </c>
      <c r="E154320" t="s">
        <v>8</v>
      </c>
    </row>
    <row r="154321" spans="1:5" x14ac:dyDescent="0.25">
      <c r="A154321" t="s">
        <v>40327</v>
      </c>
      <c r="B154321">
        <v>2</v>
      </c>
      <c r="C154321" t="s">
        <v>40338</v>
      </c>
      <c r="D154321" t="s">
        <v>40339</v>
      </c>
      <c r="E154321" t="s">
        <v>8</v>
      </c>
    </row>
    <row r="154322" spans="1:5" x14ac:dyDescent="0.25">
      <c r="A154322" t="s">
        <v>40327</v>
      </c>
      <c r="B154322">
        <v>3</v>
      </c>
      <c r="C154322" t="s">
        <v>40348</v>
      </c>
      <c r="D154322" t="s">
        <v>40349</v>
      </c>
      <c r="E154322" t="s">
        <v>8</v>
      </c>
    </row>
    <row r="154323" spans="1:5" x14ac:dyDescent="0.25">
      <c r="A154323" t="s">
        <v>40327</v>
      </c>
      <c r="B154323">
        <v>4</v>
      </c>
      <c r="C154323" t="s">
        <v>40342</v>
      </c>
      <c r="D154323" t="s">
        <v>40343</v>
      </c>
      <c r="E154323" t="s">
        <v>8</v>
      </c>
    </row>
    <row r="154324" spans="1:5" x14ac:dyDescent="0.25">
      <c r="A154324" t="s">
        <v>40327</v>
      </c>
      <c r="B154324">
        <v>5</v>
      </c>
      <c r="C154324" t="s">
        <v>40352</v>
      </c>
      <c r="D154324" t="s">
        <v>40353</v>
      </c>
      <c r="E154324" t="s">
        <v>8</v>
      </c>
    </row>
    <row r="154325" spans="1:5" x14ac:dyDescent="0.25">
      <c r="A154325" t="s">
        <v>40327</v>
      </c>
      <c r="B154325">
        <v>2</v>
      </c>
      <c r="C154325" t="s">
        <v>40338</v>
      </c>
      <c r="D154325" t="s">
        <v>40339</v>
      </c>
      <c r="E154325" t="s">
        <v>8</v>
      </c>
    </row>
    <row r="154326" spans="1:5" x14ac:dyDescent="0.25">
      <c r="A154326" t="s">
        <v>40327</v>
      </c>
      <c r="B154326">
        <v>3</v>
      </c>
      <c r="C154326" t="s">
        <v>40348</v>
      </c>
      <c r="D154326" t="s">
        <v>40349</v>
      </c>
      <c r="E154326" t="s">
        <v>8</v>
      </c>
    </row>
    <row r="154327" spans="1:5" x14ac:dyDescent="0.25">
      <c r="A154327" t="s">
        <v>40327</v>
      </c>
      <c r="B154327">
        <v>4</v>
      </c>
      <c r="C154327" t="s">
        <v>40342</v>
      </c>
      <c r="D154327" t="s">
        <v>40343</v>
      </c>
      <c r="E154327" t="s">
        <v>8</v>
      </c>
    </row>
    <row r="154328" spans="1:5" x14ac:dyDescent="0.25">
      <c r="A154328" t="s">
        <v>40327</v>
      </c>
      <c r="B154328">
        <v>5</v>
      </c>
      <c r="C154328" t="s">
        <v>40352</v>
      </c>
      <c r="D154328" t="s">
        <v>40353</v>
      </c>
      <c r="E154328" t="s">
        <v>8</v>
      </c>
    </row>
    <row r="154329" spans="1:5" x14ac:dyDescent="0.25">
      <c r="A154329" t="s">
        <v>40327</v>
      </c>
      <c r="B154329">
        <v>2</v>
      </c>
      <c r="C154329" t="s">
        <v>40338</v>
      </c>
      <c r="D154329" t="s">
        <v>40339</v>
      </c>
      <c r="E154329" t="s">
        <v>8</v>
      </c>
    </row>
    <row r="154330" spans="1:5" x14ac:dyDescent="0.25">
      <c r="A154330" t="s">
        <v>40327</v>
      </c>
      <c r="B154330">
        <v>3</v>
      </c>
      <c r="C154330" t="s">
        <v>40348</v>
      </c>
      <c r="D154330" t="s">
        <v>40349</v>
      </c>
      <c r="E154330" t="s">
        <v>8</v>
      </c>
    </row>
    <row r="154331" spans="1:5" x14ac:dyDescent="0.25">
      <c r="A154331" t="s">
        <v>40327</v>
      </c>
      <c r="B154331">
        <v>4</v>
      </c>
      <c r="C154331" t="s">
        <v>40342</v>
      </c>
      <c r="D154331" t="s">
        <v>40343</v>
      </c>
      <c r="E154331" t="s">
        <v>8</v>
      </c>
    </row>
    <row r="154332" spans="1:5" x14ac:dyDescent="0.25">
      <c r="A154332" t="s">
        <v>40327</v>
      </c>
      <c r="B154332">
        <v>5</v>
      </c>
      <c r="C154332" t="s">
        <v>40354</v>
      </c>
      <c r="D154332" t="s">
        <v>40355</v>
      </c>
      <c r="E154332" t="s">
        <v>8</v>
      </c>
    </row>
    <row r="154333" spans="1:5" x14ac:dyDescent="0.25">
      <c r="A154333" t="s">
        <v>40327</v>
      </c>
      <c r="B154333">
        <v>2</v>
      </c>
      <c r="C154333" t="s">
        <v>40338</v>
      </c>
      <c r="D154333" t="s">
        <v>40339</v>
      </c>
      <c r="E154333" t="s">
        <v>8</v>
      </c>
    </row>
    <row r="154334" spans="1:5" x14ac:dyDescent="0.25">
      <c r="A154334" t="s">
        <v>40327</v>
      </c>
      <c r="B154334">
        <v>3</v>
      </c>
      <c r="C154334" t="s">
        <v>40348</v>
      </c>
      <c r="D154334" t="s">
        <v>40349</v>
      </c>
      <c r="E154334" t="s">
        <v>8</v>
      </c>
    </row>
    <row r="154335" spans="1:5" x14ac:dyDescent="0.25">
      <c r="A154335" t="s">
        <v>40327</v>
      </c>
      <c r="B154335">
        <v>4</v>
      </c>
      <c r="C154335" t="s">
        <v>40342</v>
      </c>
      <c r="D154335" t="s">
        <v>40343</v>
      </c>
      <c r="E154335" t="s">
        <v>8</v>
      </c>
    </row>
    <row r="154336" spans="1:5" x14ac:dyDescent="0.25">
      <c r="A154336" t="s">
        <v>40327</v>
      </c>
      <c r="B154336">
        <v>5</v>
      </c>
      <c r="C154336" t="s">
        <v>40354</v>
      </c>
      <c r="D154336" t="s">
        <v>40355</v>
      </c>
      <c r="E154336" t="s">
        <v>8</v>
      </c>
    </row>
    <row r="154337" spans="1:5" x14ac:dyDescent="0.25">
      <c r="A154337" t="s">
        <v>40327</v>
      </c>
      <c r="B154337">
        <v>2</v>
      </c>
      <c r="C154337" t="s">
        <v>40338</v>
      </c>
      <c r="D154337" t="s">
        <v>40339</v>
      </c>
      <c r="E154337" t="s">
        <v>8</v>
      </c>
    </row>
    <row r="154338" spans="1:5" x14ac:dyDescent="0.25">
      <c r="A154338" t="s">
        <v>40327</v>
      </c>
      <c r="B154338">
        <v>3</v>
      </c>
      <c r="C154338" t="s">
        <v>40348</v>
      </c>
      <c r="D154338" t="s">
        <v>40349</v>
      </c>
      <c r="E154338" t="s">
        <v>8</v>
      </c>
    </row>
    <row r="154339" spans="1:5" x14ac:dyDescent="0.25">
      <c r="A154339" t="s">
        <v>40327</v>
      </c>
      <c r="B154339">
        <v>4</v>
      </c>
      <c r="C154339" t="s">
        <v>40342</v>
      </c>
      <c r="D154339" t="s">
        <v>40343</v>
      </c>
      <c r="E154339" t="s">
        <v>8</v>
      </c>
    </row>
    <row r="154340" spans="1:5" x14ac:dyDescent="0.25">
      <c r="A154340" t="s">
        <v>40327</v>
      </c>
      <c r="B154340">
        <v>5</v>
      </c>
      <c r="C154340" t="s">
        <v>40354</v>
      </c>
      <c r="D154340" t="s">
        <v>40355</v>
      </c>
      <c r="E154340" t="s">
        <v>8</v>
      </c>
    </row>
    <row r="154341" spans="1:5" x14ac:dyDescent="0.25">
      <c r="A154341" t="s">
        <v>40327</v>
      </c>
      <c r="B154341">
        <v>2</v>
      </c>
      <c r="C154341" t="s">
        <v>40338</v>
      </c>
      <c r="D154341" t="s">
        <v>40339</v>
      </c>
      <c r="E154341" t="s">
        <v>8</v>
      </c>
    </row>
    <row r="154342" spans="1:5" x14ac:dyDescent="0.25">
      <c r="A154342" t="s">
        <v>40327</v>
      </c>
      <c r="B154342">
        <v>3</v>
      </c>
      <c r="C154342" t="s">
        <v>40348</v>
      </c>
      <c r="D154342" t="s">
        <v>40349</v>
      </c>
      <c r="E154342" t="s">
        <v>8</v>
      </c>
    </row>
    <row r="154343" spans="1:5" x14ac:dyDescent="0.25">
      <c r="A154343" t="s">
        <v>40327</v>
      </c>
      <c r="B154343">
        <v>4</v>
      </c>
      <c r="C154343" t="s">
        <v>40342</v>
      </c>
      <c r="D154343" t="s">
        <v>40343</v>
      </c>
      <c r="E154343" t="s">
        <v>8</v>
      </c>
    </row>
    <row r="154344" spans="1:5" x14ac:dyDescent="0.25">
      <c r="A154344" t="s">
        <v>40327</v>
      </c>
      <c r="B154344">
        <v>5</v>
      </c>
      <c r="C154344" t="s">
        <v>40354</v>
      </c>
      <c r="D154344" t="s">
        <v>40355</v>
      </c>
      <c r="E154344" t="s">
        <v>8</v>
      </c>
    </row>
    <row r="154345" spans="1:5" x14ac:dyDescent="0.25">
      <c r="A154345" t="s">
        <v>40327</v>
      </c>
      <c r="B154345">
        <v>1</v>
      </c>
      <c r="C154345" t="s">
        <v>40356</v>
      </c>
      <c r="D154345" t="s">
        <v>40357</v>
      </c>
      <c r="E154345" t="s">
        <v>8</v>
      </c>
    </row>
    <row r="154346" spans="1:5" x14ac:dyDescent="0.25">
      <c r="A154346" t="s">
        <v>40327</v>
      </c>
      <c r="B154346">
        <v>2</v>
      </c>
      <c r="C154346" t="s">
        <v>40338</v>
      </c>
      <c r="D154346" t="s">
        <v>40339</v>
      </c>
      <c r="E154346" t="s">
        <v>8</v>
      </c>
    </row>
    <row r="154347" spans="1:5" x14ac:dyDescent="0.25">
      <c r="A154347" t="s">
        <v>40327</v>
      </c>
      <c r="B154347">
        <v>3</v>
      </c>
      <c r="C154347" t="s">
        <v>40358</v>
      </c>
      <c r="D154347" t="s">
        <v>40359</v>
      </c>
      <c r="E154347" t="s">
        <v>8</v>
      </c>
    </row>
    <row r="154348" spans="1:5" x14ac:dyDescent="0.25">
      <c r="A154348" t="s">
        <v>40327</v>
      </c>
      <c r="B154348">
        <v>4</v>
      </c>
      <c r="C154348" t="s">
        <v>40342</v>
      </c>
      <c r="D154348" t="s">
        <v>40343</v>
      </c>
      <c r="E154348" t="s">
        <v>8</v>
      </c>
    </row>
    <row r="154349" spans="1:5" x14ac:dyDescent="0.25">
      <c r="A154349" t="s">
        <v>40327</v>
      </c>
      <c r="B154349">
        <v>5</v>
      </c>
      <c r="C154349" t="s">
        <v>40354</v>
      </c>
      <c r="D154349" t="s">
        <v>40355</v>
      </c>
      <c r="E154349" t="s">
        <v>8</v>
      </c>
    </row>
    <row r="154350" spans="1:5" x14ac:dyDescent="0.25">
      <c r="A154350" t="s">
        <v>40327</v>
      </c>
      <c r="B154350">
        <v>1</v>
      </c>
      <c r="C154350" t="s">
        <v>40356</v>
      </c>
      <c r="D154350" t="s">
        <v>40357</v>
      </c>
      <c r="E154350" t="s">
        <v>8</v>
      </c>
    </row>
    <row r="154351" spans="1:5" x14ac:dyDescent="0.25">
      <c r="A154351" t="s">
        <v>40327</v>
      </c>
      <c r="B154351">
        <v>2</v>
      </c>
      <c r="C154351" t="s">
        <v>40338</v>
      </c>
      <c r="D154351" t="s">
        <v>40339</v>
      </c>
      <c r="E154351" t="s">
        <v>8</v>
      </c>
    </row>
    <row r="154352" spans="1:5" x14ac:dyDescent="0.25">
      <c r="A154352" t="s">
        <v>40327</v>
      </c>
      <c r="B154352">
        <v>3</v>
      </c>
      <c r="C154352" t="s">
        <v>40360</v>
      </c>
      <c r="D154352" t="s">
        <v>40361</v>
      </c>
      <c r="E154352" t="s">
        <v>8</v>
      </c>
    </row>
    <row r="154353" spans="1:5" x14ac:dyDescent="0.25">
      <c r="A154353" t="s">
        <v>40327</v>
      </c>
      <c r="B154353">
        <v>4</v>
      </c>
      <c r="C154353" t="s">
        <v>40342</v>
      </c>
      <c r="D154353" t="s">
        <v>40343</v>
      </c>
      <c r="E154353" t="s">
        <v>8</v>
      </c>
    </row>
    <row r="154354" spans="1:5" x14ac:dyDescent="0.25">
      <c r="A154354" t="s">
        <v>40327</v>
      </c>
      <c r="B154354">
        <v>5</v>
      </c>
      <c r="C154354" t="s">
        <v>40354</v>
      </c>
      <c r="D154354" t="s">
        <v>40355</v>
      </c>
      <c r="E154354" t="s">
        <v>8</v>
      </c>
    </row>
    <row r="154355" spans="1:5" x14ac:dyDescent="0.25">
      <c r="A154355" t="s">
        <v>40327</v>
      </c>
      <c r="B154355">
        <v>1</v>
      </c>
      <c r="C154355" t="s">
        <v>40356</v>
      </c>
      <c r="D154355" t="s">
        <v>40357</v>
      </c>
      <c r="E154355" t="s">
        <v>8</v>
      </c>
    </row>
    <row r="154356" spans="1:5" x14ac:dyDescent="0.25">
      <c r="A154356" t="s">
        <v>40327</v>
      </c>
      <c r="B154356">
        <v>2</v>
      </c>
      <c r="C154356" t="s">
        <v>40362</v>
      </c>
      <c r="D154356" t="s">
        <v>40363</v>
      </c>
      <c r="E154356" t="s">
        <v>8</v>
      </c>
    </row>
    <row r="154357" spans="1:5" x14ac:dyDescent="0.25">
      <c r="A154357" t="s">
        <v>40327</v>
      </c>
      <c r="B154357">
        <v>3</v>
      </c>
      <c r="C154357" t="s">
        <v>40360</v>
      </c>
      <c r="D154357" t="s">
        <v>40361</v>
      </c>
      <c r="E154357" t="s">
        <v>8</v>
      </c>
    </row>
    <row r="154358" spans="1:5" x14ac:dyDescent="0.25">
      <c r="A154358" t="s">
        <v>40327</v>
      </c>
      <c r="B154358">
        <v>4</v>
      </c>
      <c r="C154358" t="s">
        <v>40342</v>
      </c>
      <c r="D154358" t="s">
        <v>40343</v>
      </c>
      <c r="E154358" t="s">
        <v>8</v>
      </c>
    </row>
    <row r="154359" spans="1:5" x14ac:dyDescent="0.25">
      <c r="A154359" t="s">
        <v>40327</v>
      </c>
      <c r="B154359">
        <v>5</v>
      </c>
      <c r="C154359" t="s">
        <v>40354</v>
      </c>
      <c r="D154359" t="s">
        <v>40355</v>
      </c>
      <c r="E154359" t="s">
        <v>8</v>
      </c>
    </row>
    <row r="154360" spans="1:5" x14ac:dyDescent="0.25">
      <c r="A154360" t="s">
        <v>40327</v>
      </c>
      <c r="B154360">
        <v>1</v>
      </c>
      <c r="C154360" t="s">
        <v>40356</v>
      </c>
      <c r="D154360" t="s">
        <v>40357</v>
      </c>
      <c r="E154360" t="s">
        <v>8</v>
      </c>
    </row>
    <row r="154361" spans="1:5" x14ac:dyDescent="0.25">
      <c r="A154361" t="s">
        <v>40327</v>
      </c>
      <c r="B154361">
        <v>2</v>
      </c>
      <c r="C154361" t="s">
        <v>40364</v>
      </c>
      <c r="D154361" t="s">
        <v>40365</v>
      </c>
      <c r="E154361" t="s">
        <v>8</v>
      </c>
    </row>
    <row r="154362" spans="1:5" x14ac:dyDescent="0.25">
      <c r="A154362" t="s">
        <v>40327</v>
      </c>
      <c r="B154362">
        <v>3</v>
      </c>
      <c r="C154362" t="s">
        <v>40360</v>
      </c>
      <c r="D154362" t="s">
        <v>40361</v>
      </c>
      <c r="E154362" t="s">
        <v>8</v>
      </c>
    </row>
    <row r="154363" spans="1:5" x14ac:dyDescent="0.25">
      <c r="A154363" t="s">
        <v>40327</v>
      </c>
      <c r="B154363">
        <v>4</v>
      </c>
      <c r="C154363" t="s">
        <v>40342</v>
      </c>
      <c r="D154363" t="s">
        <v>40343</v>
      </c>
      <c r="E154363" t="s">
        <v>8</v>
      </c>
    </row>
    <row r="154364" spans="1:5" x14ac:dyDescent="0.25">
      <c r="A154364" t="s">
        <v>40327</v>
      </c>
      <c r="B154364">
        <v>5</v>
      </c>
      <c r="C154364" t="s">
        <v>40354</v>
      </c>
      <c r="D154364" t="s">
        <v>40355</v>
      </c>
      <c r="E154364" t="s">
        <v>8</v>
      </c>
    </row>
    <row r="154365" spans="1:5" x14ac:dyDescent="0.25">
      <c r="A154365" t="s">
        <v>40327</v>
      </c>
      <c r="B154365">
        <v>1</v>
      </c>
      <c r="C154365" t="s">
        <v>40356</v>
      </c>
      <c r="D154365" t="s">
        <v>40357</v>
      </c>
      <c r="E154365" t="s">
        <v>8</v>
      </c>
    </row>
    <row r="154366" spans="1:5" x14ac:dyDescent="0.25">
      <c r="A154366" t="s">
        <v>40327</v>
      </c>
      <c r="B154366">
        <v>2</v>
      </c>
      <c r="C154366" t="s">
        <v>40364</v>
      </c>
      <c r="D154366" t="s">
        <v>40365</v>
      </c>
      <c r="E154366" t="s">
        <v>8</v>
      </c>
    </row>
    <row r="154367" spans="1:5" x14ac:dyDescent="0.25">
      <c r="A154367" t="s">
        <v>40327</v>
      </c>
      <c r="B154367">
        <v>3</v>
      </c>
      <c r="C154367" t="s">
        <v>40360</v>
      </c>
      <c r="D154367" t="s">
        <v>40361</v>
      </c>
      <c r="E154367" t="s">
        <v>8</v>
      </c>
    </row>
    <row r="154368" spans="1:5" x14ac:dyDescent="0.25">
      <c r="A154368" t="s">
        <v>40327</v>
      </c>
      <c r="B154368">
        <v>4</v>
      </c>
      <c r="C154368" t="s">
        <v>40342</v>
      </c>
      <c r="D154368" t="s">
        <v>40343</v>
      </c>
      <c r="E154368" t="s">
        <v>8</v>
      </c>
    </row>
    <row r="154369" spans="1:5" x14ac:dyDescent="0.25">
      <c r="A154369" t="s">
        <v>40327</v>
      </c>
      <c r="B154369">
        <v>5</v>
      </c>
      <c r="C154369" t="s">
        <v>40366</v>
      </c>
      <c r="D154369" t="s">
        <v>40367</v>
      </c>
      <c r="E154369" t="s">
        <v>8</v>
      </c>
    </row>
    <row r="154370" spans="1:5" x14ac:dyDescent="0.25">
      <c r="A154370" t="s">
        <v>40327</v>
      </c>
      <c r="B154370">
        <v>1</v>
      </c>
      <c r="C154370" t="s">
        <v>40356</v>
      </c>
      <c r="D154370" t="s">
        <v>40357</v>
      </c>
      <c r="E154370" t="s">
        <v>8</v>
      </c>
    </row>
    <row r="154371" spans="1:5" x14ac:dyDescent="0.25">
      <c r="A154371" t="s">
        <v>40327</v>
      </c>
      <c r="B154371">
        <v>2</v>
      </c>
      <c r="C154371" t="s">
        <v>40364</v>
      </c>
      <c r="D154371" t="s">
        <v>40365</v>
      </c>
      <c r="E154371" t="s">
        <v>8</v>
      </c>
    </row>
    <row r="154372" spans="1:5" x14ac:dyDescent="0.25">
      <c r="A154372" t="s">
        <v>40327</v>
      </c>
      <c r="B154372">
        <v>3</v>
      </c>
      <c r="C154372" t="s">
        <v>40360</v>
      </c>
      <c r="D154372" t="s">
        <v>40361</v>
      </c>
      <c r="E154372" t="s">
        <v>8</v>
      </c>
    </row>
    <row r="154373" spans="1:5" x14ac:dyDescent="0.25">
      <c r="A154373" t="s">
        <v>40327</v>
      </c>
      <c r="B154373">
        <v>4</v>
      </c>
      <c r="C154373" t="s">
        <v>40342</v>
      </c>
      <c r="D154373" t="s">
        <v>40343</v>
      </c>
      <c r="E154373" t="s">
        <v>8</v>
      </c>
    </row>
    <row r="154374" spans="1:5" x14ac:dyDescent="0.25">
      <c r="A154374" t="s">
        <v>40327</v>
      </c>
      <c r="B154374">
        <v>5</v>
      </c>
      <c r="C154374" t="s">
        <v>40366</v>
      </c>
      <c r="D154374" t="s">
        <v>40367</v>
      </c>
      <c r="E154374" t="s">
        <v>8</v>
      </c>
    </row>
    <row r="154375" spans="1:5" x14ac:dyDescent="0.25">
      <c r="A154375" t="s">
        <v>40327</v>
      </c>
      <c r="B154375">
        <v>1</v>
      </c>
      <c r="C154375" t="s">
        <v>40356</v>
      </c>
      <c r="D154375" t="s">
        <v>40357</v>
      </c>
      <c r="E154375" t="s">
        <v>8</v>
      </c>
    </row>
    <row r="154376" spans="1:5" x14ac:dyDescent="0.25">
      <c r="A154376" t="s">
        <v>40327</v>
      </c>
      <c r="B154376">
        <v>2</v>
      </c>
      <c r="C154376" t="s">
        <v>40364</v>
      </c>
      <c r="D154376" t="s">
        <v>40365</v>
      </c>
      <c r="E154376" t="s">
        <v>8</v>
      </c>
    </row>
    <row r="154377" spans="1:5" x14ac:dyDescent="0.25">
      <c r="A154377" t="s">
        <v>40327</v>
      </c>
      <c r="B154377">
        <v>3</v>
      </c>
      <c r="C154377" t="s">
        <v>40360</v>
      </c>
      <c r="D154377" t="s">
        <v>40361</v>
      </c>
      <c r="E154377" t="s">
        <v>8</v>
      </c>
    </row>
    <row r="154378" spans="1:5" x14ac:dyDescent="0.25">
      <c r="A154378" t="s">
        <v>40327</v>
      </c>
      <c r="B154378">
        <v>4</v>
      </c>
      <c r="C154378" t="s">
        <v>40342</v>
      </c>
      <c r="D154378" t="s">
        <v>40343</v>
      </c>
      <c r="E154378" t="s">
        <v>8</v>
      </c>
    </row>
    <row r="154379" spans="1:5" x14ac:dyDescent="0.25">
      <c r="A154379" t="s">
        <v>40327</v>
      </c>
      <c r="B154379">
        <v>5</v>
      </c>
      <c r="C154379" t="s">
        <v>40366</v>
      </c>
      <c r="D154379" t="s">
        <v>40367</v>
      </c>
      <c r="E154379" t="s">
        <v>8</v>
      </c>
    </row>
    <row r="154380" spans="1:5" x14ac:dyDescent="0.25">
      <c r="A154380" t="s">
        <v>40327</v>
      </c>
      <c r="B154380">
        <v>1</v>
      </c>
      <c r="C154380" t="s">
        <v>40356</v>
      </c>
      <c r="D154380" t="s">
        <v>40357</v>
      </c>
      <c r="E154380" t="s">
        <v>8</v>
      </c>
    </row>
    <row r="154381" spans="1:5" x14ac:dyDescent="0.25">
      <c r="A154381" t="s">
        <v>40327</v>
      </c>
      <c r="B154381">
        <v>2</v>
      </c>
      <c r="C154381" t="s">
        <v>40364</v>
      </c>
      <c r="D154381" t="s">
        <v>40365</v>
      </c>
      <c r="E154381" t="s">
        <v>8</v>
      </c>
    </row>
    <row r="154382" spans="1:5" x14ac:dyDescent="0.25">
      <c r="A154382" t="s">
        <v>40327</v>
      </c>
      <c r="B154382">
        <v>3</v>
      </c>
      <c r="C154382" t="s">
        <v>40360</v>
      </c>
      <c r="D154382" t="s">
        <v>40361</v>
      </c>
      <c r="E154382" t="s">
        <v>8</v>
      </c>
    </row>
    <row r="154383" spans="1:5" x14ac:dyDescent="0.25">
      <c r="A154383" t="s">
        <v>40327</v>
      </c>
      <c r="B154383">
        <v>4</v>
      </c>
      <c r="C154383" t="s">
        <v>40342</v>
      </c>
      <c r="D154383" t="s">
        <v>40343</v>
      </c>
      <c r="E154383" t="s">
        <v>8</v>
      </c>
    </row>
    <row r="154384" spans="1:5" x14ac:dyDescent="0.25">
      <c r="A154384" t="s">
        <v>40327</v>
      </c>
      <c r="B154384">
        <v>5</v>
      </c>
      <c r="C154384" t="s">
        <v>40366</v>
      </c>
      <c r="D154384" t="s">
        <v>40367</v>
      </c>
      <c r="E154384" t="s">
        <v>8</v>
      </c>
    </row>
    <row r="154385" spans="1:5" x14ac:dyDescent="0.25">
      <c r="A154385" t="s">
        <v>40327</v>
      </c>
      <c r="B154385">
        <v>1</v>
      </c>
      <c r="C154385" t="s">
        <v>40356</v>
      </c>
      <c r="D154385" t="s">
        <v>40357</v>
      </c>
      <c r="E154385" t="s">
        <v>8</v>
      </c>
    </row>
    <row r="154386" spans="1:5" x14ac:dyDescent="0.25">
      <c r="A154386" t="s">
        <v>40327</v>
      </c>
      <c r="B154386">
        <v>2</v>
      </c>
      <c r="C154386" t="s">
        <v>40364</v>
      </c>
      <c r="D154386" t="s">
        <v>40365</v>
      </c>
      <c r="E154386" t="s">
        <v>8</v>
      </c>
    </row>
    <row r="154387" spans="1:5" x14ac:dyDescent="0.25">
      <c r="A154387" t="s">
        <v>40327</v>
      </c>
      <c r="B154387">
        <v>3</v>
      </c>
      <c r="C154387" t="s">
        <v>40368</v>
      </c>
      <c r="D154387" t="s">
        <v>40369</v>
      </c>
      <c r="E154387" t="s">
        <v>8</v>
      </c>
    </row>
    <row r="154388" spans="1:5" x14ac:dyDescent="0.25">
      <c r="A154388" t="s">
        <v>40327</v>
      </c>
      <c r="B154388">
        <v>4</v>
      </c>
      <c r="C154388" t="s">
        <v>40342</v>
      </c>
      <c r="D154388" t="s">
        <v>40343</v>
      </c>
      <c r="E154388" t="s">
        <v>8</v>
      </c>
    </row>
    <row r="154389" spans="1:5" x14ac:dyDescent="0.25">
      <c r="A154389" t="s">
        <v>40327</v>
      </c>
      <c r="B154389">
        <v>5</v>
      </c>
      <c r="C154389" t="s">
        <v>40366</v>
      </c>
      <c r="D154389" t="s">
        <v>40367</v>
      </c>
      <c r="E154389" t="s">
        <v>8</v>
      </c>
    </row>
    <row r="154390" spans="1:5" x14ac:dyDescent="0.25">
      <c r="A154390" t="s">
        <v>40327</v>
      </c>
      <c r="B154390">
        <v>1</v>
      </c>
      <c r="C154390" t="s">
        <v>40356</v>
      </c>
      <c r="D154390" t="s">
        <v>40357</v>
      </c>
      <c r="E154390" t="s">
        <v>8</v>
      </c>
    </row>
    <row r="154391" spans="1:5" x14ac:dyDescent="0.25">
      <c r="A154391" t="s">
        <v>40327</v>
      </c>
      <c r="B154391">
        <v>2</v>
      </c>
      <c r="C154391" t="s">
        <v>40364</v>
      </c>
      <c r="D154391" t="s">
        <v>40365</v>
      </c>
      <c r="E154391" t="s">
        <v>8</v>
      </c>
    </row>
    <row r="154392" spans="1:5" x14ac:dyDescent="0.25">
      <c r="A154392" t="s">
        <v>40327</v>
      </c>
      <c r="B154392">
        <v>3</v>
      </c>
      <c r="C154392" t="s">
        <v>40368</v>
      </c>
      <c r="D154392" t="s">
        <v>40369</v>
      </c>
      <c r="E154392" t="s">
        <v>8</v>
      </c>
    </row>
    <row r="154393" spans="1:5" x14ac:dyDescent="0.25">
      <c r="A154393" t="s">
        <v>40327</v>
      </c>
      <c r="B154393">
        <v>4</v>
      </c>
      <c r="C154393" t="s">
        <v>40370</v>
      </c>
      <c r="D154393" t="s">
        <v>40371</v>
      </c>
      <c r="E154393" t="s">
        <v>8</v>
      </c>
    </row>
    <row r="154394" spans="1:5" x14ac:dyDescent="0.25">
      <c r="A154394" t="s">
        <v>40327</v>
      </c>
      <c r="B154394">
        <v>5</v>
      </c>
      <c r="C154394" t="s">
        <v>40366</v>
      </c>
      <c r="D154394" t="s">
        <v>40367</v>
      </c>
      <c r="E154394" t="s">
        <v>8</v>
      </c>
    </row>
    <row r="154395" spans="1:5" x14ac:dyDescent="0.25">
      <c r="A154395" t="s">
        <v>40327</v>
      </c>
      <c r="B154395">
        <v>1</v>
      </c>
      <c r="C154395" t="s">
        <v>40356</v>
      </c>
      <c r="D154395" t="s">
        <v>40357</v>
      </c>
      <c r="E154395" t="s">
        <v>8</v>
      </c>
    </row>
    <row r="154396" spans="1:5" x14ac:dyDescent="0.25">
      <c r="A154396" t="s">
        <v>40372</v>
      </c>
      <c r="B154396">
        <v>2</v>
      </c>
      <c r="C154396" t="s">
        <v>40373</v>
      </c>
      <c r="D154396" t="s">
        <v>40374</v>
      </c>
      <c r="E154396" t="s">
        <v>8</v>
      </c>
    </row>
    <row r="154397" spans="1:5" x14ac:dyDescent="0.25">
      <c r="A154397" t="s">
        <v>40372</v>
      </c>
      <c r="B154397">
        <v>2</v>
      </c>
      <c r="C154397" t="s">
        <v>40375</v>
      </c>
      <c r="D154397" t="s">
        <v>40376</v>
      </c>
      <c r="E154397" t="s">
        <v>8</v>
      </c>
    </row>
    <row r="154398" spans="1:5" x14ac:dyDescent="0.25">
      <c r="A154398" t="s">
        <v>40372</v>
      </c>
      <c r="B154398">
        <v>2</v>
      </c>
      <c r="C154398" t="s">
        <v>40375</v>
      </c>
      <c r="D154398" t="s">
        <v>40376</v>
      </c>
      <c r="E154398" t="s">
        <v>8</v>
      </c>
    </row>
    <row r="154399" spans="1:5" x14ac:dyDescent="0.25">
      <c r="A154399" t="s">
        <v>40372</v>
      </c>
      <c r="B154399">
        <v>3</v>
      </c>
      <c r="C154399" t="s">
        <v>40377</v>
      </c>
      <c r="D154399" t="s">
        <v>40378</v>
      </c>
      <c r="E154399" t="s">
        <v>8</v>
      </c>
    </row>
    <row r="154400" spans="1:5" x14ac:dyDescent="0.25">
      <c r="A154400" t="s">
        <v>40372</v>
      </c>
      <c r="B154400">
        <v>2</v>
      </c>
      <c r="C154400" t="s">
        <v>40375</v>
      </c>
      <c r="D154400" t="s">
        <v>40376</v>
      </c>
      <c r="E154400" t="s">
        <v>8</v>
      </c>
    </row>
    <row r="154401" spans="1:5" x14ac:dyDescent="0.25">
      <c r="A154401" t="s">
        <v>40372</v>
      </c>
      <c r="B154401">
        <v>3</v>
      </c>
      <c r="C154401" t="s">
        <v>40379</v>
      </c>
      <c r="D154401" t="s">
        <v>40380</v>
      </c>
      <c r="E154401" t="s">
        <v>8</v>
      </c>
    </row>
    <row r="154402" spans="1:5" x14ac:dyDescent="0.25">
      <c r="A154402" t="s">
        <v>40372</v>
      </c>
      <c r="B154402">
        <v>2</v>
      </c>
      <c r="C154402" t="s">
        <v>40375</v>
      </c>
      <c r="D154402" t="s">
        <v>40376</v>
      </c>
      <c r="E154402" t="s">
        <v>8</v>
      </c>
    </row>
    <row r="154403" spans="1:5" x14ac:dyDescent="0.25">
      <c r="A154403" t="s">
        <v>40372</v>
      </c>
      <c r="B154403">
        <v>3</v>
      </c>
      <c r="C154403" t="s">
        <v>40379</v>
      </c>
      <c r="D154403" t="s">
        <v>40380</v>
      </c>
      <c r="E154403" t="s">
        <v>8</v>
      </c>
    </row>
    <row r="154404" spans="1:5" x14ac:dyDescent="0.25">
      <c r="A154404" t="s">
        <v>40372</v>
      </c>
      <c r="B154404">
        <v>4</v>
      </c>
      <c r="C154404" t="s">
        <v>40381</v>
      </c>
      <c r="D154404" t="s">
        <v>40382</v>
      </c>
      <c r="E154404" t="s">
        <v>8</v>
      </c>
    </row>
    <row r="154405" spans="1:5" x14ac:dyDescent="0.25">
      <c r="A154405" t="s">
        <v>40372</v>
      </c>
      <c r="B154405">
        <v>2</v>
      </c>
      <c r="C154405" t="s">
        <v>40375</v>
      </c>
      <c r="D154405" t="s">
        <v>40376</v>
      </c>
      <c r="E154405" t="s">
        <v>8</v>
      </c>
    </row>
    <row r="154406" spans="1:5" x14ac:dyDescent="0.25">
      <c r="A154406" t="s">
        <v>40372</v>
      </c>
      <c r="B154406">
        <v>3</v>
      </c>
      <c r="C154406" t="s">
        <v>40379</v>
      </c>
      <c r="D154406" t="s">
        <v>40380</v>
      </c>
      <c r="E154406" t="s">
        <v>8</v>
      </c>
    </row>
    <row r="154407" spans="1:5" x14ac:dyDescent="0.25">
      <c r="A154407" t="s">
        <v>40372</v>
      </c>
      <c r="B154407">
        <v>4</v>
      </c>
      <c r="C154407" t="s">
        <v>40383</v>
      </c>
      <c r="D154407" t="s">
        <v>40384</v>
      </c>
      <c r="E154407" t="s">
        <v>8</v>
      </c>
    </row>
    <row r="154408" spans="1:5" x14ac:dyDescent="0.25">
      <c r="A154408" t="s">
        <v>40372</v>
      </c>
      <c r="B154408">
        <v>2</v>
      </c>
      <c r="C154408" t="s">
        <v>40375</v>
      </c>
      <c r="D154408" t="s">
        <v>40376</v>
      </c>
      <c r="E154408" t="s">
        <v>8</v>
      </c>
    </row>
    <row r="154409" spans="1:5" x14ac:dyDescent="0.25">
      <c r="A154409" t="s">
        <v>40372</v>
      </c>
      <c r="B154409">
        <v>3</v>
      </c>
      <c r="C154409" t="s">
        <v>40379</v>
      </c>
      <c r="D154409" t="s">
        <v>40380</v>
      </c>
      <c r="E154409" t="s">
        <v>8</v>
      </c>
    </row>
    <row r="154410" spans="1:5" x14ac:dyDescent="0.25">
      <c r="A154410" t="s">
        <v>40372</v>
      </c>
      <c r="B154410">
        <v>4</v>
      </c>
      <c r="C154410" t="s">
        <v>40383</v>
      </c>
      <c r="D154410" t="s">
        <v>40384</v>
      </c>
      <c r="E154410" t="s">
        <v>8</v>
      </c>
    </row>
    <row r="154411" spans="1:5" x14ac:dyDescent="0.25">
      <c r="A154411" t="s">
        <v>40372</v>
      </c>
      <c r="B154411">
        <v>7</v>
      </c>
      <c r="C154411" t="s">
        <v>40385</v>
      </c>
      <c r="D154411" t="s">
        <v>40386</v>
      </c>
      <c r="E154411" t="s">
        <v>8</v>
      </c>
    </row>
    <row r="154412" spans="1:5" x14ac:dyDescent="0.25">
      <c r="A154412" t="s">
        <v>40372</v>
      </c>
      <c r="B154412">
        <v>2</v>
      </c>
      <c r="C154412" t="s">
        <v>40375</v>
      </c>
      <c r="D154412" t="s">
        <v>40376</v>
      </c>
      <c r="E154412" t="s">
        <v>8</v>
      </c>
    </row>
    <row r="154413" spans="1:5" x14ac:dyDescent="0.25">
      <c r="A154413" t="s">
        <v>40372</v>
      </c>
      <c r="B154413">
        <v>3</v>
      </c>
      <c r="C154413" t="s">
        <v>40379</v>
      </c>
      <c r="D154413" t="s">
        <v>40380</v>
      </c>
      <c r="E154413" t="s">
        <v>8</v>
      </c>
    </row>
    <row r="154414" spans="1:5" x14ac:dyDescent="0.25">
      <c r="A154414" t="s">
        <v>40372</v>
      </c>
      <c r="B154414">
        <v>4</v>
      </c>
      <c r="C154414" t="s">
        <v>40383</v>
      </c>
      <c r="D154414" t="s">
        <v>40384</v>
      </c>
      <c r="E154414" t="s">
        <v>8</v>
      </c>
    </row>
    <row r="154415" spans="1:5" x14ac:dyDescent="0.25">
      <c r="A154415" t="s">
        <v>40372</v>
      </c>
      <c r="B154415">
        <v>7</v>
      </c>
      <c r="C154415" t="s">
        <v>40387</v>
      </c>
      <c r="D154415" t="s">
        <v>40388</v>
      </c>
      <c r="E154415" t="s">
        <v>8</v>
      </c>
    </row>
    <row r="154416" spans="1:5" x14ac:dyDescent="0.25">
      <c r="A154416" t="s">
        <v>40372</v>
      </c>
      <c r="B154416">
        <v>2</v>
      </c>
      <c r="C154416" t="s">
        <v>40375</v>
      </c>
      <c r="D154416" t="s">
        <v>40376</v>
      </c>
      <c r="E154416" t="s">
        <v>8</v>
      </c>
    </row>
    <row r="154417" spans="1:5" x14ac:dyDescent="0.25">
      <c r="A154417" t="s">
        <v>40372</v>
      </c>
      <c r="B154417">
        <v>3</v>
      </c>
      <c r="C154417" t="s">
        <v>40379</v>
      </c>
      <c r="D154417" t="s">
        <v>40380</v>
      </c>
      <c r="E154417" t="s">
        <v>8</v>
      </c>
    </row>
    <row r="154418" spans="1:5" x14ac:dyDescent="0.25">
      <c r="A154418" t="s">
        <v>40372</v>
      </c>
      <c r="B154418">
        <v>4</v>
      </c>
      <c r="C154418" t="s">
        <v>40383</v>
      </c>
      <c r="D154418" t="s">
        <v>40384</v>
      </c>
      <c r="E154418" t="s">
        <v>8</v>
      </c>
    </row>
    <row r="154419" spans="1:5" x14ac:dyDescent="0.25">
      <c r="A154419" t="s">
        <v>40372</v>
      </c>
      <c r="B154419">
        <v>7</v>
      </c>
      <c r="C154419" t="s">
        <v>40387</v>
      </c>
      <c r="D154419" t="s">
        <v>40388</v>
      </c>
      <c r="E154419" t="s">
        <v>8</v>
      </c>
    </row>
    <row r="154420" spans="1:5" x14ac:dyDescent="0.25">
      <c r="A154420" t="s">
        <v>40372</v>
      </c>
      <c r="B154420">
        <v>9</v>
      </c>
      <c r="C154420" t="s">
        <v>40389</v>
      </c>
      <c r="D154420" t="s">
        <v>40390</v>
      </c>
      <c r="E154420" t="s">
        <v>8</v>
      </c>
    </row>
    <row r="154421" spans="1:5" x14ac:dyDescent="0.25">
      <c r="A154421" t="s">
        <v>40372</v>
      </c>
      <c r="B154421">
        <v>2</v>
      </c>
      <c r="C154421" t="s">
        <v>40375</v>
      </c>
      <c r="D154421" t="s">
        <v>40376</v>
      </c>
      <c r="E154421" t="s">
        <v>8</v>
      </c>
    </row>
    <row r="154422" spans="1:5" x14ac:dyDescent="0.25">
      <c r="A154422" t="s">
        <v>40372</v>
      </c>
      <c r="B154422">
        <v>3</v>
      </c>
      <c r="C154422" t="s">
        <v>40379</v>
      </c>
      <c r="D154422" t="s">
        <v>40380</v>
      </c>
      <c r="E154422" t="s">
        <v>8</v>
      </c>
    </row>
    <row r="154423" spans="1:5" x14ac:dyDescent="0.25">
      <c r="A154423" t="s">
        <v>40372</v>
      </c>
      <c r="B154423">
        <v>4</v>
      </c>
      <c r="C154423" t="s">
        <v>40383</v>
      </c>
      <c r="D154423" t="s">
        <v>40384</v>
      </c>
      <c r="E154423" t="s">
        <v>8</v>
      </c>
    </row>
    <row r="154424" spans="1:5" x14ac:dyDescent="0.25">
      <c r="A154424" t="s">
        <v>40372</v>
      </c>
      <c r="B154424">
        <v>7</v>
      </c>
      <c r="C154424" t="s">
        <v>40387</v>
      </c>
      <c r="D154424" t="s">
        <v>40388</v>
      </c>
      <c r="E154424" t="s">
        <v>8</v>
      </c>
    </row>
    <row r="154425" spans="1:5" x14ac:dyDescent="0.25">
      <c r="A154425" t="s">
        <v>40372</v>
      </c>
      <c r="B154425">
        <v>9</v>
      </c>
      <c r="C154425" t="s">
        <v>40391</v>
      </c>
      <c r="D154425" t="s">
        <v>40392</v>
      </c>
      <c r="E154425" t="s">
        <v>8</v>
      </c>
    </row>
    <row r="154426" spans="1:5" x14ac:dyDescent="0.25">
      <c r="A154426" t="s">
        <v>40372</v>
      </c>
      <c r="B154426">
        <v>2</v>
      </c>
      <c r="C154426" t="s">
        <v>40375</v>
      </c>
      <c r="D154426" t="s">
        <v>40376</v>
      </c>
      <c r="E154426" t="s">
        <v>8</v>
      </c>
    </row>
    <row r="154427" spans="1:5" x14ac:dyDescent="0.25">
      <c r="A154427" t="s">
        <v>40372</v>
      </c>
      <c r="B154427">
        <v>3</v>
      </c>
      <c r="C154427" t="s">
        <v>40379</v>
      </c>
      <c r="D154427" t="s">
        <v>40380</v>
      </c>
      <c r="E154427" t="s">
        <v>8</v>
      </c>
    </row>
    <row r="154428" spans="1:5" x14ac:dyDescent="0.25">
      <c r="A154428" t="s">
        <v>40372</v>
      </c>
      <c r="B154428">
        <v>4</v>
      </c>
      <c r="C154428" t="s">
        <v>40383</v>
      </c>
      <c r="D154428" t="s">
        <v>40384</v>
      </c>
      <c r="E154428" t="s">
        <v>8</v>
      </c>
    </row>
    <row r="154429" spans="1:5" x14ac:dyDescent="0.25">
      <c r="A154429" t="s">
        <v>40372</v>
      </c>
      <c r="B154429">
        <v>7</v>
      </c>
      <c r="C154429" t="s">
        <v>40387</v>
      </c>
      <c r="D154429" t="s">
        <v>40388</v>
      </c>
      <c r="E154429" t="s">
        <v>8</v>
      </c>
    </row>
    <row r="154430" spans="1:5" x14ac:dyDescent="0.25">
      <c r="A154430" t="s">
        <v>40372</v>
      </c>
      <c r="B154430">
        <v>9</v>
      </c>
      <c r="C154430" t="s">
        <v>40391</v>
      </c>
      <c r="D154430" t="s">
        <v>40392</v>
      </c>
      <c r="E154430" t="s">
        <v>8</v>
      </c>
    </row>
    <row r="154431" spans="1:5" x14ac:dyDescent="0.25">
      <c r="A154431" t="s">
        <v>40372</v>
      </c>
      <c r="B154431">
        <v>11</v>
      </c>
      <c r="C154431" t="s">
        <v>40393</v>
      </c>
      <c r="D154431" t="s">
        <v>40394</v>
      </c>
      <c r="E154431" t="s">
        <v>8</v>
      </c>
    </row>
    <row r="154432" spans="1:5" x14ac:dyDescent="0.25">
      <c r="A154432" t="s">
        <v>40372</v>
      </c>
      <c r="B154432">
        <v>2</v>
      </c>
      <c r="C154432" t="s">
        <v>40375</v>
      </c>
      <c r="D154432" t="s">
        <v>40376</v>
      </c>
      <c r="E154432" t="s">
        <v>8</v>
      </c>
    </row>
    <row r="154433" spans="1:5" x14ac:dyDescent="0.25">
      <c r="A154433" t="s">
        <v>40372</v>
      </c>
      <c r="B154433">
        <v>3</v>
      </c>
      <c r="C154433" t="s">
        <v>40379</v>
      </c>
      <c r="D154433" t="s">
        <v>40380</v>
      </c>
      <c r="E154433" t="s">
        <v>8</v>
      </c>
    </row>
    <row r="154434" spans="1:5" x14ac:dyDescent="0.25">
      <c r="A154434" t="s">
        <v>40372</v>
      </c>
      <c r="B154434">
        <v>4</v>
      </c>
      <c r="C154434" t="s">
        <v>40383</v>
      </c>
      <c r="D154434" t="s">
        <v>40384</v>
      </c>
      <c r="E154434" t="s">
        <v>8</v>
      </c>
    </row>
    <row r="154435" spans="1:5" x14ac:dyDescent="0.25">
      <c r="A154435" t="s">
        <v>40372</v>
      </c>
      <c r="B154435">
        <v>7</v>
      </c>
      <c r="C154435" t="s">
        <v>40387</v>
      </c>
      <c r="D154435" t="s">
        <v>40388</v>
      </c>
      <c r="E154435" t="s">
        <v>8</v>
      </c>
    </row>
    <row r="154436" spans="1:5" x14ac:dyDescent="0.25">
      <c r="A154436" t="s">
        <v>40372</v>
      </c>
      <c r="B154436">
        <v>9</v>
      </c>
      <c r="C154436" t="s">
        <v>40391</v>
      </c>
      <c r="D154436" t="s">
        <v>40392</v>
      </c>
      <c r="E154436" t="s">
        <v>8</v>
      </c>
    </row>
    <row r="154437" spans="1:5" x14ac:dyDescent="0.25">
      <c r="A154437" t="s">
        <v>40372</v>
      </c>
      <c r="B154437">
        <v>11</v>
      </c>
      <c r="C154437" t="s">
        <v>40395</v>
      </c>
      <c r="D154437" t="s">
        <v>40396</v>
      </c>
      <c r="E154437" t="s">
        <v>8</v>
      </c>
    </row>
    <row r="154438" spans="1:5" x14ac:dyDescent="0.25">
      <c r="A154438" t="s">
        <v>40372</v>
      </c>
      <c r="B154438">
        <v>2</v>
      </c>
      <c r="C154438" t="s">
        <v>40375</v>
      </c>
      <c r="D154438" t="s">
        <v>40376</v>
      </c>
      <c r="E154438" t="s">
        <v>8</v>
      </c>
    </row>
    <row r="154439" spans="1:5" x14ac:dyDescent="0.25">
      <c r="A154439" t="s">
        <v>40372</v>
      </c>
      <c r="B154439">
        <v>3</v>
      </c>
      <c r="C154439" t="s">
        <v>40379</v>
      </c>
      <c r="D154439" t="s">
        <v>40380</v>
      </c>
      <c r="E154439" t="s">
        <v>8</v>
      </c>
    </row>
    <row r="154440" spans="1:5" x14ac:dyDescent="0.25">
      <c r="A154440" t="s">
        <v>40372</v>
      </c>
      <c r="B154440">
        <v>4</v>
      </c>
      <c r="C154440" t="s">
        <v>40383</v>
      </c>
      <c r="D154440" t="s">
        <v>40384</v>
      </c>
      <c r="E154440" t="s">
        <v>8</v>
      </c>
    </row>
    <row r="154441" spans="1:5" x14ac:dyDescent="0.25">
      <c r="A154441" t="s">
        <v>40372</v>
      </c>
      <c r="B154441">
        <v>7</v>
      </c>
      <c r="C154441" t="s">
        <v>40387</v>
      </c>
      <c r="D154441" t="s">
        <v>40388</v>
      </c>
      <c r="E154441" t="s">
        <v>8</v>
      </c>
    </row>
    <row r="154442" spans="1:5" x14ac:dyDescent="0.25">
      <c r="A154442" t="s">
        <v>40372</v>
      </c>
      <c r="B154442">
        <v>9</v>
      </c>
      <c r="C154442" t="s">
        <v>40391</v>
      </c>
      <c r="D154442" t="s">
        <v>40392</v>
      </c>
      <c r="E154442" t="s">
        <v>8</v>
      </c>
    </row>
    <row r="154443" spans="1:5" x14ac:dyDescent="0.25">
      <c r="A154443" t="s">
        <v>40372</v>
      </c>
      <c r="B154443">
        <v>11</v>
      </c>
      <c r="C154443" t="s">
        <v>40395</v>
      </c>
      <c r="D154443" t="s">
        <v>40396</v>
      </c>
      <c r="E154443" t="s">
        <v>8</v>
      </c>
    </row>
    <row r="154444" spans="1:5" x14ac:dyDescent="0.25">
      <c r="A154444" t="s">
        <v>40372</v>
      </c>
      <c r="B154444">
        <v>8</v>
      </c>
      <c r="C154444" t="s">
        <v>40397</v>
      </c>
      <c r="D154444" t="s">
        <v>40398</v>
      </c>
      <c r="E154444" t="s">
        <v>8</v>
      </c>
    </row>
    <row r="154445" spans="1:5" x14ac:dyDescent="0.25">
      <c r="A154445" t="s">
        <v>40372</v>
      </c>
      <c r="B154445">
        <v>2</v>
      </c>
      <c r="C154445" t="s">
        <v>40375</v>
      </c>
      <c r="D154445" t="s">
        <v>40376</v>
      </c>
      <c r="E154445" t="s">
        <v>8</v>
      </c>
    </row>
    <row r="154446" spans="1:5" x14ac:dyDescent="0.25">
      <c r="A154446" t="s">
        <v>40372</v>
      </c>
      <c r="B154446">
        <v>3</v>
      </c>
      <c r="C154446" t="s">
        <v>40379</v>
      </c>
      <c r="D154446" t="s">
        <v>40380</v>
      </c>
      <c r="E154446" t="s">
        <v>8</v>
      </c>
    </row>
    <row r="154447" spans="1:5" x14ac:dyDescent="0.25">
      <c r="A154447" t="s">
        <v>40372</v>
      </c>
      <c r="B154447">
        <v>4</v>
      </c>
      <c r="C154447" t="s">
        <v>40383</v>
      </c>
      <c r="D154447" t="s">
        <v>40384</v>
      </c>
      <c r="E154447" t="s">
        <v>8</v>
      </c>
    </row>
    <row r="154448" spans="1:5" x14ac:dyDescent="0.25">
      <c r="A154448" t="s">
        <v>40372</v>
      </c>
      <c r="B154448">
        <v>7</v>
      </c>
      <c r="C154448" t="s">
        <v>40399</v>
      </c>
      <c r="D154448" t="s">
        <v>40400</v>
      </c>
      <c r="E154448" t="s">
        <v>8</v>
      </c>
    </row>
    <row r="154449" spans="1:5" x14ac:dyDescent="0.25">
      <c r="A154449" t="s">
        <v>40372</v>
      </c>
      <c r="B154449">
        <v>9</v>
      </c>
      <c r="C154449" t="s">
        <v>40391</v>
      </c>
      <c r="D154449" t="s">
        <v>40392</v>
      </c>
      <c r="E154449" t="s">
        <v>8</v>
      </c>
    </row>
    <row r="154450" spans="1:5" x14ac:dyDescent="0.25">
      <c r="A154450" t="s">
        <v>40372</v>
      </c>
      <c r="B154450">
        <v>11</v>
      </c>
      <c r="C154450" t="s">
        <v>40395</v>
      </c>
      <c r="D154450" t="s">
        <v>40396</v>
      </c>
      <c r="E154450" t="s">
        <v>8</v>
      </c>
    </row>
    <row r="154451" spans="1:5" x14ac:dyDescent="0.25">
      <c r="A154451" t="s">
        <v>40372</v>
      </c>
      <c r="B154451">
        <v>8</v>
      </c>
      <c r="C154451" t="s">
        <v>40397</v>
      </c>
      <c r="D154451" t="s">
        <v>40398</v>
      </c>
      <c r="E154451" t="s">
        <v>8</v>
      </c>
    </row>
    <row r="154452" spans="1:5" x14ac:dyDescent="0.25">
      <c r="A154452" t="s">
        <v>40372</v>
      </c>
      <c r="B154452">
        <v>2</v>
      </c>
      <c r="C154452" t="s">
        <v>40375</v>
      </c>
      <c r="D154452" t="s">
        <v>40376</v>
      </c>
      <c r="E154452" t="s">
        <v>8</v>
      </c>
    </row>
    <row r="154453" spans="1:5" x14ac:dyDescent="0.25">
      <c r="A154453" t="s">
        <v>40372</v>
      </c>
      <c r="B154453">
        <v>3</v>
      </c>
      <c r="C154453" t="s">
        <v>40379</v>
      </c>
      <c r="D154453" t="s">
        <v>40380</v>
      </c>
      <c r="E154453" t="s">
        <v>8</v>
      </c>
    </row>
    <row r="154454" spans="1:5" x14ac:dyDescent="0.25">
      <c r="A154454" t="s">
        <v>40372</v>
      </c>
      <c r="B154454">
        <v>4</v>
      </c>
      <c r="C154454" t="s">
        <v>40383</v>
      </c>
      <c r="D154454" t="s">
        <v>40384</v>
      </c>
      <c r="E154454" t="s">
        <v>8</v>
      </c>
    </row>
    <row r="154455" spans="1:5" x14ac:dyDescent="0.25">
      <c r="A154455" t="s">
        <v>40372</v>
      </c>
      <c r="B154455">
        <v>7</v>
      </c>
      <c r="C154455" t="s">
        <v>40399</v>
      </c>
      <c r="D154455" t="s">
        <v>40400</v>
      </c>
      <c r="E154455" t="s">
        <v>8</v>
      </c>
    </row>
    <row r="154456" spans="1:5" x14ac:dyDescent="0.25">
      <c r="A154456" t="s">
        <v>40372</v>
      </c>
      <c r="B154456">
        <v>9</v>
      </c>
      <c r="C154456" t="s">
        <v>40391</v>
      </c>
      <c r="D154456" t="s">
        <v>40392</v>
      </c>
      <c r="E154456" t="s">
        <v>8</v>
      </c>
    </row>
    <row r="154457" spans="1:5" x14ac:dyDescent="0.25">
      <c r="A154457" t="s">
        <v>40372</v>
      </c>
      <c r="B154457">
        <v>11</v>
      </c>
      <c r="C154457" t="s">
        <v>40395</v>
      </c>
      <c r="D154457" t="s">
        <v>40396</v>
      </c>
      <c r="E154457" t="s">
        <v>8</v>
      </c>
    </row>
    <row r="154458" spans="1:5" x14ac:dyDescent="0.25">
      <c r="A154458" t="s">
        <v>40372</v>
      </c>
      <c r="B154458">
        <v>8</v>
      </c>
      <c r="C154458" t="s">
        <v>40397</v>
      </c>
      <c r="D154458" t="s">
        <v>40398</v>
      </c>
      <c r="E154458" t="s">
        <v>8</v>
      </c>
    </row>
    <row r="154459" spans="1:5" x14ac:dyDescent="0.25">
      <c r="A154459" t="s">
        <v>40372</v>
      </c>
      <c r="B154459">
        <v>10</v>
      </c>
      <c r="C154459" t="s">
        <v>40401</v>
      </c>
      <c r="D154459" t="s">
        <v>40402</v>
      </c>
      <c r="E154459" t="s">
        <v>8</v>
      </c>
    </row>
    <row r="154460" spans="1:5" x14ac:dyDescent="0.25">
      <c r="A154460" t="s">
        <v>40372</v>
      </c>
      <c r="B154460">
        <v>2</v>
      </c>
      <c r="C154460" t="s">
        <v>40375</v>
      </c>
      <c r="D154460" t="s">
        <v>40376</v>
      </c>
      <c r="E154460" t="s">
        <v>8</v>
      </c>
    </row>
    <row r="154461" spans="1:5" x14ac:dyDescent="0.25">
      <c r="A154461" t="s">
        <v>40372</v>
      </c>
      <c r="B154461">
        <v>3</v>
      </c>
      <c r="C154461" t="s">
        <v>40379</v>
      </c>
      <c r="D154461" t="s">
        <v>40380</v>
      </c>
      <c r="E154461" t="s">
        <v>8</v>
      </c>
    </row>
    <row r="154462" spans="1:5" x14ac:dyDescent="0.25">
      <c r="A154462" t="s">
        <v>40372</v>
      </c>
      <c r="B154462">
        <v>4</v>
      </c>
      <c r="C154462" t="s">
        <v>40383</v>
      </c>
      <c r="D154462" t="s">
        <v>40384</v>
      </c>
      <c r="E154462" t="s">
        <v>8</v>
      </c>
    </row>
    <row r="154463" spans="1:5" x14ac:dyDescent="0.25">
      <c r="A154463" t="s">
        <v>40372</v>
      </c>
      <c r="B154463">
        <v>7</v>
      </c>
      <c r="C154463" t="s">
        <v>40399</v>
      </c>
      <c r="D154463" t="s">
        <v>40400</v>
      </c>
      <c r="E154463" t="s">
        <v>8</v>
      </c>
    </row>
    <row r="154464" spans="1:5" x14ac:dyDescent="0.25">
      <c r="A154464" t="s">
        <v>40372</v>
      </c>
      <c r="B154464">
        <v>9</v>
      </c>
      <c r="C154464" t="s">
        <v>40391</v>
      </c>
      <c r="D154464" t="s">
        <v>40392</v>
      </c>
      <c r="E154464" t="s">
        <v>8</v>
      </c>
    </row>
    <row r="154465" spans="1:5" x14ac:dyDescent="0.25">
      <c r="A154465" t="s">
        <v>40372</v>
      </c>
      <c r="B154465">
        <v>11</v>
      </c>
      <c r="C154465" t="s">
        <v>40395</v>
      </c>
      <c r="D154465" t="s">
        <v>40396</v>
      </c>
      <c r="E154465" t="s">
        <v>8</v>
      </c>
    </row>
    <row r="154466" spans="1:5" x14ac:dyDescent="0.25">
      <c r="A154466" t="s">
        <v>40372</v>
      </c>
      <c r="B154466">
        <v>8</v>
      </c>
      <c r="C154466" t="s">
        <v>40397</v>
      </c>
      <c r="D154466" t="s">
        <v>40398</v>
      </c>
      <c r="E154466" t="s">
        <v>8</v>
      </c>
    </row>
    <row r="154467" spans="1:5" x14ac:dyDescent="0.25">
      <c r="A154467" t="s">
        <v>40372</v>
      </c>
      <c r="B154467">
        <v>10</v>
      </c>
      <c r="C154467" t="s">
        <v>40403</v>
      </c>
      <c r="D154467" t="s">
        <v>40404</v>
      </c>
      <c r="E154467" t="s">
        <v>8</v>
      </c>
    </row>
    <row r="154468" spans="1:5" x14ac:dyDescent="0.25">
      <c r="A154468" t="s">
        <v>40372</v>
      </c>
      <c r="B154468">
        <v>2</v>
      </c>
      <c r="C154468" t="s">
        <v>40375</v>
      </c>
      <c r="D154468" t="s">
        <v>40376</v>
      </c>
      <c r="E154468" t="s">
        <v>8</v>
      </c>
    </row>
    <row r="154469" spans="1:5" x14ac:dyDescent="0.25">
      <c r="A154469" t="s">
        <v>40372</v>
      </c>
      <c r="B154469">
        <v>3</v>
      </c>
      <c r="C154469" t="s">
        <v>40379</v>
      </c>
      <c r="D154469" t="s">
        <v>40380</v>
      </c>
      <c r="E154469" t="s">
        <v>8</v>
      </c>
    </row>
    <row r="154470" spans="1:5" x14ac:dyDescent="0.25">
      <c r="A154470" t="s">
        <v>40372</v>
      </c>
      <c r="B154470">
        <v>4</v>
      </c>
      <c r="C154470" t="s">
        <v>40383</v>
      </c>
      <c r="D154470" t="s">
        <v>40384</v>
      </c>
      <c r="E154470" t="s">
        <v>8</v>
      </c>
    </row>
    <row r="154471" spans="1:5" x14ac:dyDescent="0.25">
      <c r="A154471" t="s">
        <v>40372</v>
      </c>
      <c r="B154471">
        <v>7</v>
      </c>
      <c r="C154471" t="s">
        <v>40399</v>
      </c>
      <c r="D154471" t="s">
        <v>40400</v>
      </c>
      <c r="E154471" t="s">
        <v>8</v>
      </c>
    </row>
    <row r="154472" spans="1:5" x14ac:dyDescent="0.25">
      <c r="A154472" t="s">
        <v>40372</v>
      </c>
      <c r="B154472">
        <v>9</v>
      </c>
      <c r="C154472" t="s">
        <v>40391</v>
      </c>
      <c r="D154472" t="s">
        <v>40392</v>
      </c>
      <c r="E154472" t="s">
        <v>8</v>
      </c>
    </row>
    <row r="154473" spans="1:5" x14ac:dyDescent="0.25">
      <c r="A154473" t="s">
        <v>40372</v>
      </c>
      <c r="B154473">
        <v>11</v>
      </c>
      <c r="C154473" t="s">
        <v>40395</v>
      </c>
      <c r="D154473" t="s">
        <v>40396</v>
      </c>
      <c r="E154473" t="s">
        <v>8</v>
      </c>
    </row>
    <row r="154474" spans="1:5" x14ac:dyDescent="0.25">
      <c r="A154474" t="s">
        <v>40372</v>
      </c>
      <c r="B154474">
        <v>8</v>
      </c>
      <c r="C154474" t="s">
        <v>40397</v>
      </c>
      <c r="D154474" t="s">
        <v>40398</v>
      </c>
      <c r="E154474" t="s">
        <v>8</v>
      </c>
    </row>
    <row r="154475" spans="1:5" x14ac:dyDescent="0.25">
      <c r="A154475" t="s">
        <v>40372</v>
      </c>
      <c r="B154475">
        <v>10</v>
      </c>
      <c r="C154475" t="s">
        <v>40405</v>
      </c>
      <c r="D154475" t="s">
        <v>40406</v>
      </c>
      <c r="E154475" t="s">
        <v>8</v>
      </c>
    </row>
    <row r="154476" spans="1:5" x14ac:dyDescent="0.25">
      <c r="A154476" t="s">
        <v>40372</v>
      </c>
      <c r="B154476">
        <v>2</v>
      </c>
      <c r="C154476" t="s">
        <v>40375</v>
      </c>
      <c r="D154476" t="s">
        <v>40376</v>
      </c>
      <c r="E154476" t="s">
        <v>8</v>
      </c>
    </row>
    <row r="154477" spans="1:5" x14ac:dyDescent="0.25">
      <c r="A154477" t="s">
        <v>40372</v>
      </c>
      <c r="B154477">
        <v>3</v>
      </c>
      <c r="C154477" t="s">
        <v>40379</v>
      </c>
      <c r="D154477" t="s">
        <v>40380</v>
      </c>
      <c r="E154477" t="s">
        <v>8</v>
      </c>
    </row>
    <row r="154478" spans="1:5" x14ac:dyDescent="0.25">
      <c r="A154478" t="s">
        <v>40372</v>
      </c>
      <c r="B154478">
        <v>4</v>
      </c>
      <c r="C154478" t="s">
        <v>40383</v>
      </c>
      <c r="D154478" t="s">
        <v>40384</v>
      </c>
      <c r="E154478" t="s">
        <v>8</v>
      </c>
    </row>
    <row r="154479" spans="1:5" x14ac:dyDescent="0.25">
      <c r="A154479" t="s">
        <v>40372</v>
      </c>
      <c r="B154479">
        <v>7</v>
      </c>
      <c r="C154479" t="s">
        <v>40399</v>
      </c>
      <c r="D154479" t="s">
        <v>40400</v>
      </c>
      <c r="E154479" t="s">
        <v>8</v>
      </c>
    </row>
    <row r="154480" spans="1:5" x14ac:dyDescent="0.25">
      <c r="A154480" t="s">
        <v>40372</v>
      </c>
      <c r="B154480">
        <v>9</v>
      </c>
      <c r="C154480" t="s">
        <v>40391</v>
      </c>
      <c r="D154480" t="s">
        <v>40392</v>
      </c>
      <c r="E154480" t="s">
        <v>8</v>
      </c>
    </row>
    <row r="154481" spans="1:5" x14ac:dyDescent="0.25">
      <c r="A154481" t="s">
        <v>40372</v>
      </c>
      <c r="B154481">
        <v>11</v>
      </c>
      <c r="C154481" t="s">
        <v>40395</v>
      </c>
      <c r="D154481" t="s">
        <v>40396</v>
      </c>
      <c r="E154481" t="s">
        <v>8</v>
      </c>
    </row>
    <row r="154482" spans="1:5" x14ac:dyDescent="0.25">
      <c r="A154482" t="s">
        <v>40372</v>
      </c>
      <c r="B154482">
        <v>8</v>
      </c>
      <c r="C154482" t="s">
        <v>40397</v>
      </c>
      <c r="D154482" t="s">
        <v>40398</v>
      </c>
      <c r="E154482" t="s">
        <v>8</v>
      </c>
    </row>
    <row r="154483" spans="1:5" x14ac:dyDescent="0.25">
      <c r="A154483" t="s">
        <v>40372</v>
      </c>
      <c r="B154483">
        <v>10</v>
      </c>
      <c r="C154483" t="s">
        <v>40407</v>
      </c>
      <c r="D154483" t="s">
        <v>40408</v>
      </c>
      <c r="E154483" t="s">
        <v>8</v>
      </c>
    </row>
    <row r="154484" spans="1:5" x14ac:dyDescent="0.25">
      <c r="A154484" t="s">
        <v>40372</v>
      </c>
      <c r="B154484">
        <v>2</v>
      </c>
      <c r="C154484" t="s">
        <v>40375</v>
      </c>
      <c r="D154484" t="s">
        <v>40376</v>
      </c>
      <c r="E154484" t="s">
        <v>8</v>
      </c>
    </row>
    <row r="154485" spans="1:5" x14ac:dyDescent="0.25">
      <c r="A154485" t="s">
        <v>40372</v>
      </c>
      <c r="B154485">
        <v>3</v>
      </c>
      <c r="C154485" t="s">
        <v>40379</v>
      </c>
      <c r="D154485" t="s">
        <v>40380</v>
      </c>
      <c r="E154485" t="s">
        <v>8</v>
      </c>
    </row>
    <row r="154486" spans="1:5" x14ac:dyDescent="0.25">
      <c r="A154486" t="s">
        <v>40372</v>
      </c>
      <c r="B154486">
        <v>4</v>
      </c>
      <c r="C154486" t="s">
        <v>40383</v>
      </c>
      <c r="D154486" t="s">
        <v>40384</v>
      </c>
      <c r="E154486" t="s">
        <v>8</v>
      </c>
    </row>
    <row r="154487" spans="1:5" x14ac:dyDescent="0.25">
      <c r="A154487" t="s">
        <v>40372</v>
      </c>
      <c r="B154487">
        <v>7</v>
      </c>
      <c r="C154487" t="s">
        <v>40399</v>
      </c>
      <c r="D154487" t="s">
        <v>40400</v>
      </c>
      <c r="E154487" t="s">
        <v>8</v>
      </c>
    </row>
    <row r="154488" spans="1:5" x14ac:dyDescent="0.25">
      <c r="A154488" t="s">
        <v>40372</v>
      </c>
      <c r="B154488">
        <v>9</v>
      </c>
      <c r="C154488" t="s">
        <v>40391</v>
      </c>
      <c r="D154488" t="s">
        <v>40392</v>
      </c>
      <c r="E154488" t="s">
        <v>8</v>
      </c>
    </row>
    <row r="154489" spans="1:5" x14ac:dyDescent="0.25">
      <c r="A154489" t="s">
        <v>40372</v>
      </c>
      <c r="B154489">
        <v>11</v>
      </c>
      <c r="C154489" t="s">
        <v>40395</v>
      </c>
      <c r="D154489" t="s">
        <v>40396</v>
      </c>
      <c r="E154489" t="s">
        <v>8</v>
      </c>
    </row>
    <row r="154490" spans="1:5" x14ac:dyDescent="0.25">
      <c r="A154490" t="s">
        <v>40372</v>
      </c>
      <c r="B154490">
        <v>8</v>
      </c>
      <c r="C154490" t="s">
        <v>40397</v>
      </c>
      <c r="D154490" t="s">
        <v>40398</v>
      </c>
      <c r="E154490" t="s">
        <v>8</v>
      </c>
    </row>
    <row r="154491" spans="1:5" x14ac:dyDescent="0.25">
      <c r="A154491" t="s">
        <v>40372</v>
      </c>
      <c r="B154491">
        <v>10</v>
      </c>
      <c r="C154491" t="s">
        <v>40407</v>
      </c>
      <c r="D154491" t="s">
        <v>40408</v>
      </c>
      <c r="E154491" t="s">
        <v>8</v>
      </c>
    </row>
    <row r="154492" spans="1:5" x14ac:dyDescent="0.25">
      <c r="A154492" t="s">
        <v>40372</v>
      </c>
      <c r="B154492">
        <v>12</v>
      </c>
      <c r="C154492" t="s">
        <v>40409</v>
      </c>
      <c r="D154492" t="s">
        <v>40410</v>
      </c>
      <c r="E154492" t="s">
        <v>8</v>
      </c>
    </row>
    <row r="154493" spans="1:5" x14ac:dyDescent="0.25">
      <c r="A154493" t="s">
        <v>40372</v>
      </c>
      <c r="B154493">
        <v>2</v>
      </c>
      <c r="C154493" t="s">
        <v>40375</v>
      </c>
      <c r="D154493" t="s">
        <v>40376</v>
      </c>
      <c r="E154493" t="s">
        <v>8</v>
      </c>
    </row>
    <row r="154494" spans="1:5" x14ac:dyDescent="0.25">
      <c r="A154494" t="s">
        <v>40372</v>
      </c>
      <c r="B154494">
        <v>3</v>
      </c>
      <c r="C154494" t="s">
        <v>40379</v>
      </c>
      <c r="D154494" t="s">
        <v>40380</v>
      </c>
      <c r="E154494" t="s">
        <v>8</v>
      </c>
    </row>
    <row r="154495" spans="1:5" x14ac:dyDescent="0.25">
      <c r="A154495" t="s">
        <v>40372</v>
      </c>
      <c r="B154495">
        <v>4</v>
      </c>
      <c r="C154495" t="s">
        <v>40383</v>
      </c>
      <c r="D154495" t="s">
        <v>40384</v>
      </c>
      <c r="E154495" t="s">
        <v>8</v>
      </c>
    </row>
    <row r="154496" spans="1:5" x14ac:dyDescent="0.25">
      <c r="A154496" t="s">
        <v>40372</v>
      </c>
      <c r="B154496">
        <v>7</v>
      </c>
      <c r="C154496" t="s">
        <v>40399</v>
      </c>
      <c r="D154496" t="s">
        <v>40400</v>
      </c>
      <c r="E154496" t="s">
        <v>8</v>
      </c>
    </row>
    <row r="154497" spans="1:5" x14ac:dyDescent="0.25">
      <c r="A154497" t="s">
        <v>40372</v>
      </c>
      <c r="B154497">
        <v>9</v>
      </c>
      <c r="C154497" t="s">
        <v>40391</v>
      </c>
      <c r="D154497" t="s">
        <v>40392</v>
      </c>
      <c r="E154497" t="s">
        <v>8</v>
      </c>
    </row>
    <row r="154498" spans="1:5" x14ac:dyDescent="0.25">
      <c r="A154498" t="s">
        <v>40372</v>
      </c>
      <c r="B154498">
        <v>11</v>
      </c>
      <c r="C154498" t="s">
        <v>40395</v>
      </c>
      <c r="D154498" t="s">
        <v>40396</v>
      </c>
      <c r="E154498" t="s">
        <v>8</v>
      </c>
    </row>
    <row r="154499" spans="1:5" x14ac:dyDescent="0.25">
      <c r="A154499" t="s">
        <v>40372</v>
      </c>
      <c r="B154499">
        <v>8</v>
      </c>
      <c r="C154499" t="s">
        <v>40397</v>
      </c>
      <c r="D154499" t="s">
        <v>40398</v>
      </c>
      <c r="E154499" t="s">
        <v>8</v>
      </c>
    </row>
    <row r="154500" spans="1:5" x14ac:dyDescent="0.25">
      <c r="A154500" t="s">
        <v>40372</v>
      </c>
      <c r="B154500">
        <v>10</v>
      </c>
      <c r="C154500" t="s">
        <v>40407</v>
      </c>
      <c r="D154500" t="s">
        <v>40408</v>
      </c>
      <c r="E154500" t="s">
        <v>8</v>
      </c>
    </row>
    <row r="154501" spans="1:5" x14ac:dyDescent="0.25">
      <c r="A154501" t="s">
        <v>40372</v>
      </c>
      <c r="B154501">
        <v>12</v>
      </c>
      <c r="C154501" t="s">
        <v>40411</v>
      </c>
      <c r="D154501" t="s">
        <v>40412</v>
      </c>
      <c r="E154501" t="s">
        <v>8</v>
      </c>
    </row>
    <row r="154502" spans="1:5" x14ac:dyDescent="0.25">
      <c r="A154502" t="s">
        <v>40372</v>
      </c>
      <c r="B154502">
        <v>2</v>
      </c>
      <c r="C154502" t="s">
        <v>40375</v>
      </c>
      <c r="D154502" t="s">
        <v>40376</v>
      </c>
      <c r="E154502" t="s">
        <v>8</v>
      </c>
    </row>
    <row r="154503" spans="1:5" x14ac:dyDescent="0.25">
      <c r="A154503" t="s">
        <v>40372</v>
      </c>
      <c r="B154503">
        <v>3</v>
      </c>
      <c r="C154503" t="s">
        <v>40379</v>
      </c>
      <c r="D154503" t="s">
        <v>40380</v>
      </c>
      <c r="E154503" t="s">
        <v>8</v>
      </c>
    </row>
    <row r="154504" spans="1:5" x14ac:dyDescent="0.25">
      <c r="A154504" t="s">
        <v>40372</v>
      </c>
      <c r="B154504">
        <v>4</v>
      </c>
      <c r="C154504" t="s">
        <v>40383</v>
      </c>
      <c r="D154504" t="s">
        <v>40384</v>
      </c>
      <c r="E154504" t="s">
        <v>8</v>
      </c>
    </row>
    <row r="154505" spans="1:5" x14ac:dyDescent="0.25">
      <c r="A154505" t="s">
        <v>40372</v>
      </c>
      <c r="B154505">
        <v>7</v>
      </c>
      <c r="C154505" t="s">
        <v>40399</v>
      </c>
      <c r="D154505" t="s">
        <v>40400</v>
      </c>
      <c r="E154505" t="s">
        <v>8</v>
      </c>
    </row>
    <row r="154506" spans="1:5" x14ac:dyDescent="0.25">
      <c r="A154506" t="s">
        <v>40372</v>
      </c>
      <c r="B154506">
        <v>9</v>
      </c>
      <c r="C154506" t="s">
        <v>40391</v>
      </c>
      <c r="D154506" t="s">
        <v>40392</v>
      </c>
      <c r="E154506" t="s">
        <v>8</v>
      </c>
    </row>
    <row r="154507" spans="1:5" x14ac:dyDescent="0.25">
      <c r="A154507" t="s">
        <v>40372</v>
      </c>
      <c r="B154507">
        <v>11</v>
      </c>
      <c r="C154507" t="s">
        <v>40395</v>
      </c>
      <c r="D154507" t="s">
        <v>40396</v>
      </c>
      <c r="E154507" t="s">
        <v>8</v>
      </c>
    </row>
    <row r="154508" spans="1:5" x14ac:dyDescent="0.25">
      <c r="A154508" t="s">
        <v>40372</v>
      </c>
      <c r="B154508">
        <v>8</v>
      </c>
      <c r="C154508" t="s">
        <v>40397</v>
      </c>
      <c r="D154508" t="s">
        <v>40398</v>
      </c>
      <c r="E154508" t="s">
        <v>8</v>
      </c>
    </row>
    <row r="154509" spans="1:5" x14ac:dyDescent="0.25">
      <c r="A154509" t="s">
        <v>40372</v>
      </c>
      <c r="B154509">
        <v>10</v>
      </c>
      <c r="C154509" t="s">
        <v>40407</v>
      </c>
      <c r="D154509" t="s">
        <v>40408</v>
      </c>
      <c r="E154509" t="s">
        <v>8</v>
      </c>
    </row>
    <row r="154510" spans="1:5" x14ac:dyDescent="0.25">
      <c r="A154510" t="s">
        <v>40372</v>
      </c>
      <c r="B154510">
        <v>12</v>
      </c>
      <c r="C154510" t="s">
        <v>40411</v>
      </c>
      <c r="D154510" t="s">
        <v>40412</v>
      </c>
      <c r="E154510" t="s">
        <v>8</v>
      </c>
    </row>
    <row r="154511" spans="1:5" x14ac:dyDescent="0.25">
      <c r="A154511" t="s">
        <v>40372</v>
      </c>
      <c r="B154511">
        <v>13</v>
      </c>
      <c r="C154511" t="s">
        <v>40413</v>
      </c>
      <c r="D154511" t="s">
        <v>40414</v>
      </c>
      <c r="E154511" t="s">
        <v>8</v>
      </c>
    </row>
    <row r="154512" spans="1:5" x14ac:dyDescent="0.25">
      <c r="A154512" t="s">
        <v>40372</v>
      </c>
      <c r="B154512">
        <v>2</v>
      </c>
      <c r="C154512" t="s">
        <v>40375</v>
      </c>
      <c r="D154512" t="s">
        <v>40376</v>
      </c>
      <c r="E154512" t="s">
        <v>8</v>
      </c>
    </row>
    <row r="154513" spans="1:5" x14ac:dyDescent="0.25">
      <c r="A154513" t="s">
        <v>40372</v>
      </c>
      <c r="B154513">
        <v>3</v>
      </c>
      <c r="C154513" t="s">
        <v>40379</v>
      </c>
      <c r="D154513" t="s">
        <v>40380</v>
      </c>
      <c r="E154513" t="s">
        <v>8</v>
      </c>
    </row>
    <row r="154514" spans="1:5" x14ac:dyDescent="0.25">
      <c r="A154514" t="s">
        <v>40372</v>
      </c>
      <c r="B154514">
        <v>4</v>
      </c>
      <c r="C154514" t="s">
        <v>40383</v>
      </c>
      <c r="D154514" t="s">
        <v>40384</v>
      </c>
      <c r="E154514" t="s">
        <v>8</v>
      </c>
    </row>
    <row r="154515" spans="1:5" x14ac:dyDescent="0.25">
      <c r="A154515" t="s">
        <v>40372</v>
      </c>
      <c r="B154515">
        <v>7</v>
      </c>
      <c r="C154515" t="s">
        <v>40399</v>
      </c>
      <c r="D154515" t="s">
        <v>40400</v>
      </c>
      <c r="E154515" t="s">
        <v>8</v>
      </c>
    </row>
    <row r="154516" spans="1:5" x14ac:dyDescent="0.25">
      <c r="A154516" t="s">
        <v>40372</v>
      </c>
      <c r="B154516">
        <v>9</v>
      </c>
      <c r="C154516" t="s">
        <v>40391</v>
      </c>
      <c r="D154516" t="s">
        <v>40392</v>
      </c>
      <c r="E154516" t="s">
        <v>8</v>
      </c>
    </row>
    <row r="154517" spans="1:5" x14ac:dyDescent="0.25">
      <c r="A154517" t="s">
        <v>40372</v>
      </c>
      <c r="B154517">
        <v>11</v>
      </c>
      <c r="C154517" t="s">
        <v>40395</v>
      </c>
      <c r="D154517" t="s">
        <v>40396</v>
      </c>
      <c r="E154517" t="s">
        <v>8</v>
      </c>
    </row>
    <row r="154518" spans="1:5" x14ac:dyDescent="0.25">
      <c r="A154518" t="s">
        <v>40372</v>
      </c>
      <c r="B154518">
        <v>8</v>
      </c>
      <c r="C154518" t="s">
        <v>40397</v>
      </c>
      <c r="D154518" t="s">
        <v>40398</v>
      </c>
      <c r="E154518" t="s">
        <v>8</v>
      </c>
    </row>
    <row r="154519" spans="1:5" x14ac:dyDescent="0.25">
      <c r="A154519" t="s">
        <v>40372</v>
      </c>
      <c r="B154519">
        <v>10</v>
      </c>
      <c r="C154519" t="s">
        <v>40407</v>
      </c>
      <c r="D154519" t="s">
        <v>40408</v>
      </c>
      <c r="E154519" t="s">
        <v>8</v>
      </c>
    </row>
    <row r="154520" spans="1:5" x14ac:dyDescent="0.25">
      <c r="A154520" t="s">
        <v>40372</v>
      </c>
      <c r="B154520">
        <v>12</v>
      </c>
      <c r="C154520" t="s">
        <v>40411</v>
      </c>
      <c r="D154520" t="s">
        <v>40412</v>
      </c>
      <c r="E154520" t="s">
        <v>8</v>
      </c>
    </row>
    <row r="154521" spans="1:5" x14ac:dyDescent="0.25">
      <c r="A154521" t="s">
        <v>40372</v>
      </c>
      <c r="B154521">
        <v>13</v>
      </c>
      <c r="C154521" t="s">
        <v>40415</v>
      </c>
      <c r="D154521" t="s">
        <v>40416</v>
      </c>
      <c r="E154521" t="s">
        <v>8</v>
      </c>
    </row>
    <row r="154522" spans="1:5" x14ac:dyDescent="0.25">
      <c r="A154522" t="s">
        <v>40372</v>
      </c>
      <c r="B154522">
        <v>2</v>
      </c>
      <c r="C154522" t="s">
        <v>40375</v>
      </c>
      <c r="D154522" t="s">
        <v>40376</v>
      </c>
      <c r="E154522" t="s">
        <v>8</v>
      </c>
    </row>
    <row r="154523" spans="1:5" x14ac:dyDescent="0.25">
      <c r="A154523" t="s">
        <v>40372</v>
      </c>
      <c r="B154523">
        <v>3</v>
      </c>
      <c r="C154523" t="s">
        <v>40379</v>
      </c>
      <c r="D154523" t="s">
        <v>40380</v>
      </c>
      <c r="E154523" t="s">
        <v>8</v>
      </c>
    </row>
    <row r="154524" spans="1:5" x14ac:dyDescent="0.25">
      <c r="A154524" t="s">
        <v>40372</v>
      </c>
      <c r="B154524">
        <v>4</v>
      </c>
      <c r="C154524" t="s">
        <v>40383</v>
      </c>
      <c r="D154524" t="s">
        <v>40384</v>
      </c>
      <c r="E154524" t="s">
        <v>8</v>
      </c>
    </row>
    <row r="154525" spans="1:5" x14ac:dyDescent="0.25">
      <c r="A154525" t="s">
        <v>40372</v>
      </c>
      <c r="B154525">
        <v>7</v>
      </c>
      <c r="C154525" t="s">
        <v>40399</v>
      </c>
      <c r="D154525" t="s">
        <v>40400</v>
      </c>
      <c r="E154525" t="s">
        <v>8</v>
      </c>
    </row>
    <row r="154526" spans="1:5" x14ac:dyDescent="0.25">
      <c r="A154526" t="s">
        <v>40372</v>
      </c>
      <c r="B154526">
        <v>9</v>
      </c>
      <c r="C154526" t="s">
        <v>40391</v>
      </c>
      <c r="D154526" t="s">
        <v>40392</v>
      </c>
      <c r="E154526" t="s">
        <v>8</v>
      </c>
    </row>
    <row r="154527" spans="1:5" x14ac:dyDescent="0.25">
      <c r="A154527" t="s">
        <v>40372</v>
      </c>
      <c r="B154527">
        <v>11</v>
      </c>
      <c r="C154527" t="s">
        <v>40395</v>
      </c>
      <c r="D154527" t="s">
        <v>40396</v>
      </c>
      <c r="E154527" t="s">
        <v>8</v>
      </c>
    </row>
    <row r="154528" spans="1:5" x14ac:dyDescent="0.25">
      <c r="A154528" t="s">
        <v>40372</v>
      </c>
      <c r="B154528">
        <v>8</v>
      </c>
      <c r="C154528" t="s">
        <v>40397</v>
      </c>
      <c r="D154528" t="s">
        <v>40398</v>
      </c>
      <c r="E154528" t="s">
        <v>8</v>
      </c>
    </row>
    <row r="154529" spans="1:5" x14ac:dyDescent="0.25">
      <c r="A154529" t="s">
        <v>40372</v>
      </c>
      <c r="B154529">
        <v>10</v>
      </c>
      <c r="C154529" t="s">
        <v>40417</v>
      </c>
      <c r="D154529" t="s">
        <v>40418</v>
      </c>
      <c r="E154529" t="s">
        <v>8</v>
      </c>
    </row>
    <row r="154530" spans="1:5" x14ac:dyDescent="0.25">
      <c r="A154530" t="s">
        <v>40372</v>
      </c>
      <c r="B154530">
        <v>12</v>
      </c>
      <c r="C154530" t="s">
        <v>40411</v>
      </c>
      <c r="D154530" t="s">
        <v>40412</v>
      </c>
      <c r="E154530" t="s">
        <v>8</v>
      </c>
    </row>
    <row r="154531" spans="1:5" x14ac:dyDescent="0.25">
      <c r="A154531" t="s">
        <v>40372</v>
      </c>
      <c r="B154531">
        <v>13</v>
      </c>
      <c r="C154531" t="s">
        <v>40415</v>
      </c>
      <c r="D154531" t="s">
        <v>40416</v>
      </c>
      <c r="E154531" t="s">
        <v>8</v>
      </c>
    </row>
    <row r="154532" spans="1:5" x14ac:dyDescent="0.25">
      <c r="A154532" t="s">
        <v>40372</v>
      </c>
      <c r="B154532">
        <v>2</v>
      </c>
      <c r="C154532" t="s">
        <v>40419</v>
      </c>
      <c r="D154532" t="s">
        <v>40420</v>
      </c>
      <c r="E154532" t="s">
        <v>8</v>
      </c>
    </row>
    <row r="154533" spans="1:5" x14ac:dyDescent="0.25">
      <c r="A154533" t="s">
        <v>40372</v>
      </c>
      <c r="B154533">
        <v>3</v>
      </c>
      <c r="C154533" t="s">
        <v>40379</v>
      </c>
      <c r="D154533" t="s">
        <v>40380</v>
      </c>
      <c r="E154533" t="s">
        <v>8</v>
      </c>
    </row>
    <row r="154534" spans="1:5" x14ac:dyDescent="0.25">
      <c r="A154534" t="s">
        <v>40372</v>
      </c>
      <c r="B154534">
        <v>4</v>
      </c>
      <c r="C154534" t="s">
        <v>40383</v>
      </c>
      <c r="D154534" t="s">
        <v>40384</v>
      </c>
      <c r="E154534" t="s">
        <v>8</v>
      </c>
    </row>
    <row r="154535" spans="1:5" x14ac:dyDescent="0.25">
      <c r="A154535" t="s">
        <v>40372</v>
      </c>
      <c r="B154535">
        <v>7</v>
      </c>
      <c r="C154535" t="s">
        <v>40399</v>
      </c>
      <c r="D154535" t="s">
        <v>40400</v>
      </c>
      <c r="E154535" t="s">
        <v>8</v>
      </c>
    </row>
    <row r="154536" spans="1:5" x14ac:dyDescent="0.25">
      <c r="A154536" t="s">
        <v>40372</v>
      </c>
      <c r="B154536">
        <v>9</v>
      </c>
      <c r="C154536" t="s">
        <v>40391</v>
      </c>
      <c r="D154536" t="s">
        <v>40392</v>
      </c>
      <c r="E154536" t="s">
        <v>8</v>
      </c>
    </row>
    <row r="154537" spans="1:5" x14ac:dyDescent="0.25">
      <c r="A154537" t="s">
        <v>40372</v>
      </c>
      <c r="B154537">
        <v>11</v>
      </c>
      <c r="C154537" t="s">
        <v>40395</v>
      </c>
      <c r="D154537" t="s">
        <v>40396</v>
      </c>
      <c r="E154537" t="s">
        <v>8</v>
      </c>
    </row>
    <row r="154538" spans="1:5" x14ac:dyDescent="0.25">
      <c r="A154538" t="s">
        <v>40372</v>
      </c>
      <c r="B154538">
        <v>8</v>
      </c>
      <c r="C154538" t="s">
        <v>40397</v>
      </c>
      <c r="D154538" t="s">
        <v>40398</v>
      </c>
      <c r="E154538" t="s">
        <v>8</v>
      </c>
    </row>
    <row r="154539" spans="1:5" x14ac:dyDescent="0.25">
      <c r="A154539" t="s">
        <v>40372</v>
      </c>
      <c r="B154539">
        <v>10</v>
      </c>
      <c r="C154539" t="s">
        <v>40417</v>
      </c>
      <c r="D154539" t="s">
        <v>40418</v>
      </c>
      <c r="E154539" t="s">
        <v>8</v>
      </c>
    </row>
    <row r="154540" spans="1:5" x14ac:dyDescent="0.25">
      <c r="A154540" t="s">
        <v>40372</v>
      </c>
      <c r="B154540">
        <v>12</v>
      </c>
      <c r="C154540" t="s">
        <v>40411</v>
      </c>
      <c r="D154540" t="s">
        <v>40412</v>
      </c>
      <c r="E154540" t="s">
        <v>8</v>
      </c>
    </row>
    <row r="154541" spans="1:5" x14ac:dyDescent="0.25">
      <c r="A154541" t="s">
        <v>40372</v>
      </c>
      <c r="B154541">
        <v>13</v>
      </c>
      <c r="C154541" t="s">
        <v>40415</v>
      </c>
      <c r="D154541" t="s">
        <v>40416</v>
      </c>
      <c r="E154541" t="s">
        <v>8</v>
      </c>
    </row>
    <row r="154542" spans="1:5" x14ac:dyDescent="0.25">
      <c r="A154542" t="s">
        <v>40372</v>
      </c>
      <c r="B154542">
        <v>2</v>
      </c>
      <c r="C154542" t="s">
        <v>40419</v>
      </c>
      <c r="D154542" t="s">
        <v>40420</v>
      </c>
      <c r="E154542" t="s">
        <v>8</v>
      </c>
    </row>
    <row r="154543" spans="1:5" x14ac:dyDescent="0.25">
      <c r="A154543" t="s">
        <v>40372</v>
      </c>
      <c r="B154543">
        <v>3</v>
      </c>
      <c r="C154543" t="s">
        <v>40421</v>
      </c>
      <c r="D154543" t="s">
        <v>40422</v>
      </c>
      <c r="E154543" t="s">
        <v>8</v>
      </c>
    </row>
    <row r="154544" spans="1:5" x14ac:dyDescent="0.25">
      <c r="A154544" t="s">
        <v>40372</v>
      </c>
      <c r="B154544">
        <v>4</v>
      </c>
      <c r="C154544" t="s">
        <v>40383</v>
      </c>
      <c r="D154544" t="s">
        <v>40384</v>
      </c>
      <c r="E154544" t="s">
        <v>8</v>
      </c>
    </row>
    <row r="154545" spans="1:5" x14ac:dyDescent="0.25">
      <c r="A154545" t="s">
        <v>40372</v>
      </c>
      <c r="B154545">
        <v>7</v>
      </c>
      <c r="C154545" t="s">
        <v>40399</v>
      </c>
      <c r="D154545" t="s">
        <v>40400</v>
      </c>
      <c r="E154545" t="s">
        <v>8</v>
      </c>
    </row>
    <row r="154546" spans="1:5" x14ac:dyDescent="0.25">
      <c r="A154546" t="s">
        <v>40372</v>
      </c>
      <c r="B154546">
        <v>9</v>
      </c>
      <c r="C154546" t="s">
        <v>40391</v>
      </c>
      <c r="D154546" t="s">
        <v>40392</v>
      </c>
      <c r="E154546" t="s">
        <v>8</v>
      </c>
    </row>
    <row r="154547" spans="1:5" x14ac:dyDescent="0.25">
      <c r="A154547" t="s">
        <v>40372</v>
      </c>
      <c r="B154547">
        <v>11</v>
      </c>
      <c r="C154547" t="s">
        <v>40395</v>
      </c>
      <c r="D154547" t="s">
        <v>40396</v>
      </c>
      <c r="E154547" t="s">
        <v>8</v>
      </c>
    </row>
    <row r="154548" spans="1:5" x14ac:dyDescent="0.25">
      <c r="A154548" t="s">
        <v>40372</v>
      </c>
      <c r="B154548">
        <v>8</v>
      </c>
      <c r="C154548" t="s">
        <v>40397</v>
      </c>
      <c r="D154548" t="s">
        <v>40398</v>
      </c>
      <c r="E154548" t="s">
        <v>8</v>
      </c>
    </row>
    <row r="154549" spans="1:5" x14ac:dyDescent="0.25">
      <c r="A154549" t="s">
        <v>40372</v>
      </c>
      <c r="B154549">
        <v>10</v>
      </c>
      <c r="C154549" t="s">
        <v>40417</v>
      </c>
      <c r="D154549" t="s">
        <v>40418</v>
      </c>
      <c r="E154549" t="s">
        <v>8</v>
      </c>
    </row>
    <row r="154550" spans="1:5" x14ac:dyDescent="0.25">
      <c r="A154550" t="s">
        <v>40372</v>
      </c>
      <c r="B154550">
        <v>12</v>
      </c>
      <c r="C154550" t="s">
        <v>40411</v>
      </c>
      <c r="D154550" t="s">
        <v>40412</v>
      </c>
      <c r="E154550" t="s">
        <v>8</v>
      </c>
    </row>
    <row r="154551" spans="1:5" x14ac:dyDescent="0.25">
      <c r="A154551" t="s">
        <v>40372</v>
      </c>
      <c r="B154551">
        <v>13</v>
      </c>
      <c r="C154551" t="s">
        <v>40415</v>
      </c>
      <c r="D154551" t="s">
        <v>40416</v>
      </c>
      <c r="E154551" t="s">
        <v>8</v>
      </c>
    </row>
    <row r="154552" spans="1:5" x14ac:dyDescent="0.25">
      <c r="A154552" t="s">
        <v>40372</v>
      </c>
      <c r="B154552">
        <v>2</v>
      </c>
      <c r="C154552" t="s">
        <v>40419</v>
      </c>
      <c r="D154552" t="s">
        <v>40420</v>
      </c>
      <c r="E154552" t="s">
        <v>8</v>
      </c>
    </row>
    <row r="154553" spans="1:5" x14ac:dyDescent="0.25">
      <c r="A154553" t="s">
        <v>40372</v>
      </c>
      <c r="B154553">
        <v>3</v>
      </c>
      <c r="C154553" t="s">
        <v>40423</v>
      </c>
      <c r="D154553" t="s">
        <v>40424</v>
      </c>
      <c r="E154553" t="s">
        <v>8</v>
      </c>
    </row>
    <row r="154554" spans="1:5" x14ac:dyDescent="0.25">
      <c r="A154554" t="s">
        <v>40372</v>
      </c>
      <c r="B154554">
        <v>4</v>
      </c>
      <c r="C154554" t="s">
        <v>40383</v>
      </c>
      <c r="D154554" t="s">
        <v>40384</v>
      </c>
      <c r="E154554" t="s">
        <v>8</v>
      </c>
    </row>
    <row r="154555" spans="1:5" x14ac:dyDescent="0.25">
      <c r="A154555" t="s">
        <v>40372</v>
      </c>
      <c r="B154555">
        <v>7</v>
      </c>
      <c r="C154555" t="s">
        <v>40399</v>
      </c>
      <c r="D154555" t="s">
        <v>40400</v>
      </c>
      <c r="E154555" t="s">
        <v>8</v>
      </c>
    </row>
    <row r="154556" spans="1:5" x14ac:dyDescent="0.25">
      <c r="A154556" t="s">
        <v>40372</v>
      </c>
      <c r="B154556">
        <v>9</v>
      </c>
      <c r="C154556" t="s">
        <v>40391</v>
      </c>
      <c r="D154556" t="s">
        <v>40392</v>
      </c>
      <c r="E154556" t="s">
        <v>8</v>
      </c>
    </row>
    <row r="154557" spans="1:5" x14ac:dyDescent="0.25">
      <c r="A154557" t="s">
        <v>40372</v>
      </c>
      <c r="B154557">
        <v>11</v>
      </c>
      <c r="C154557" t="s">
        <v>40395</v>
      </c>
      <c r="D154557" t="s">
        <v>40396</v>
      </c>
      <c r="E154557" t="s">
        <v>8</v>
      </c>
    </row>
    <row r="154558" spans="1:5" x14ac:dyDescent="0.25">
      <c r="A154558" t="s">
        <v>40372</v>
      </c>
      <c r="B154558">
        <v>8</v>
      </c>
      <c r="C154558" t="s">
        <v>40397</v>
      </c>
      <c r="D154558" t="s">
        <v>40398</v>
      </c>
      <c r="E154558" t="s">
        <v>8</v>
      </c>
    </row>
    <row r="154559" spans="1:5" x14ac:dyDescent="0.25">
      <c r="A154559" t="s">
        <v>40372</v>
      </c>
      <c r="B154559">
        <v>10</v>
      </c>
      <c r="C154559" t="s">
        <v>40417</v>
      </c>
      <c r="D154559" t="s">
        <v>40418</v>
      </c>
      <c r="E154559" t="s">
        <v>8</v>
      </c>
    </row>
    <row r="154560" spans="1:5" x14ac:dyDescent="0.25">
      <c r="A154560" t="s">
        <v>40372</v>
      </c>
      <c r="B154560">
        <v>12</v>
      </c>
      <c r="C154560" t="s">
        <v>40411</v>
      </c>
      <c r="D154560" t="s">
        <v>40412</v>
      </c>
      <c r="E154560" t="s">
        <v>8</v>
      </c>
    </row>
    <row r="154561" spans="1:5" x14ac:dyDescent="0.25">
      <c r="A154561" t="s">
        <v>40372</v>
      </c>
      <c r="B154561">
        <v>13</v>
      </c>
      <c r="C154561" t="s">
        <v>40415</v>
      </c>
      <c r="D154561" t="s">
        <v>40416</v>
      </c>
      <c r="E154561" t="s">
        <v>8</v>
      </c>
    </row>
    <row r="154562" spans="1:5" x14ac:dyDescent="0.25">
      <c r="A154562" t="s">
        <v>40372</v>
      </c>
      <c r="B154562">
        <v>2</v>
      </c>
      <c r="C154562" t="s">
        <v>40419</v>
      </c>
      <c r="D154562" t="s">
        <v>40420</v>
      </c>
      <c r="E154562" t="s">
        <v>8</v>
      </c>
    </row>
    <row r="154563" spans="1:5" x14ac:dyDescent="0.25">
      <c r="A154563" t="s">
        <v>40372</v>
      </c>
      <c r="B154563">
        <v>3</v>
      </c>
      <c r="C154563" t="s">
        <v>40425</v>
      </c>
      <c r="D154563" t="s">
        <v>40426</v>
      </c>
      <c r="E154563" t="s">
        <v>8</v>
      </c>
    </row>
    <row r="154564" spans="1:5" x14ac:dyDescent="0.25">
      <c r="A154564" t="s">
        <v>40372</v>
      </c>
      <c r="B154564">
        <v>4</v>
      </c>
      <c r="C154564" t="s">
        <v>40383</v>
      </c>
      <c r="D154564" t="s">
        <v>40384</v>
      </c>
      <c r="E154564" t="s">
        <v>8</v>
      </c>
    </row>
    <row r="154565" spans="1:5" x14ac:dyDescent="0.25">
      <c r="A154565" t="s">
        <v>40372</v>
      </c>
      <c r="B154565">
        <v>7</v>
      </c>
      <c r="C154565" t="s">
        <v>40399</v>
      </c>
      <c r="D154565" t="s">
        <v>40400</v>
      </c>
      <c r="E154565" t="s">
        <v>8</v>
      </c>
    </row>
    <row r="154566" spans="1:5" x14ac:dyDescent="0.25">
      <c r="A154566" t="s">
        <v>40372</v>
      </c>
      <c r="B154566">
        <v>9</v>
      </c>
      <c r="C154566" t="s">
        <v>40391</v>
      </c>
      <c r="D154566" t="s">
        <v>40392</v>
      </c>
      <c r="E154566" t="s">
        <v>8</v>
      </c>
    </row>
    <row r="154567" spans="1:5" x14ac:dyDescent="0.25">
      <c r="A154567" t="s">
        <v>40372</v>
      </c>
      <c r="B154567">
        <v>11</v>
      </c>
      <c r="C154567" t="s">
        <v>40395</v>
      </c>
      <c r="D154567" t="s">
        <v>40396</v>
      </c>
      <c r="E154567" t="s">
        <v>8</v>
      </c>
    </row>
    <row r="154568" spans="1:5" x14ac:dyDescent="0.25">
      <c r="A154568" t="s">
        <v>40372</v>
      </c>
      <c r="B154568">
        <v>8</v>
      </c>
      <c r="C154568" t="s">
        <v>40397</v>
      </c>
      <c r="D154568" t="s">
        <v>40398</v>
      </c>
      <c r="E154568" t="s">
        <v>8</v>
      </c>
    </row>
    <row r="154569" spans="1:5" x14ac:dyDescent="0.25">
      <c r="A154569" t="s">
        <v>40372</v>
      </c>
      <c r="B154569">
        <v>10</v>
      </c>
      <c r="C154569" t="s">
        <v>40417</v>
      </c>
      <c r="D154569" t="s">
        <v>40418</v>
      </c>
      <c r="E154569" t="s">
        <v>8</v>
      </c>
    </row>
    <row r="154570" spans="1:5" x14ac:dyDescent="0.25">
      <c r="A154570" t="s">
        <v>40372</v>
      </c>
      <c r="B154570">
        <v>12</v>
      </c>
      <c r="C154570" t="s">
        <v>40411</v>
      </c>
      <c r="D154570" t="s">
        <v>40412</v>
      </c>
      <c r="E154570" t="s">
        <v>8</v>
      </c>
    </row>
    <row r="154571" spans="1:5" x14ac:dyDescent="0.25">
      <c r="A154571" t="s">
        <v>40372</v>
      </c>
      <c r="B154571">
        <v>13</v>
      </c>
      <c r="C154571" t="s">
        <v>40415</v>
      </c>
      <c r="D154571" t="s">
        <v>40416</v>
      </c>
      <c r="E154571" t="s">
        <v>8</v>
      </c>
    </row>
    <row r="154572" spans="1:5" x14ac:dyDescent="0.25">
      <c r="A154572" t="s">
        <v>40372</v>
      </c>
      <c r="B154572">
        <v>2</v>
      </c>
      <c r="C154572" t="s">
        <v>40419</v>
      </c>
      <c r="D154572" t="s">
        <v>40420</v>
      </c>
      <c r="E154572" t="s">
        <v>8</v>
      </c>
    </row>
    <row r="154573" spans="1:5" x14ac:dyDescent="0.25">
      <c r="A154573" t="s">
        <v>40372</v>
      </c>
      <c r="B154573">
        <v>3</v>
      </c>
      <c r="C154573" t="s">
        <v>40425</v>
      </c>
      <c r="D154573" t="s">
        <v>40426</v>
      </c>
      <c r="E154573" t="s">
        <v>8</v>
      </c>
    </row>
    <row r="154574" spans="1:5" x14ac:dyDescent="0.25">
      <c r="A154574" t="s">
        <v>40372</v>
      </c>
      <c r="B154574">
        <v>4</v>
      </c>
      <c r="C154574" t="s">
        <v>40383</v>
      </c>
      <c r="D154574" t="s">
        <v>40384</v>
      </c>
      <c r="E154574" t="s">
        <v>8</v>
      </c>
    </row>
    <row r="154575" spans="1:5" x14ac:dyDescent="0.25">
      <c r="A154575" t="s">
        <v>40372</v>
      </c>
      <c r="B154575">
        <v>7</v>
      </c>
      <c r="C154575" t="s">
        <v>40399</v>
      </c>
      <c r="D154575" t="s">
        <v>40400</v>
      </c>
      <c r="E154575" t="s">
        <v>8</v>
      </c>
    </row>
    <row r="154576" spans="1:5" x14ac:dyDescent="0.25">
      <c r="A154576" t="s">
        <v>40372</v>
      </c>
      <c r="B154576">
        <v>9</v>
      </c>
      <c r="C154576" t="s">
        <v>40391</v>
      </c>
      <c r="D154576" t="s">
        <v>40392</v>
      </c>
      <c r="E154576" t="s">
        <v>8</v>
      </c>
    </row>
    <row r="154577" spans="1:5" x14ac:dyDescent="0.25">
      <c r="A154577" t="s">
        <v>40372</v>
      </c>
      <c r="B154577">
        <v>11</v>
      </c>
      <c r="C154577" t="s">
        <v>40395</v>
      </c>
      <c r="D154577" t="s">
        <v>40396</v>
      </c>
      <c r="E154577" t="s">
        <v>8</v>
      </c>
    </row>
    <row r="154578" spans="1:5" x14ac:dyDescent="0.25">
      <c r="A154578" t="s">
        <v>40372</v>
      </c>
      <c r="B154578">
        <v>8</v>
      </c>
      <c r="C154578" t="s">
        <v>40397</v>
      </c>
      <c r="D154578" t="s">
        <v>40398</v>
      </c>
      <c r="E154578" t="s">
        <v>8</v>
      </c>
    </row>
    <row r="154579" spans="1:5" x14ac:dyDescent="0.25">
      <c r="A154579" t="s">
        <v>40372</v>
      </c>
      <c r="B154579">
        <v>10</v>
      </c>
      <c r="C154579" t="s">
        <v>40417</v>
      </c>
      <c r="D154579" t="s">
        <v>40418</v>
      </c>
      <c r="E154579" t="s">
        <v>8</v>
      </c>
    </row>
    <row r="154580" spans="1:5" x14ac:dyDescent="0.25">
      <c r="A154580" t="s">
        <v>40372</v>
      </c>
      <c r="B154580">
        <v>12</v>
      </c>
      <c r="C154580" t="s">
        <v>40411</v>
      </c>
      <c r="D154580" t="s">
        <v>40412</v>
      </c>
      <c r="E154580" t="s">
        <v>8</v>
      </c>
    </row>
    <row r="154581" spans="1:5" x14ac:dyDescent="0.25">
      <c r="A154581" t="s">
        <v>40372</v>
      </c>
      <c r="B154581">
        <v>13</v>
      </c>
      <c r="C154581" t="s">
        <v>40415</v>
      </c>
      <c r="D154581" t="s">
        <v>40416</v>
      </c>
      <c r="E154581" t="s">
        <v>8</v>
      </c>
    </row>
    <row r="154582" spans="1:5" x14ac:dyDescent="0.25">
      <c r="A154582" t="s">
        <v>40372</v>
      </c>
      <c r="B154582">
        <v>2</v>
      </c>
      <c r="C154582" t="s">
        <v>40427</v>
      </c>
      <c r="D154582" t="s">
        <v>40428</v>
      </c>
      <c r="E154582" t="s">
        <v>8</v>
      </c>
    </row>
    <row r="154583" spans="1:5" x14ac:dyDescent="0.25">
      <c r="A154583" t="s">
        <v>40372</v>
      </c>
      <c r="B154583">
        <v>3</v>
      </c>
      <c r="C154583" t="s">
        <v>40425</v>
      </c>
      <c r="D154583" t="s">
        <v>40426</v>
      </c>
      <c r="E154583" t="s">
        <v>8</v>
      </c>
    </row>
    <row r="154584" spans="1:5" x14ac:dyDescent="0.25">
      <c r="A154584" t="s">
        <v>40372</v>
      </c>
      <c r="B154584">
        <v>4</v>
      </c>
      <c r="C154584" t="s">
        <v>40383</v>
      </c>
      <c r="D154584" t="s">
        <v>40384</v>
      </c>
      <c r="E154584" t="s">
        <v>8</v>
      </c>
    </row>
    <row r="154585" spans="1:5" x14ac:dyDescent="0.25">
      <c r="A154585" t="s">
        <v>40372</v>
      </c>
      <c r="B154585">
        <v>7</v>
      </c>
      <c r="C154585" t="s">
        <v>40399</v>
      </c>
      <c r="D154585" t="s">
        <v>40400</v>
      </c>
      <c r="E154585" t="s">
        <v>8</v>
      </c>
    </row>
    <row r="154586" spans="1:5" x14ac:dyDescent="0.25">
      <c r="A154586" t="s">
        <v>40372</v>
      </c>
      <c r="B154586">
        <v>9</v>
      </c>
      <c r="C154586" t="s">
        <v>40391</v>
      </c>
      <c r="D154586" t="s">
        <v>40392</v>
      </c>
      <c r="E154586" t="s">
        <v>8</v>
      </c>
    </row>
    <row r="154587" spans="1:5" x14ac:dyDescent="0.25">
      <c r="A154587" t="s">
        <v>40372</v>
      </c>
      <c r="B154587">
        <v>11</v>
      </c>
      <c r="C154587" t="s">
        <v>40395</v>
      </c>
      <c r="D154587" t="s">
        <v>40396</v>
      </c>
      <c r="E154587" t="s">
        <v>8</v>
      </c>
    </row>
    <row r="154588" spans="1:5" x14ac:dyDescent="0.25">
      <c r="A154588" t="s">
        <v>40372</v>
      </c>
      <c r="B154588">
        <v>8</v>
      </c>
      <c r="C154588" t="s">
        <v>40397</v>
      </c>
      <c r="D154588" t="s">
        <v>40398</v>
      </c>
      <c r="E154588" t="s">
        <v>8</v>
      </c>
    </row>
    <row r="154589" spans="1:5" x14ac:dyDescent="0.25">
      <c r="A154589" t="s">
        <v>40372</v>
      </c>
      <c r="B154589">
        <v>10</v>
      </c>
      <c r="C154589" t="s">
        <v>40417</v>
      </c>
      <c r="D154589" t="s">
        <v>40418</v>
      </c>
      <c r="E154589" t="s">
        <v>8</v>
      </c>
    </row>
    <row r="154590" spans="1:5" x14ac:dyDescent="0.25">
      <c r="A154590" t="s">
        <v>40372</v>
      </c>
      <c r="B154590">
        <v>12</v>
      </c>
      <c r="C154590" t="s">
        <v>40411</v>
      </c>
      <c r="D154590" t="s">
        <v>40412</v>
      </c>
      <c r="E154590" t="s">
        <v>8</v>
      </c>
    </row>
    <row r="154591" spans="1:5" x14ac:dyDescent="0.25">
      <c r="A154591" t="s">
        <v>40372</v>
      </c>
      <c r="B154591">
        <v>13</v>
      </c>
      <c r="C154591" t="s">
        <v>40415</v>
      </c>
      <c r="D154591" t="s">
        <v>40416</v>
      </c>
      <c r="E154591" t="s">
        <v>8</v>
      </c>
    </row>
    <row r="154592" spans="1:5" x14ac:dyDescent="0.25">
      <c r="A154592" t="s">
        <v>40372</v>
      </c>
      <c r="B154592">
        <v>2</v>
      </c>
      <c r="C154592" t="s">
        <v>40429</v>
      </c>
      <c r="D154592" t="s">
        <v>40430</v>
      </c>
      <c r="E154592" t="s">
        <v>8</v>
      </c>
    </row>
    <row r="154593" spans="1:5" x14ac:dyDescent="0.25">
      <c r="A154593" t="s">
        <v>40372</v>
      </c>
      <c r="B154593">
        <v>3</v>
      </c>
      <c r="C154593" t="s">
        <v>40425</v>
      </c>
      <c r="D154593" t="s">
        <v>40426</v>
      </c>
      <c r="E154593" t="s">
        <v>8</v>
      </c>
    </row>
    <row r="154594" spans="1:5" x14ac:dyDescent="0.25">
      <c r="A154594" t="s">
        <v>40372</v>
      </c>
      <c r="B154594">
        <v>4</v>
      </c>
      <c r="C154594" t="s">
        <v>40383</v>
      </c>
      <c r="D154594" t="s">
        <v>40384</v>
      </c>
      <c r="E154594" t="s">
        <v>8</v>
      </c>
    </row>
    <row r="154595" spans="1:5" x14ac:dyDescent="0.25">
      <c r="A154595" t="s">
        <v>40372</v>
      </c>
      <c r="B154595">
        <v>7</v>
      </c>
      <c r="C154595" t="s">
        <v>40399</v>
      </c>
      <c r="D154595" t="s">
        <v>40400</v>
      </c>
      <c r="E154595" t="s">
        <v>8</v>
      </c>
    </row>
    <row r="154596" spans="1:5" x14ac:dyDescent="0.25">
      <c r="A154596" t="s">
        <v>40372</v>
      </c>
      <c r="B154596">
        <v>9</v>
      </c>
      <c r="C154596" t="s">
        <v>40391</v>
      </c>
      <c r="D154596" t="s">
        <v>40392</v>
      </c>
      <c r="E154596" t="s">
        <v>8</v>
      </c>
    </row>
    <row r="154597" spans="1:5" x14ac:dyDescent="0.25">
      <c r="A154597" t="s">
        <v>40372</v>
      </c>
      <c r="B154597">
        <v>11</v>
      </c>
      <c r="C154597" t="s">
        <v>40395</v>
      </c>
      <c r="D154597" t="s">
        <v>40396</v>
      </c>
      <c r="E154597" t="s">
        <v>8</v>
      </c>
    </row>
    <row r="154598" spans="1:5" x14ac:dyDescent="0.25">
      <c r="A154598" t="s">
        <v>40372</v>
      </c>
      <c r="B154598">
        <v>8</v>
      </c>
      <c r="C154598" t="s">
        <v>40397</v>
      </c>
      <c r="D154598" t="s">
        <v>40398</v>
      </c>
      <c r="E154598" t="s">
        <v>8</v>
      </c>
    </row>
    <row r="154599" spans="1:5" x14ac:dyDescent="0.25">
      <c r="A154599" t="s">
        <v>40372</v>
      </c>
      <c r="B154599">
        <v>10</v>
      </c>
      <c r="C154599" t="s">
        <v>40417</v>
      </c>
      <c r="D154599" t="s">
        <v>40418</v>
      </c>
      <c r="E154599" t="s">
        <v>8</v>
      </c>
    </row>
    <row r="154600" spans="1:5" x14ac:dyDescent="0.25">
      <c r="A154600" t="s">
        <v>40372</v>
      </c>
      <c r="B154600">
        <v>12</v>
      </c>
      <c r="C154600" t="s">
        <v>40411</v>
      </c>
      <c r="D154600" t="s">
        <v>40412</v>
      </c>
      <c r="E154600" t="s">
        <v>8</v>
      </c>
    </row>
    <row r="154601" spans="1:5" x14ac:dyDescent="0.25">
      <c r="A154601" t="s">
        <v>40372</v>
      </c>
      <c r="B154601">
        <v>13</v>
      </c>
      <c r="C154601" t="s">
        <v>40415</v>
      </c>
      <c r="D154601" t="s">
        <v>40416</v>
      </c>
      <c r="E154601" t="s">
        <v>8</v>
      </c>
    </row>
    <row r="154602" spans="1:5" x14ac:dyDescent="0.25">
      <c r="A154602" t="s">
        <v>40372</v>
      </c>
      <c r="B154602">
        <v>2</v>
      </c>
      <c r="C154602" t="s">
        <v>40429</v>
      </c>
      <c r="D154602" t="s">
        <v>40430</v>
      </c>
      <c r="E154602" t="s">
        <v>8</v>
      </c>
    </row>
    <row r="154603" spans="1:5" x14ac:dyDescent="0.25">
      <c r="A154603" t="s">
        <v>40372</v>
      </c>
      <c r="B154603">
        <v>3</v>
      </c>
      <c r="C154603" t="s">
        <v>40425</v>
      </c>
      <c r="D154603" t="s">
        <v>40426</v>
      </c>
      <c r="E154603" t="s">
        <v>8</v>
      </c>
    </row>
    <row r="154604" spans="1:5" x14ac:dyDescent="0.25">
      <c r="A154604" t="s">
        <v>40372</v>
      </c>
      <c r="B154604">
        <v>4</v>
      </c>
      <c r="C154604" t="s">
        <v>40431</v>
      </c>
      <c r="D154604" t="s">
        <v>40432</v>
      </c>
      <c r="E154604" t="s">
        <v>8</v>
      </c>
    </row>
    <row r="154605" spans="1:5" x14ac:dyDescent="0.25">
      <c r="A154605" t="s">
        <v>40372</v>
      </c>
      <c r="B154605">
        <v>7</v>
      </c>
      <c r="C154605" t="s">
        <v>40399</v>
      </c>
      <c r="D154605" t="s">
        <v>40400</v>
      </c>
      <c r="E154605" t="s">
        <v>8</v>
      </c>
    </row>
    <row r="154606" spans="1:5" x14ac:dyDescent="0.25">
      <c r="A154606" t="s">
        <v>40372</v>
      </c>
      <c r="B154606">
        <v>9</v>
      </c>
      <c r="C154606" t="s">
        <v>40391</v>
      </c>
      <c r="D154606" t="s">
        <v>40392</v>
      </c>
      <c r="E154606" t="s">
        <v>8</v>
      </c>
    </row>
    <row r="154607" spans="1:5" x14ac:dyDescent="0.25">
      <c r="A154607" t="s">
        <v>40372</v>
      </c>
      <c r="B154607">
        <v>11</v>
      </c>
      <c r="C154607" t="s">
        <v>40395</v>
      </c>
      <c r="D154607" t="s">
        <v>40396</v>
      </c>
      <c r="E154607" t="s">
        <v>8</v>
      </c>
    </row>
    <row r="154608" spans="1:5" x14ac:dyDescent="0.25">
      <c r="A154608" t="s">
        <v>40372</v>
      </c>
      <c r="B154608">
        <v>8</v>
      </c>
      <c r="C154608" t="s">
        <v>40397</v>
      </c>
      <c r="D154608" t="s">
        <v>40398</v>
      </c>
      <c r="E154608" t="s">
        <v>8</v>
      </c>
    </row>
    <row r="154609" spans="1:5" x14ac:dyDescent="0.25">
      <c r="A154609" t="s">
        <v>40372</v>
      </c>
      <c r="B154609">
        <v>10</v>
      </c>
      <c r="C154609" t="s">
        <v>40417</v>
      </c>
      <c r="D154609" t="s">
        <v>40418</v>
      </c>
      <c r="E154609" t="s">
        <v>8</v>
      </c>
    </row>
    <row r="154610" spans="1:5" x14ac:dyDescent="0.25">
      <c r="A154610" t="s">
        <v>40372</v>
      </c>
      <c r="B154610">
        <v>12</v>
      </c>
      <c r="C154610" t="s">
        <v>40411</v>
      </c>
      <c r="D154610" t="s">
        <v>40412</v>
      </c>
      <c r="E154610" t="s">
        <v>8</v>
      </c>
    </row>
    <row r="154611" spans="1:5" x14ac:dyDescent="0.25">
      <c r="A154611" t="s">
        <v>40372</v>
      </c>
      <c r="B154611">
        <v>13</v>
      </c>
      <c r="C154611" t="s">
        <v>40415</v>
      </c>
      <c r="D154611" t="s">
        <v>40416</v>
      </c>
      <c r="E154611" t="s">
        <v>8</v>
      </c>
    </row>
    <row r="154612" spans="1:5" x14ac:dyDescent="0.25">
      <c r="A154612" t="s">
        <v>40372</v>
      </c>
      <c r="B154612">
        <v>2</v>
      </c>
      <c r="C154612" t="s">
        <v>40429</v>
      </c>
      <c r="D154612" t="s">
        <v>40430</v>
      </c>
      <c r="E154612" t="s">
        <v>8</v>
      </c>
    </row>
    <row r="154613" spans="1:5" x14ac:dyDescent="0.25">
      <c r="A154613" t="s">
        <v>40372</v>
      </c>
      <c r="B154613">
        <v>3</v>
      </c>
      <c r="C154613" t="s">
        <v>40425</v>
      </c>
      <c r="D154613" t="s">
        <v>40426</v>
      </c>
      <c r="E154613" t="s">
        <v>8</v>
      </c>
    </row>
    <row r="154614" spans="1:5" x14ac:dyDescent="0.25">
      <c r="A154614" t="s">
        <v>40372</v>
      </c>
      <c r="B154614">
        <v>4</v>
      </c>
      <c r="C154614" t="s">
        <v>40433</v>
      </c>
      <c r="D154614" t="s">
        <v>40434</v>
      </c>
      <c r="E154614" t="s">
        <v>8</v>
      </c>
    </row>
    <row r="154615" spans="1:5" x14ac:dyDescent="0.25">
      <c r="A154615" t="s">
        <v>40372</v>
      </c>
      <c r="B154615">
        <v>7</v>
      </c>
      <c r="C154615" t="s">
        <v>40399</v>
      </c>
      <c r="D154615" t="s">
        <v>40400</v>
      </c>
      <c r="E154615" t="s">
        <v>8</v>
      </c>
    </row>
    <row r="154616" spans="1:5" x14ac:dyDescent="0.25">
      <c r="A154616" t="s">
        <v>40372</v>
      </c>
      <c r="B154616">
        <v>9</v>
      </c>
      <c r="C154616" t="s">
        <v>40391</v>
      </c>
      <c r="D154616" t="s">
        <v>40392</v>
      </c>
      <c r="E154616" t="s">
        <v>8</v>
      </c>
    </row>
    <row r="154617" spans="1:5" x14ac:dyDescent="0.25">
      <c r="A154617" t="s">
        <v>40372</v>
      </c>
      <c r="B154617">
        <v>11</v>
      </c>
      <c r="C154617" t="s">
        <v>40395</v>
      </c>
      <c r="D154617" t="s">
        <v>40396</v>
      </c>
      <c r="E154617" t="s">
        <v>8</v>
      </c>
    </row>
    <row r="154618" spans="1:5" x14ac:dyDescent="0.25">
      <c r="A154618" t="s">
        <v>40372</v>
      </c>
      <c r="B154618">
        <v>8</v>
      </c>
      <c r="C154618" t="s">
        <v>40397</v>
      </c>
      <c r="D154618" t="s">
        <v>40398</v>
      </c>
      <c r="E154618" t="s">
        <v>8</v>
      </c>
    </row>
    <row r="154619" spans="1:5" x14ac:dyDescent="0.25">
      <c r="A154619" t="s">
        <v>40372</v>
      </c>
      <c r="B154619">
        <v>10</v>
      </c>
      <c r="C154619" t="s">
        <v>40417</v>
      </c>
      <c r="D154619" t="s">
        <v>40418</v>
      </c>
      <c r="E154619" t="s">
        <v>8</v>
      </c>
    </row>
    <row r="154620" spans="1:5" x14ac:dyDescent="0.25">
      <c r="A154620" t="s">
        <v>40372</v>
      </c>
      <c r="B154620">
        <v>12</v>
      </c>
      <c r="C154620" t="s">
        <v>40411</v>
      </c>
      <c r="D154620" t="s">
        <v>40412</v>
      </c>
      <c r="E154620" t="s">
        <v>8</v>
      </c>
    </row>
    <row r="154621" spans="1:5" x14ac:dyDescent="0.25">
      <c r="A154621" t="s">
        <v>40372</v>
      </c>
      <c r="B154621">
        <v>13</v>
      </c>
      <c r="C154621" t="s">
        <v>40415</v>
      </c>
      <c r="D154621" t="s">
        <v>40416</v>
      </c>
      <c r="E154621" t="s">
        <v>8</v>
      </c>
    </row>
    <row r="154622" spans="1:5" x14ac:dyDescent="0.25">
      <c r="A154622" t="s">
        <v>40372</v>
      </c>
      <c r="B154622">
        <v>2</v>
      </c>
      <c r="C154622" t="s">
        <v>40429</v>
      </c>
      <c r="D154622" t="s">
        <v>40430</v>
      </c>
      <c r="E154622" t="s">
        <v>8</v>
      </c>
    </row>
    <row r="154623" spans="1:5" x14ac:dyDescent="0.25">
      <c r="A154623" t="s">
        <v>40372</v>
      </c>
      <c r="B154623">
        <v>3</v>
      </c>
      <c r="C154623" t="s">
        <v>40425</v>
      </c>
      <c r="D154623" t="s">
        <v>40426</v>
      </c>
      <c r="E154623" t="s">
        <v>8</v>
      </c>
    </row>
    <row r="154624" spans="1:5" x14ac:dyDescent="0.25">
      <c r="A154624" t="s">
        <v>40372</v>
      </c>
      <c r="B154624">
        <v>4</v>
      </c>
      <c r="C154624" t="s">
        <v>40433</v>
      </c>
      <c r="D154624" t="s">
        <v>40434</v>
      </c>
      <c r="E154624" t="s">
        <v>8</v>
      </c>
    </row>
    <row r="154625" spans="1:5" x14ac:dyDescent="0.25">
      <c r="A154625" t="s">
        <v>40372</v>
      </c>
      <c r="B154625">
        <v>7</v>
      </c>
      <c r="C154625" t="s">
        <v>40399</v>
      </c>
      <c r="D154625" t="s">
        <v>40400</v>
      </c>
      <c r="E154625" t="s">
        <v>8</v>
      </c>
    </row>
    <row r="154626" spans="1:5" x14ac:dyDescent="0.25">
      <c r="A154626" t="s">
        <v>40372</v>
      </c>
      <c r="B154626">
        <v>9</v>
      </c>
      <c r="C154626" t="s">
        <v>40391</v>
      </c>
      <c r="D154626" t="s">
        <v>40392</v>
      </c>
      <c r="E154626" t="s">
        <v>8</v>
      </c>
    </row>
    <row r="154627" spans="1:5" x14ac:dyDescent="0.25">
      <c r="A154627" t="s">
        <v>40372</v>
      </c>
      <c r="B154627">
        <v>11</v>
      </c>
      <c r="C154627" t="s">
        <v>40395</v>
      </c>
      <c r="D154627" t="s">
        <v>40396</v>
      </c>
      <c r="E154627" t="s">
        <v>8</v>
      </c>
    </row>
    <row r="154628" spans="1:5" x14ac:dyDescent="0.25">
      <c r="A154628" t="s">
        <v>40372</v>
      </c>
      <c r="B154628">
        <v>8</v>
      </c>
      <c r="C154628" t="s">
        <v>40397</v>
      </c>
      <c r="D154628" t="s">
        <v>40398</v>
      </c>
      <c r="E154628" t="s">
        <v>8</v>
      </c>
    </row>
    <row r="154629" spans="1:5" x14ac:dyDescent="0.25">
      <c r="A154629" t="s">
        <v>40372</v>
      </c>
      <c r="B154629">
        <v>10</v>
      </c>
      <c r="C154629" t="s">
        <v>40417</v>
      </c>
      <c r="D154629" t="s">
        <v>40418</v>
      </c>
      <c r="E154629" t="s">
        <v>8</v>
      </c>
    </row>
    <row r="154630" spans="1:5" x14ac:dyDescent="0.25">
      <c r="A154630" t="s">
        <v>40372</v>
      </c>
      <c r="B154630">
        <v>12</v>
      </c>
      <c r="C154630" t="s">
        <v>40411</v>
      </c>
      <c r="D154630" t="s">
        <v>40412</v>
      </c>
      <c r="E154630" t="s">
        <v>8</v>
      </c>
    </row>
    <row r="154631" spans="1:5" x14ac:dyDescent="0.25">
      <c r="A154631" t="s">
        <v>40372</v>
      </c>
      <c r="B154631">
        <v>13</v>
      </c>
      <c r="C154631" t="s">
        <v>40415</v>
      </c>
      <c r="D154631" t="s">
        <v>40416</v>
      </c>
      <c r="E154631" t="s">
        <v>8</v>
      </c>
    </row>
    <row r="154632" spans="1:5" x14ac:dyDescent="0.25">
      <c r="A154632" t="s">
        <v>40372</v>
      </c>
      <c r="B154632">
        <v>6</v>
      </c>
      <c r="C154632" t="s">
        <v>40435</v>
      </c>
      <c r="D154632" t="s">
        <v>40436</v>
      </c>
      <c r="E154632" t="s">
        <v>8</v>
      </c>
    </row>
    <row r="154633" spans="1:5" x14ac:dyDescent="0.25">
      <c r="A154633" t="s">
        <v>40372</v>
      </c>
      <c r="B154633">
        <v>2</v>
      </c>
      <c r="C154633" t="s">
        <v>40429</v>
      </c>
      <c r="D154633" t="s">
        <v>40430</v>
      </c>
      <c r="E154633" t="s">
        <v>8</v>
      </c>
    </row>
    <row r="154634" spans="1:5" x14ac:dyDescent="0.25">
      <c r="A154634" t="s">
        <v>40372</v>
      </c>
      <c r="B154634">
        <v>3</v>
      </c>
      <c r="C154634" t="s">
        <v>40425</v>
      </c>
      <c r="D154634" t="s">
        <v>40426</v>
      </c>
      <c r="E154634" t="s">
        <v>8</v>
      </c>
    </row>
    <row r="154635" spans="1:5" x14ac:dyDescent="0.25">
      <c r="A154635" t="s">
        <v>40372</v>
      </c>
      <c r="B154635">
        <v>4</v>
      </c>
      <c r="C154635" t="s">
        <v>40433</v>
      </c>
      <c r="D154635" t="s">
        <v>40434</v>
      </c>
      <c r="E154635" t="s">
        <v>8</v>
      </c>
    </row>
    <row r="154636" spans="1:5" x14ac:dyDescent="0.25">
      <c r="A154636" t="s">
        <v>40372</v>
      </c>
      <c r="B154636">
        <v>7</v>
      </c>
      <c r="C154636" t="s">
        <v>40399</v>
      </c>
      <c r="D154636" t="s">
        <v>40400</v>
      </c>
      <c r="E154636" t="s">
        <v>8</v>
      </c>
    </row>
    <row r="154637" spans="1:5" x14ac:dyDescent="0.25">
      <c r="A154637" t="s">
        <v>40372</v>
      </c>
      <c r="B154637">
        <v>9</v>
      </c>
      <c r="C154637" t="s">
        <v>40391</v>
      </c>
      <c r="D154637" t="s">
        <v>40392</v>
      </c>
      <c r="E154637" t="s">
        <v>8</v>
      </c>
    </row>
    <row r="154638" spans="1:5" x14ac:dyDescent="0.25">
      <c r="A154638" t="s">
        <v>40372</v>
      </c>
      <c r="B154638">
        <v>11</v>
      </c>
      <c r="C154638" t="s">
        <v>40395</v>
      </c>
      <c r="D154638" t="s">
        <v>40396</v>
      </c>
      <c r="E154638" t="s">
        <v>8</v>
      </c>
    </row>
    <row r="154639" spans="1:5" x14ac:dyDescent="0.25">
      <c r="A154639" t="s">
        <v>40372</v>
      </c>
      <c r="B154639">
        <v>8</v>
      </c>
      <c r="C154639" t="s">
        <v>40397</v>
      </c>
      <c r="D154639" t="s">
        <v>40398</v>
      </c>
      <c r="E154639" t="s">
        <v>8</v>
      </c>
    </row>
    <row r="154640" spans="1:5" x14ac:dyDescent="0.25">
      <c r="A154640" t="s">
        <v>40372</v>
      </c>
      <c r="B154640">
        <v>10</v>
      </c>
      <c r="C154640" t="s">
        <v>40417</v>
      </c>
      <c r="D154640" t="s">
        <v>40418</v>
      </c>
      <c r="E154640" t="s">
        <v>8</v>
      </c>
    </row>
    <row r="154641" spans="1:5" x14ac:dyDescent="0.25">
      <c r="A154641" t="s">
        <v>40372</v>
      </c>
      <c r="B154641">
        <v>12</v>
      </c>
      <c r="C154641" t="s">
        <v>40411</v>
      </c>
      <c r="D154641" t="s">
        <v>40412</v>
      </c>
      <c r="E154641" t="s">
        <v>8</v>
      </c>
    </row>
    <row r="154642" spans="1:5" x14ac:dyDescent="0.25">
      <c r="A154642" t="s">
        <v>40372</v>
      </c>
      <c r="B154642">
        <v>13</v>
      </c>
      <c r="C154642" t="s">
        <v>40415</v>
      </c>
      <c r="D154642" t="s">
        <v>40416</v>
      </c>
      <c r="E154642" t="s">
        <v>8</v>
      </c>
    </row>
    <row r="154643" spans="1:5" x14ac:dyDescent="0.25">
      <c r="A154643" t="s">
        <v>40372</v>
      </c>
      <c r="B154643">
        <v>6</v>
      </c>
      <c r="C154643" t="s">
        <v>40437</v>
      </c>
      <c r="D154643" t="s">
        <v>40438</v>
      </c>
      <c r="E154643" t="s">
        <v>8</v>
      </c>
    </row>
    <row r="154644" spans="1:5" x14ac:dyDescent="0.25">
      <c r="A154644" t="s">
        <v>40372</v>
      </c>
      <c r="B154644">
        <v>2</v>
      </c>
      <c r="C154644" t="s">
        <v>40429</v>
      </c>
      <c r="D154644" t="s">
        <v>40430</v>
      </c>
      <c r="E154644" t="s">
        <v>8</v>
      </c>
    </row>
    <row r="154645" spans="1:5" x14ac:dyDescent="0.25">
      <c r="A154645" t="s">
        <v>40372</v>
      </c>
      <c r="B154645">
        <v>3</v>
      </c>
      <c r="C154645" t="s">
        <v>40425</v>
      </c>
      <c r="D154645" t="s">
        <v>40426</v>
      </c>
      <c r="E154645" t="s">
        <v>8</v>
      </c>
    </row>
    <row r="154646" spans="1:5" x14ac:dyDescent="0.25">
      <c r="A154646" t="s">
        <v>40372</v>
      </c>
      <c r="B154646">
        <v>4</v>
      </c>
      <c r="C154646" t="s">
        <v>40433</v>
      </c>
      <c r="D154646" t="s">
        <v>40434</v>
      </c>
      <c r="E154646" t="s">
        <v>8</v>
      </c>
    </row>
    <row r="154647" spans="1:5" x14ac:dyDescent="0.25">
      <c r="A154647" t="s">
        <v>40372</v>
      </c>
      <c r="B154647">
        <v>7</v>
      </c>
      <c r="C154647" t="s">
        <v>40399</v>
      </c>
      <c r="D154647" t="s">
        <v>40400</v>
      </c>
      <c r="E154647" t="s">
        <v>8</v>
      </c>
    </row>
    <row r="154648" spans="1:5" x14ac:dyDescent="0.25">
      <c r="A154648" t="s">
        <v>40372</v>
      </c>
      <c r="B154648">
        <v>9</v>
      </c>
      <c r="C154648" t="s">
        <v>40391</v>
      </c>
      <c r="D154648" t="s">
        <v>40392</v>
      </c>
      <c r="E154648" t="s">
        <v>8</v>
      </c>
    </row>
    <row r="154649" spans="1:5" x14ac:dyDescent="0.25">
      <c r="A154649" t="s">
        <v>40372</v>
      </c>
      <c r="B154649">
        <v>11</v>
      </c>
      <c r="C154649" t="s">
        <v>40395</v>
      </c>
      <c r="D154649" t="s">
        <v>40396</v>
      </c>
      <c r="E154649" t="s">
        <v>8</v>
      </c>
    </row>
    <row r="154650" spans="1:5" x14ac:dyDescent="0.25">
      <c r="A154650" t="s">
        <v>40372</v>
      </c>
      <c r="B154650">
        <v>8</v>
      </c>
      <c r="C154650" t="s">
        <v>40397</v>
      </c>
      <c r="D154650" t="s">
        <v>40398</v>
      </c>
      <c r="E154650" t="s">
        <v>8</v>
      </c>
    </row>
    <row r="154651" spans="1:5" x14ac:dyDescent="0.25">
      <c r="A154651" t="s">
        <v>40372</v>
      </c>
      <c r="B154651">
        <v>10</v>
      </c>
      <c r="C154651" t="s">
        <v>40417</v>
      </c>
      <c r="D154651" t="s">
        <v>40418</v>
      </c>
      <c r="E154651" t="s">
        <v>8</v>
      </c>
    </row>
    <row r="154652" spans="1:5" x14ac:dyDescent="0.25">
      <c r="A154652" t="s">
        <v>40372</v>
      </c>
      <c r="B154652">
        <v>12</v>
      </c>
      <c r="C154652" t="s">
        <v>40411</v>
      </c>
      <c r="D154652" t="s">
        <v>40412</v>
      </c>
      <c r="E154652" t="s">
        <v>8</v>
      </c>
    </row>
    <row r="154653" spans="1:5" x14ac:dyDescent="0.25">
      <c r="A154653" t="s">
        <v>40372</v>
      </c>
      <c r="B154653">
        <v>13</v>
      </c>
      <c r="C154653" t="s">
        <v>40415</v>
      </c>
      <c r="D154653" t="s">
        <v>40416</v>
      </c>
      <c r="E154653" t="s">
        <v>8</v>
      </c>
    </row>
    <row r="154654" spans="1:5" x14ac:dyDescent="0.25">
      <c r="A154654" t="s">
        <v>40372</v>
      </c>
      <c r="B154654">
        <v>6</v>
      </c>
      <c r="C154654" t="s">
        <v>40439</v>
      </c>
      <c r="D154654" t="s">
        <v>40440</v>
      </c>
      <c r="E154654" t="s">
        <v>8</v>
      </c>
    </row>
    <row r="154655" spans="1:5" x14ac:dyDescent="0.25">
      <c r="A154655" t="s">
        <v>40372</v>
      </c>
      <c r="B154655">
        <v>2</v>
      </c>
      <c r="C154655" t="s">
        <v>40429</v>
      </c>
      <c r="D154655" t="s">
        <v>40430</v>
      </c>
      <c r="E154655" t="s">
        <v>8</v>
      </c>
    </row>
    <row r="154656" spans="1:5" x14ac:dyDescent="0.25">
      <c r="A154656" t="s">
        <v>40372</v>
      </c>
      <c r="B154656">
        <v>3</v>
      </c>
      <c r="C154656" t="s">
        <v>40425</v>
      </c>
      <c r="D154656" t="s">
        <v>40426</v>
      </c>
      <c r="E154656" t="s">
        <v>8</v>
      </c>
    </row>
    <row r="154657" spans="1:5" x14ac:dyDescent="0.25">
      <c r="A154657" t="s">
        <v>40372</v>
      </c>
      <c r="B154657">
        <v>4</v>
      </c>
      <c r="C154657" t="s">
        <v>40433</v>
      </c>
      <c r="D154657" t="s">
        <v>40434</v>
      </c>
      <c r="E154657" t="s">
        <v>8</v>
      </c>
    </row>
    <row r="154658" spans="1:5" x14ac:dyDescent="0.25">
      <c r="A154658" t="s">
        <v>40372</v>
      </c>
      <c r="B154658">
        <v>7</v>
      </c>
      <c r="C154658" t="s">
        <v>40399</v>
      </c>
      <c r="D154658" t="s">
        <v>40400</v>
      </c>
      <c r="E154658" t="s">
        <v>8</v>
      </c>
    </row>
    <row r="154659" spans="1:5" x14ac:dyDescent="0.25">
      <c r="A154659" t="s">
        <v>40372</v>
      </c>
      <c r="B154659">
        <v>9</v>
      </c>
      <c r="C154659" t="s">
        <v>40391</v>
      </c>
      <c r="D154659" t="s">
        <v>40392</v>
      </c>
      <c r="E154659" t="s">
        <v>8</v>
      </c>
    </row>
    <row r="154660" spans="1:5" x14ac:dyDescent="0.25">
      <c r="A154660" t="s">
        <v>40372</v>
      </c>
      <c r="B154660">
        <v>11</v>
      </c>
      <c r="C154660" t="s">
        <v>40395</v>
      </c>
      <c r="D154660" t="s">
        <v>40396</v>
      </c>
      <c r="E154660" t="s">
        <v>8</v>
      </c>
    </row>
    <row r="154661" spans="1:5" x14ac:dyDescent="0.25">
      <c r="A154661" t="s">
        <v>40372</v>
      </c>
      <c r="B154661">
        <v>8</v>
      </c>
      <c r="C154661" t="s">
        <v>40397</v>
      </c>
      <c r="D154661" t="s">
        <v>40398</v>
      </c>
      <c r="E154661" t="s">
        <v>8</v>
      </c>
    </row>
    <row r="154662" spans="1:5" x14ac:dyDescent="0.25">
      <c r="A154662" t="s">
        <v>40372</v>
      </c>
      <c r="B154662">
        <v>10</v>
      </c>
      <c r="C154662" t="s">
        <v>40417</v>
      </c>
      <c r="D154662" t="s">
        <v>40418</v>
      </c>
      <c r="E154662" t="s">
        <v>8</v>
      </c>
    </row>
    <row r="154663" spans="1:5" x14ac:dyDescent="0.25">
      <c r="A154663" t="s">
        <v>40372</v>
      </c>
      <c r="B154663">
        <v>12</v>
      </c>
      <c r="C154663" t="s">
        <v>40411</v>
      </c>
      <c r="D154663" t="s">
        <v>40412</v>
      </c>
      <c r="E154663" t="s">
        <v>8</v>
      </c>
    </row>
    <row r="154664" spans="1:5" x14ac:dyDescent="0.25">
      <c r="A154664" t="s">
        <v>40372</v>
      </c>
      <c r="B154664">
        <v>13</v>
      </c>
      <c r="C154664" t="s">
        <v>40415</v>
      </c>
      <c r="D154664" t="s">
        <v>40416</v>
      </c>
      <c r="E154664" t="s">
        <v>8</v>
      </c>
    </row>
    <row r="154665" spans="1:5" x14ac:dyDescent="0.25">
      <c r="A154665" t="s">
        <v>40372</v>
      </c>
      <c r="B154665">
        <v>6</v>
      </c>
      <c r="C154665" t="s">
        <v>40441</v>
      </c>
      <c r="D154665" t="s">
        <v>40442</v>
      </c>
      <c r="E154665" t="s">
        <v>8</v>
      </c>
    </row>
    <row r="154666" spans="1:5" x14ac:dyDescent="0.25">
      <c r="A154666" t="s">
        <v>40372</v>
      </c>
      <c r="B154666">
        <v>2</v>
      </c>
      <c r="C154666" t="s">
        <v>40429</v>
      </c>
      <c r="D154666" t="s">
        <v>40430</v>
      </c>
      <c r="E154666" t="s">
        <v>8</v>
      </c>
    </row>
    <row r="154667" spans="1:5" x14ac:dyDescent="0.25">
      <c r="A154667" t="s">
        <v>40372</v>
      </c>
      <c r="B154667">
        <v>3</v>
      </c>
      <c r="C154667" t="s">
        <v>40425</v>
      </c>
      <c r="D154667" t="s">
        <v>40426</v>
      </c>
      <c r="E154667" t="s">
        <v>8</v>
      </c>
    </row>
    <row r="154668" spans="1:5" x14ac:dyDescent="0.25">
      <c r="A154668" t="s">
        <v>40372</v>
      </c>
      <c r="B154668">
        <v>4</v>
      </c>
      <c r="C154668" t="s">
        <v>40433</v>
      </c>
      <c r="D154668" t="s">
        <v>40434</v>
      </c>
      <c r="E154668" t="s">
        <v>8</v>
      </c>
    </row>
    <row r="154669" spans="1:5" x14ac:dyDescent="0.25">
      <c r="A154669" t="s">
        <v>40372</v>
      </c>
      <c r="B154669">
        <v>7</v>
      </c>
      <c r="C154669" t="s">
        <v>40399</v>
      </c>
      <c r="D154669" t="s">
        <v>40400</v>
      </c>
      <c r="E154669" t="s">
        <v>8</v>
      </c>
    </row>
    <row r="154670" spans="1:5" x14ac:dyDescent="0.25">
      <c r="A154670" t="s">
        <v>40372</v>
      </c>
      <c r="B154670">
        <v>9</v>
      </c>
      <c r="C154670" t="s">
        <v>40391</v>
      </c>
      <c r="D154670" t="s">
        <v>40392</v>
      </c>
      <c r="E154670" t="s">
        <v>8</v>
      </c>
    </row>
    <row r="154671" spans="1:5" x14ac:dyDescent="0.25">
      <c r="A154671" t="s">
        <v>40372</v>
      </c>
      <c r="B154671">
        <v>11</v>
      </c>
      <c r="C154671" t="s">
        <v>40395</v>
      </c>
      <c r="D154671" t="s">
        <v>40396</v>
      </c>
      <c r="E154671" t="s">
        <v>8</v>
      </c>
    </row>
    <row r="154672" spans="1:5" x14ac:dyDescent="0.25">
      <c r="A154672" t="s">
        <v>40372</v>
      </c>
      <c r="B154672">
        <v>8</v>
      </c>
      <c r="C154672" t="s">
        <v>40397</v>
      </c>
      <c r="D154672" t="s">
        <v>40398</v>
      </c>
      <c r="E154672" t="s">
        <v>8</v>
      </c>
    </row>
    <row r="154673" spans="1:5" x14ac:dyDescent="0.25">
      <c r="A154673" t="s">
        <v>40372</v>
      </c>
      <c r="B154673">
        <v>10</v>
      </c>
      <c r="C154673" t="s">
        <v>40417</v>
      </c>
      <c r="D154673" t="s">
        <v>40418</v>
      </c>
      <c r="E154673" t="s">
        <v>8</v>
      </c>
    </row>
    <row r="154674" spans="1:5" x14ac:dyDescent="0.25">
      <c r="A154674" t="s">
        <v>40372</v>
      </c>
      <c r="B154674">
        <v>12</v>
      </c>
      <c r="C154674" t="s">
        <v>40411</v>
      </c>
      <c r="D154674" t="s">
        <v>40412</v>
      </c>
      <c r="E154674" t="s">
        <v>8</v>
      </c>
    </row>
    <row r="154675" spans="1:5" x14ac:dyDescent="0.25">
      <c r="A154675" t="s">
        <v>40372</v>
      </c>
      <c r="B154675">
        <v>13</v>
      </c>
      <c r="C154675" t="s">
        <v>40415</v>
      </c>
      <c r="D154675" t="s">
        <v>40416</v>
      </c>
      <c r="E154675" t="s">
        <v>8</v>
      </c>
    </row>
    <row r="154676" spans="1:5" x14ac:dyDescent="0.25">
      <c r="A154676" t="s">
        <v>40372</v>
      </c>
      <c r="B154676">
        <v>6</v>
      </c>
      <c r="C154676" t="s">
        <v>40443</v>
      </c>
      <c r="D154676" t="s">
        <v>40444</v>
      </c>
      <c r="E154676" t="s">
        <v>8</v>
      </c>
    </row>
    <row r="154677" spans="1:5" x14ac:dyDescent="0.25">
      <c r="A154677" t="s">
        <v>40372</v>
      </c>
      <c r="B154677">
        <v>2</v>
      </c>
      <c r="C154677" t="s">
        <v>40429</v>
      </c>
      <c r="D154677" t="s">
        <v>40430</v>
      </c>
      <c r="E154677" t="s">
        <v>8</v>
      </c>
    </row>
    <row r="154678" spans="1:5" x14ac:dyDescent="0.25">
      <c r="A154678" t="s">
        <v>40372</v>
      </c>
      <c r="B154678">
        <v>3</v>
      </c>
      <c r="C154678" t="s">
        <v>40425</v>
      </c>
      <c r="D154678" t="s">
        <v>40426</v>
      </c>
      <c r="E154678" t="s">
        <v>8</v>
      </c>
    </row>
    <row r="154679" spans="1:5" x14ac:dyDescent="0.25">
      <c r="A154679" t="s">
        <v>40372</v>
      </c>
      <c r="B154679">
        <v>4</v>
      </c>
      <c r="C154679" t="s">
        <v>40433</v>
      </c>
      <c r="D154679" t="s">
        <v>40434</v>
      </c>
      <c r="E154679" t="s">
        <v>8</v>
      </c>
    </row>
    <row r="154680" spans="1:5" x14ac:dyDescent="0.25">
      <c r="A154680" t="s">
        <v>40372</v>
      </c>
      <c r="B154680">
        <v>7</v>
      </c>
      <c r="C154680" t="s">
        <v>40399</v>
      </c>
      <c r="D154680" t="s">
        <v>40400</v>
      </c>
      <c r="E154680" t="s">
        <v>8</v>
      </c>
    </row>
    <row r="154681" spans="1:5" x14ac:dyDescent="0.25">
      <c r="A154681" t="s">
        <v>40372</v>
      </c>
      <c r="B154681">
        <v>9</v>
      </c>
      <c r="C154681" t="s">
        <v>40391</v>
      </c>
      <c r="D154681" t="s">
        <v>40392</v>
      </c>
      <c r="E154681" t="s">
        <v>8</v>
      </c>
    </row>
    <row r="154682" spans="1:5" x14ac:dyDescent="0.25">
      <c r="A154682" t="s">
        <v>40372</v>
      </c>
      <c r="B154682">
        <v>11</v>
      </c>
      <c r="C154682" t="s">
        <v>40395</v>
      </c>
      <c r="D154682" t="s">
        <v>40396</v>
      </c>
      <c r="E154682" t="s">
        <v>8</v>
      </c>
    </row>
    <row r="154683" spans="1:5" x14ac:dyDescent="0.25">
      <c r="A154683" t="s">
        <v>40372</v>
      </c>
      <c r="B154683">
        <v>8</v>
      </c>
      <c r="C154683" t="s">
        <v>40397</v>
      </c>
      <c r="D154683" t="s">
        <v>40398</v>
      </c>
      <c r="E154683" t="s">
        <v>8</v>
      </c>
    </row>
    <row r="154684" spans="1:5" x14ac:dyDescent="0.25">
      <c r="A154684" t="s">
        <v>40372</v>
      </c>
      <c r="B154684">
        <v>10</v>
      </c>
      <c r="C154684" t="s">
        <v>40417</v>
      </c>
      <c r="D154684" t="s">
        <v>40418</v>
      </c>
      <c r="E154684" t="s">
        <v>8</v>
      </c>
    </row>
    <row r="154685" spans="1:5" x14ac:dyDescent="0.25">
      <c r="A154685" t="s">
        <v>40372</v>
      </c>
      <c r="B154685">
        <v>12</v>
      </c>
      <c r="C154685" t="s">
        <v>40411</v>
      </c>
      <c r="D154685" t="s">
        <v>40412</v>
      </c>
      <c r="E154685" t="s">
        <v>8</v>
      </c>
    </row>
    <row r="154686" spans="1:5" x14ac:dyDescent="0.25">
      <c r="A154686" t="s">
        <v>40372</v>
      </c>
      <c r="B154686">
        <v>13</v>
      </c>
      <c r="C154686" t="s">
        <v>40415</v>
      </c>
      <c r="D154686" t="s">
        <v>40416</v>
      </c>
      <c r="E154686" t="s">
        <v>8</v>
      </c>
    </row>
    <row r="154687" spans="1:5" x14ac:dyDescent="0.25">
      <c r="A154687" t="s">
        <v>40372</v>
      </c>
      <c r="B154687">
        <v>6</v>
      </c>
      <c r="C154687" t="s">
        <v>40445</v>
      </c>
      <c r="D154687" t="s">
        <v>40446</v>
      </c>
      <c r="E154687" t="s">
        <v>8</v>
      </c>
    </row>
    <row r="154688" spans="1:5" x14ac:dyDescent="0.25">
      <c r="A154688" t="s">
        <v>40372</v>
      </c>
      <c r="B154688">
        <v>2</v>
      </c>
      <c r="C154688" t="s">
        <v>40429</v>
      </c>
      <c r="D154688" t="s">
        <v>40430</v>
      </c>
      <c r="E154688" t="s">
        <v>8</v>
      </c>
    </row>
    <row r="154689" spans="1:5" x14ac:dyDescent="0.25">
      <c r="A154689" t="s">
        <v>40372</v>
      </c>
      <c r="B154689">
        <v>3</v>
      </c>
      <c r="C154689" t="s">
        <v>40425</v>
      </c>
      <c r="D154689" t="s">
        <v>40426</v>
      </c>
      <c r="E154689" t="s">
        <v>8</v>
      </c>
    </row>
    <row r="154690" spans="1:5" x14ac:dyDescent="0.25">
      <c r="A154690" t="s">
        <v>40372</v>
      </c>
      <c r="B154690">
        <v>4</v>
      </c>
      <c r="C154690" t="s">
        <v>40433</v>
      </c>
      <c r="D154690" t="s">
        <v>40434</v>
      </c>
      <c r="E154690" t="s">
        <v>8</v>
      </c>
    </row>
    <row r="154691" spans="1:5" x14ac:dyDescent="0.25">
      <c r="A154691" t="s">
        <v>40372</v>
      </c>
      <c r="B154691">
        <v>7</v>
      </c>
      <c r="C154691" t="s">
        <v>40399</v>
      </c>
      <c r="D154691" t="s">
        <v>40400</v>
      </c>
      <c r="E154691" t="s">
        <v>8</v>
      </c>
    </row>
    <row r="154692" spans="1:5" x14ac:dyDescent="0.25">
      <c r="A154692" t="s">
        <v>40372</v>
      </c>
      <c r="B154692">
        <v>9</v>
      </c>
      <c r="C154692" t="s">
        <v>40447</v>
      </c>
      <c r="D154692" t="s">
        <v>40448</v>
      </c>
      <c r="E154692" t="s">
        <v>8</v>
      </c>
    </row>
    <row r="154693" spans="1:5" x14ac:dyDescent="0.25">
      <c r="A154693" t="s">
        <v>40372</v>
      </c>
      <c r="B154693">
        <v>11</v>
      </c>
      <c r="C154693" t="s">
        <v>40395</v>
      </c>
      <c r="D154693" t="s">
        <v>40396</v>
      </c>
      <c r="E154693" t="s">
        <v>8</v>
      </c>
    </row>
    <row r="154694" spans="1:5" x14ac:dyDescent="0.25">
      <c r="A154694" t="s">
        <v>40372</v>
      </c>
      <c r="B154694">
        <v>8</v>
      </c>
      <c r="C154694" t="s">
        <v>40397</v>
      </c>
      <c r="D154694" t="s">
        <v>40398</v>
      </c>
      <c r="E154694" t="s">
        <v>8</v>
      </c>
    </row>
    <row r="154695" spans="1:5" x14ac:dyDescent="0.25">
      <c r="A154695" t="s">
        <v>40372</v>
      </c>
      <c r="B154695">
        <v>10</v>
      </c>
      <c r="C154695" t="s">
        <v>40417</v>
      </c>
      <c r="D154695" t="s">
        <v>40418</v>
      </c>
      <c r="E154695" t="s">
        <v>8</v>
      </c>
    </row>
    <row r="154696" spans="1:5" x14ac:dyDescent="0.25">
      <c r="A154696" t="s">
        <v>40372</v>
      </c>
      <c r="B154696">
        <v>12</v>
      </c>
      <c r="C154696" t="s">
        <v>40411</v>
      </c>
      <c r="D154696" t="s">
        <v>40412</v>
      </c>
      <c r="E154696" t="s">
        <v>8</v>
      </c>
    </row>
    <row r="154697" spans="1:5" x14ac:dyDescent="0.25">
      <c r="A154697" t="s">
        <v>40372</v>
      </c>
      <c r="B154697">
        <v>13</v>
      </c>
      <c r="C154697" t="s">
        <v>40415</v>
      </c>
      <c r="D154697" t="s">
        <v>40416</v>
      </c>
      <c r="E154697" t="s">
        <v>8</v>
      </c>
    </row>
    <row r="154698" spans="1:5" x14ac:dyDescent="0.25">
      <c r="A154698" t="s">
        <v>40372</v>
      </c>
      <c r="B154698">
        <v>6</v>
      </c>
      <c r="C154698" t="s">
        <v>40445</v>
      </c>
      <c r="D154698" t="s">
        <v>40446</v>
      </c>
      <c r="E154698" t="s">
        <v>8</v>
      </c>
    </row>
    <row r="154699" spans="1:5" x14ac:dyDescent="0.25">
      <c r="A154699" t="s">
        <v>40372</v>
      </c>
      <c r="B154699">
        <v>2</v>
      </c>
      <c r="C154699" t="s">
        <v>40429</v>
      </c>
      <c r="D154699" t="s">
        <v>40430</v>
      </c>
      <c r="E154699" t="s">
        <v>8</v>
      </c>
    </row>
    <row r="154700" spans="1:5" x14ac:dyDescent="0.25">
      <c r="A154700" t="s">
        <v>40372</v>
      </c>
      <c r="B154700">
        <v>3</v>
      </c>
      <c r="C154700" t="s">
        <v>40425</v>
      </c>
      <c r="D154700" t="s">
        <v>40426</v>
      </c>
      <c r="E154700" t="s">
        <v>8</v>
      </c>
    </row>
    <row r="154701" spans="1:5" x14ac:dyDescent="0.25">
      <c r="A154701" t="s">
        <v>40372</v>
      </c>
      <c r="B154701">
        <v>4</v>
      </c>
      <c r="C154701" t="s">
        <v>40433</v>
      </c>
      <c r="D154701" t="s">
        <v>40434</v>
      </c>
      <c r="E154701" t="s">
        <v>8</v>
      </c>
    </row>
    <row r="154702" spans="1:5" x14ac:dyDescent="0.25">
      <c r="A154702" t="s">
        <v>40372</v>
      </c>
      <c r="B154702">
        <v>7</v>
      </c>
      <c r="C154702" t="s">
        <v>40399</v>
      </c>
      <c r="D154702" t="s">
        <v>40400</v>
      </c>
      <c r="E154702" t="s">
        <v>8</v>
      </c>
    </row>
    <row r="154703" spans="1:5" x14ac:dyDescent="0.25">
      <c r="A154703" t="s">
        <v>40372</v>
      </c>
      <c r="B154703">
        <v>9</v>
      </c>
      <c r="C154703" t="s">
        <v>40449</v>
      </c>
      <c r="D154703" t="s">
        <v>40450</v>
      </c>
      <c r="E154703" t="s">
        <v>8</v>
      </c>
    </row>
    <row r="154704" spans="1:5" x14ac:dyDescent="0.25">
      <c r="A154704" t="s">
        <v>40372</v>
      </c>
      <c r="B154704">
        <v>11</v>
      </c>
      <c r="C154704" t="s">
        <v>40395</v>
      </c>
      <c r="D154704" t="s">
        <v>40396</v>
      </c>
      <c r="E154704" t="s">
        <v>8</v>
      </c>
    </row>
    <row r="154705" spans="1:5" x14ac:dyDescent="0.25">
      <c r="A154705" t="s">
        <v>40372</v>
      </c>
      <c r="B154705">
        <v>8</v>
      </c>
      <c r="C154705" t="s">
        <v>40397</v>
      </c>
      <c r="D154705" t="s">
        <v>40398</v>
      </c>
      <c r="E154705" t="s">
        <v>8</v>
      </c>
    </row>
    <row r="154706" spans="1:5" x14ac:dyDescent="0.25">
      <c r="A154706" t="s">
        <v>40372</v>
      </c>
      <c r="B154706">
        <v>10</v>
      </c>
      <c r="C154706" t="s">
        <v>40417</v>
      </c>
      <c r="D154706" t="s">
        <v>40418</v>
      </c>
      <c r="E154706" t="s">
        <v>8</v>
      </c>
    </row>
    <row r="154707" spans="1:5" x14ac:dyDescent="0.25">
      <c r="A154707" t="s">
        <v>40372</v>
      </c>
      <c r="B154707">
        <v>12</v>
      </c>
      <c r="C154707" t="s">
        <v>40411</v>
      </c>
      <c r="D154707" t="s">
        <v>40412</v>
      </c>
      <c r="E154707" t="s">
        <v>8</v>
      </c>
    </row>
    <row r="154708" spans="1:5" x14ac:dyDescent="0.25">
      <c r="A154708" t="s">
        <v>40372</v>
      </c>
      <c r="B154708">
        <v>13</v>
      </c>
      <c r="C154708" t="s">
        <v>40415</v>
      </c>
      <c r="D154708" t="s">
        <v>40416</v>
      </c>
      <c r="E154708" t="s">
        <v>8</v>
      </c>
    </row>
    <row r="154709" spans="1:5" x14ac:dyDescent="0.25">
      <c r="A154709" t="s">
        <v>40372</v>
      </c>
      <c r="B154709">
        <v>6</v>
      </c>
      <c r="C154709" t="s">
        <v>40445</v>
      </c>
      <c r="D154709" t="s">
        <v>40446</v>
      </c>
      <c r="E154709" t="s">
        <v>8</v>
      </c>
    </row>
    <row r="154710" spans="1:5" x14ac:dyDescent="0.25">
      <c r="A154710" t="s">
        <v>40372</v>
      </c>
      <c r="B154710">
        <v>2</v>
      </c>
      <c r="C154710" t="s">
        <v>40429</v>
      </c>
      <c r="D154710" t="s">
        <v>40430</v>
      </c>
      <c r="E154710" t="s">
        <v>8</v>
      </c>
    </row>
    <row r="154711" spans="1:5" x14ac:dyDescent="0.25">
      <c r="A154711" t="s">
        <v>40372</v>
      </c>
      <c r="B154711">
        <v>3</v>
      </c>
      <c r="C154711" t="s">
        <v>40425</v>
      </c>
      <c r="D154711" t="s">
        <v>40426</v>
      </c>
      <c r="E154711" t="s">
        <v>8</v>
      </c>
    </row>
    <row r="154712" spans="1:5" x14ac:dyDescent="0.25">
      <c r="A154712" t="s">
        <v>40372</v>
      </c>
      <c r="B154712">
        <v>4</v>
      </c>
      <c r="C154712" t="s">
        <v>40433</v>
      </c>
      <c r="D154712" t="s">
        <v>40434</v>
      </c>
      <c r="E154712" t="s">
        <v>8</v>
      </c>
    </row>
    <row r="154713" spans="1:5" x14ac:dyDescent="0.25">
      <c r="A154713" t="s">
        <v>40372</v>
      </c>
      <c r="B154713">
        <v>7</v>
      </c>
      <c r="C154713" t="s">
        <v>40399</v>
      </c>
      <c r="D154713" t="s">
        <v>40400</v>
      </c>
      <c r="E154713" t="s">
        <v>8</v>
      </c>
    </row>
    <row r="154714" spans="1:5" x14ac:dyDescent="0.25">
      <c r="A154714" t="s">
        <v>40372</v>
      </c>
      <c r="B154714">
        <v>9</v>
      </c>
      <c r="C154714" t="s">
        <v>40451</v>
      </c>
      <c r="D154714" t="s">
        <v>40452</v>
      </c>
      <c r="E154714" t="s">
        <v>8</v>
      </c>
    </row>
    <row r="154715" spans="1:5" x14ac:dyDescent="0.25">
      <c r="A154715" t="s">
        <v>40372</v>
      </c>
      <c r="B154715">
        <v>11</v>
      </c>
      <c r="C154715" t="s">
        <v>40395</v>
      </c>
      <c r="D154715" t="s">
        <v>40396</v>
      </c>
      <c r="E154715" t="s">
        <v>8</v>
      </c>
    </row>
    <row r="154716" spans="1:5" x14ac:dyDescent="0.25">
      <c r="A154716" t="s">
        <v>40372</v>
      </c>
      <c r="B154716">
        <v>8</v>
      </c>
      <c r="C154716" t="s">
        <v>40397</v>
      </c>
      <c r="D154716" t="s">
        <v>40398</v>
      </c>
      <c r="E154716" t="s">
        <v>8</v>
      </c>
    </row>
    <row r="154717" spans="1:5" x14ac:dyDescent="0.25">
      <c r="A154717" t="s">
        <v>40372</v>
      </c>
      <c r="B154717">
        <v>10</v>
      </c>
      <c r="C154717" t="s">
        <v>40417</v>
      </c>
      <c r="D154717" t="s">
        <v>40418</v>
      </c>
      <c r="E154717" t="s">
        <v>8</v>
      </c>
    </row>
    <row r="154718" spans="1:5" x14ac:dyDescent="0.25">
      <c r="A154718" t="s">
        <v>40372</v>
      </c>
      <c r="B154718">
        <v>12</v>
      </c>
      <c r="C154718" t="s">
        <v>40411</v>
      </c>
      <c r="D154718" t="s">
        <v>40412</v>
      </c>
      <c r="E154718" t="s">
        <v>8</v>
      </c>
    </row>
    <row r="154719" spans="1:5" x14ac:dyDescent="0.25">
      <c r="A154719" t="s">
        <v>40372</v>
      </c>
      <c r="B154719">
        <v>13</v>
      </c>
      <c r="C154719" t="s">
        <v>40415</v>
      </c>
      <c r="D154719" t="s">
        <v>40416</v>
      </c>
      <c r="E154719" t="s">
        <v>8</v>
      </c>
    </row>
    <row r="154720" spans="1:5" x14ac:dyDescent="0.25">
      <c r="A154720" t="s">
        <v>40372</v>
      </c>
      <c r="B154720">
        <v>6</v>
      </c>
      <c r="C154720" t="s">
        <v>40445</v>
      </c>
      <c r="D154720" t="s">
        <v>40446</v>
      </c>
      <c r="E154720" t="s">
        <v>8</v>
      </c>
    </row>
    <row r="154721" spans="1:5" x14ac:dyDescent="0.25">
      <c r="A154721" t="s">
        <v>40372</v>
      </c>
      <c r="B154721">
        <v>2</v>
      </c>
      <c r="C154721" t="s">
        <v>40429</v>
      </c>
      <c r="D154721" t="s">
        <v>40430</v>
      </c>
      <c r="E154721" t="s">
        <v>8</v>
      </c>
    </row>
    <row r="154722" spans="1:5" x14ac:dyDescent="0.25">
      <c r="A154722" t="s">
        <v>40372</v>
      </c>
      <c r="B154722">
        <v>3</v>
      </c>
      <c r="C154722" t="s">
        <v>40425</v>
      </c>
      <c r="D154722" t="s">
        <v>40426</v>
      </c>
      <c r="E154722" t="s">
        <v>8</v>
      </c>
    </row>
    <row r="154723" spans="1:5" x14ac:dyDescent="0.25">
      <c r="A154723" t="s">
        <v>40372</v>
      </c>
      <c r="B154723">
        <v>4</v>
      </c>
      <c r="C154723" t="s">
        <v>40433</v>
      </c>
      <c r="D154723" t="s">
        <v>40434</v>
      </c>
      <c r="E154723" t="s">
        <v>8</v>
      </c>
    </row>
    <row r="154724" spans="1:5" x14ac:dyDescent="0.25">
      <c r="A154724" t="s">
        <v>40372</v>
      </c>
      <c r="B154724">
        <v>7</v>
      </c>
      <c r="C154724" t="s">
        <v>40399</v>
      </c>
      <c r="D154724" t="s">
        <v>40400</v>
      </c>
      <c r="E154724" t="s">
        <v>8</v>
      </c>
    </row>
    <row r="154725" spans="1:5" x14ac:dyDescent="0.25">
      <c r="A154725" t="s">
        <v>40372</v>
      </c>
      <c r="B154725">
        <v>9</v>
      </c>
      <c r="C154725" t="s">
        <v>40453</v>
      </c>
      <c r="D154725" t="s">
        <v>40454</v>
      </c>
      <c r="E154725" t="s">
        <v>8</v>
      </c>
    </row>
    <row r="154726" spans="1:5" x14ac:dyDescent="0.25">
      <c r="A154726" t="s">
        <v>40372</v>
      </c>
      <c r="B154726">
        <v>11</v>
      </c>
      <c r="C154726" t="s">
        <v>40395</v>
      </c>
      <c r="D154726" t="s">
        <v>40396</v>
      </c>
      <c r="E154726" t="s">
        <v>8</v>
      </c>
    </row>
    <row r="154727" spans="1:5" x14ac:dyDescent="0.25">
      <c r="A154727" t="s">
        <v>40372</v>
      </c>
      <c r="B154727">
        <v>8</v>
      </c>
      <c r="C154727" t="s">
        <v>40397</v>
      </c>
      <c r="D154727" t="s">
        <v>40398</v>
      </c>
      <c r="E154727" t="s">
        <v>8</v>
      </c>
    </row>
    <row r="154728" spans="1:5" x14ac:dyDescent="0.25">
      <c r="A154728" t="s">
        <v>40372</v>
      </c>
      <c r="B154728">
        <v>10</v>
      </c>
      <c r="C154728" t="s">
        <v>40417</v>
      </c>
      <c r="D154728" t="s">
        <v>40418</v>
      </c>
      <c r="E154728" t="s">
        <v>8</v>
      </c>
    </row>
    <row r="154729" spans="1:5" x14ac:dyDescent="0.25">
      <c r="A154729" t="s">
        <v>40372</v>
      </c>
      <c r="B154729">
        <v>12</v>
      </c>
      <c r="C154729" t="s">
        <v>40411</v>
      </c>
      <c r="D154729" t="s">
        <v>40412</v>
      </c>
      <c r="E154729" t="s">
        <v>8</v>
      </c>
    </row>
    <row r="154730" spans="1:5" x14ac:dyDescent="0.25">
      <c r="A154730" t="s">
        <v>40372</v>
      </c>
      <c r="B154730">
        <v>13</v>
      </c>
      <c r="C154730" t="s">
        <v>40415</v>
      </c>
      <c r="D154730" t="s">
        <v>40416</v>
      </c>
      <c r="E154730" t="s">
        <v>8</v>
      </c>
    </row>
    <row r="154731" spans="1:5" x14ac:dyDescent="0.25">
      <c r="A154731" t="s">
        <v>40372</v>
      </c>
      <c r="B154731">
        <v>6</v>
      </c>
      <c r="C154731" t="s">
        <v>40445</v>
      </c>
      <c r="D154731" t="s">
        <v>40446</v>
      </c>
      <c r="E154731" t="s">
        <v>8</v>
      </c>
    </row>
    <row r="154732" spans="1:5" x14ac:dyDescent="0.25">
      <c r="A154732" t="s">
        <v>40372</v>
      </c>
      <c r="B154732">
        <v>2</v>
      </c>
      <c r="C154732" t="s">
        <v>40429</v>
      </c>
      <c r="D154732" t="s">
        <v>40430</v>
      </c>
      <c r="E154732" t="s">
        <v>8</v>
      </c>
    </row>
    <row r="154733" spans="1:5" x14ac:dyDescent="0.25">
      <c r="A154733" t="s">
        <v>40372</v>
      </c>
      <c r="B154733">
        <v>3</v>
      </c>
      <c r="C154733" t="s">
        <v>40425</v>
      </c>
      <c r="D154733" t="s">
        <v>40426</v>
      </c>
      <c r="E154733" t="s">
        <v>8</v>
      </c>
    </row>
    <row r="154734" spans="1:5" x14ac:dyDescent="0.25">
      <c r="A154734" t="s">
        <v>40372</v>
      </c>
      <c r="B154734">
        <v>4</v>
      </c>
      <c r="C154734" t="s">
        <v>40433</v>
      </c>
      <c r="D154734" t="s">
        <v>40434</v>
      </c>
      <c r="E154734" t="s">
        <v>8</v>
      </c>
    </row>
    <row r="154735" spans="1:5" x14ac:dyDescent="0.25">
      <c r="A154735" t="s">
        <v>40372</v>
      </c>
      <c r="B154735">
        <v>7</v>
      </c>
      <c r="C154735" t="s">
        <v>40399</v>
      </c>
      <c r="D154735" t="s">
        <v>40400</v>
      </c>
      <c r="E154735" t="s">
        <v>8</v>
      </c>
    </row>
    <row r="154736" spans="1:5" x14ac:dyDescent="0.25">
      <c r="A154736" t="s">
        <v>40372</v>
      </c>
      <c r="B154736">
        <v>9</v>
      </c>
      <c r="C154736" t="s">
        <v>40455</v>
      </c>
      <c r="D154736" t="s">
        <v>40456</v>
      </c>
      <c r="E154736" t="s">
        <v>8</v>
      </c>
    </row>
    <row r="154737" spans="1:5" x14ac:dyDescent="0.25">
      <c r="A154737" t="s">
        <v>40372</v>
      </c>
      <c r="B154737">
        <v>11</v>
      </c>
      <c r="C154737" t="s">
        <v>40395</v>
      </c>
      <c r="D154737" t="s">
        <v>40396</v>
      </c>
      <c r="E154737" t="s">
        <v>8</v>
      </c>
    </row>
    <row r="154738" spans="1:5" x14ac:dyDescent="0.25">
      <c r="A154738" t="s">
        <v>40372</v>
      </c>
      <c r="B154738">
        <v>8</v>
      </c>
      <c r="C154738" t="s">
        <v>40397</v>
      </c>
      <c r="D154738" t="s">
        <v>40398</v>
      </c>
      <c r="E154738" t="s">
        <v>8</v>
      </c>
    </row>
    <row r="154739" spans="1:5" x14ac:dyDescent="0.25">
      <c r="A154739" t="s">
        <v>40372</v>
      </c>
      <c r="B154739">
        <v>10</v>
      </c>
      <c r="C154739" t="s">
        <v>40417</v>
      </c>
      <c r="D154739" t="s">
        <v>40418</v>
      </c>
      <c r="E154739" t="s">
        <v>8</v>
      </c>
    </row>
    <row r="154740" spans="1:5" x14ac:dyDescent="0.25">
      <c r="A154740" t="s">
        <v>40372</v>
      </c>
      <c r="B154740">
        <v>12</v>
      </c>
      <c r="C154740" t="s">
        <v>40411</v>
      </c>
      <c r="D154740" t="s">
        <v>40412</v>
      </c>
      <c r="E154740" t="s">
        <v>8</v>
      </c>
    </row>
    <row r="154741" spans="1:5" x14ac:dyDescent="0.25">
      <c r="A154741" t="s">
        <v>40372</v>
      </c>
      <c r="B154741">
        <v>13</v>
      </c>
      <c r="C154741" t="s">
        <v>40415</v>
      </c>
      <c r="D154741" t="s">
        <v>40416</v>
      </c>
      <c r="E154741" t="s">
        <v>8</v>
      </c>
    </row>
    <row r="154742" spans="1:5" x14ac:dyDescent="0.25">
      <c r="A154742" t="s">
        <v>40372</v>
      </c>
      <c r="B154742">
        <v>6</v>
      </c>
      <c r="C154742" t="s">
        <v>40445</v>
      </c>
      <c r="D154742" t="s">
        <v>40446</v>
      </c>
      <c r="E154742" t="s">
        <v>8</v>
      </c>
    </row>
    <row r="154743" spans="1:5" x14ac:dyDescent="0.25">
      <c r="A154743" t="s">
        <v>40372</v>
      </c>
      <c r="B154743">
        <v>2</v>
      </c>
      <c r="C154743" t="s">
        <v>40429</v>
      </c>
      <c r="D154743" t="s">
        <v>40430</v>
      </c>
      <c r="E154743" t="s">
        <v>8</v>
      </c>
    </row>
    <row r="154744" spans="1:5" x14ac:dyDescent="0.25">
      <c r="A154744" t="s">
        <v>40372</v>
      </c>
      <c r="B154744">
        <v>3</v>
      </c>
      <c r="C154744" t="s">
        <v>40425</v>
      </c>
      <c r="D154744" t="s">
        <v>40426</v>
      </c>
      <c r="E154744" t="s">
        <v>8</v>
      </c>
    </row>
    <row r="154745" spans="1:5" x14ac:dyDescent="0.25">
      <c r="A154745" t="s">
        <v>40372</v>
      </c>
      <c r="B154745">
        <v>4</v>
      </c>
      <c r="C154745" t="s">
        <v>40433</v>
      </c>
      <c r="D154745" t="s">
        <v>40434</v>
      </c>
      <c r="E154745" t="s">
        <v>8</v>
      </c>
    </row>
    <row r="154746" spans="1:5" x14ac:dyDescent="0.25">
      <c r="A154746" t="s">
        <v>40372</v>
      </c>
      <c r="B154746">
        <v>7</v>
      </c>
      <c r="C154746" t="s">
        <v>40399</v>
      </c>
      <c r="D154746" t="s">
        <v>40400</v>
      </c>
      <c r="E154746" t="s">
        <v>8</v>
      </c>
    </row>
    <row r="154747" spans="1:5" x14ac:dyDescent="0.25">
      <c r="A154747" t="s">
        <v>40372</v>
      </c>
      <c r="B154747">
        <v>9</v>
      </c>
      <c r="C154747" t="s">
        <v>40457</v>
      </c>
      <c r="D154747" t="s">
        <v>40458</v>
      </c>
      <c r="E154747" t="s">
        <v>8</v>
      </c>
    </row>
    <row r="154748" spans="1:5" x14ac:dyDescent="0.25">
      <c r="A154748" t="s">
        <v>40372</v>
      </c>
      <c r="B154748">
        <v>11</v>
      </c>
      <c r="C154748" t="s">
        <v>40395</v>
      </c>
      <c r="D154748" t="s">
        <v>40396</v>
      </c>
      <c r="E154748" t="s">
        <v>8</v>
      </c>
    </row>
    <row r="154749" spans="1:5" x14ac:dyDescent="0.25">
      <c r="A154749" t="s">
        <v>40372</v>
      </c>
      <c r="B154749">
        <v>8</v>
      </c>
      <c r="C154749" t="s">
        <v>40397</v>
      </c>
      <c r="D154749" t="s">
        <v>40398</v>
      </c>
      <c r="E154749" t="s">
        <v>8</v>
      </c>
    </row>
    <row r="154750" spans="1:5" x14ac:dyDescent="0.25">
      <c r="A154750" t="s">
        <v>40372</v>
      </c>
      <c r="B154750">
        <v>10</v>
      </c>
      <c r="C154750" t="s">
        <v>40417</v>
      </c>
      <c r="D154750" t="s">
        <v>40418</v>
      </c>
      <c r="E154750" t="s">
        <v>8</v>
      </c>
    </row>
    <row r="154751" spans="1:5" x14ac:dyDescent="0.25">
      <c r="A154751" t="s">
        <v>40372</v>
      </c>
      <c r="B154751">
        <v>12</v>
      </c>
      <c r="C154751" t="s">
        <v>40411</v>
      </c>
      <c r="D154751" t="s">
        <v>40412</v>
      </c>
      <c r="E154751" t="s">
        <v>8</v>
      </c>
    </row>
    <row r="154752" spans="1:5" x14ac:dyDescent="0.25">
      <c r="A154752" t="s">
        <v>40372</v>
      </c>
      <c r="B154752">
        <v>13</v>
      </c>
      <c r="C154752" t="s">
        <v>40415</v>
      </c>
      <c r="D154752" t="s">
        <v>40416</v>
      </c>
      <c r="E154752" t="s">
        <v>8</v>
      </c>
    </row>
    <row r="154753" spans="1:5" x14ac:dyDescent="0.25">
      <c r="A154753" t="s">
        <v>40372</v>
      </c>
      <c r="B154753">
        <v>6</v>
      </c>
      <c r="C154753" t="s">
        <v>40445</v>
      </c>
      <c r="D154753" t="s">
        <v>40446</v>
      </c>
      <c r="E154753" t="s">
        <v>8</v>
      </c>
    </row>
    <row r="154754" spans="1:5" x14ac:dyDescent="0.25">
      <c r="A154754" t="s">
        <v>40372</v>
      </c>
      <c r="B154754">
        <v>2</v>
      </c>
      <c r="C154754" t="s">
        <v>40429</v>
      </c>
      <c r="D154754" t="s">
        <v>40430</v>
      </c>
      <c r="E154754" t="s">
        <v>8</v>
      </c>
    </row>
    <row r="154755" spans="1:5" x14ac:dyDescent="0.25">
      <c r="A154755" t="s">
        <v>40372</v>
      </c>
      <c r="B154755">
        <v>3</v>
      </c>
      <c r="C154755" t="s">
        <v>40425</v>
      </c>
      <c r="D154755" t="s">
        <v>40426</v>
      </c>
      <c r="E154755" t="s">
        <v>8</v>
      </c>
    </row>
    <row r="154756" spans="1:5" x14ac:dyDescent="0.25">
      <c r="A154756" t="s">
        <v>40372</v>
      </c>
      <c r="B154756">
        <v>4</v>
      </c>
      <c r="C154756" t="s">
        <v>40433</v>
      </c>
      <c r="D154756" t="s">
        <v>40434</v>
      </c>
      <c r="E154756" t="s">
        <v>8</v>
      </c>
    </row>
    <row r="154757" spans="1:5" x14ac:dyDescent="0.25">
      <c r="A154757" t="s">
        <v>40372</v>
      </c>
      <c r="B154757">
        <v>7</v>
      </c>
      <c r="C154757" t="s">
        <v>40399</v>
      </c>
      <c r="D154757" t="s">
        <v>40400</v>
      </c>
      <c r="E154757" t="s">
        <v>8</v>
      </c>
    </row>
    <row r="154758" spans="1:5" x14ac:dyDescent="0.25">
      <c r="A154758" t="s">
        <v>40372</v>
      </c>
      <c r="B154758">
        <v>9</v>
      </c>
      <c r="C154758" t="s">
        <v>40457</v>
      </c>
      <c r="D154758" t="s">
        <v>40458</v>
      </c>
      <c r="E154758" t="s">
        <v>8</v>
      </c>
    </row>
    <row r="154759" spans="1:5" x14ac:dyDescent="0.25">
      <c r="A154759" t="s">
        <v>40372</v>
      </c>
      <c r="B154759">
        <v>11</v>
      </c>
      <c r="C154759" t="s">
        <v>40459</v>
      </c>
      <c r="D154759" t="s">
        <v>40460</v>
      </c>
      <c r="E154759" t="s">
        <v>8</v>
      </c>
    </row>
    <row r="154760" spans="1:5" x14ac:dyDescent="0.25">
      <c r="A154760" t="s">
        <v>40372</v>
      </c>
      <c r="B154760">
        <v>8</v>
      </c>
      <c r="C154760" t="s">
        <v>40397</v>
      </c>
      <c r="D154760" t="s">
        <v>40398</v>
      </c>
      <c r="E154760" t="s">
        <v>8</v>
      </c>
    </row>
    <row r="154761" spans="1:5" x14ac:dyDescent="0.25">
      <c r="A154761" t="s">
        <v>40372</v>
      </c>
      <c r="B154761">
        <v>10</v>
      </c>
      <c r="C154761" t="s">
        <v>40417</v>
      </c>
      <c r="D154761" t="s">
        <v>40418</v>
      </c>
      <c r="E154761" t="s">
        <v>8</v>
      </c>
    </row>
    <row r="154762" spans="1:5" x14ac:dyDescent="0.25">
      <c r="A154762" t="s">
        <v>40372</v>
      </c>
      <c r="B154762">
        <v>12</v>
      </c>
      <c r="C154762" t="s">
        <v>40411</v>
      </c>
      <c r="D154762" t="s">
        <v>40412</v>
      </c>
      <c r="E154762" t="s">
        <v>8</v>
      </c>
    </row>
    <row r="154763" spans="1:5" x14ac:dyDescent="0.25">
      <c r="A154763" t="s">
        <v>40372</v>
      </c>
      <c r="B154763">
        <v>13</v>
      </c>
      <c r="C154763" t="s">
        <v>40415</v>
      </c>
      <c r="D154763" t="s">
        <v>40416</v>
      </c>
      <c r="E154763" t="s">
        <v>8</v>
      </c>
    </row>
    <row r="154764" spans="1:5" x14ac:dyDescent="0.25">
      <c r="A154764" t="s">
        <v>40372</v>
      </c>
      <c r="B154764">
        <v>6</v>
      </c>
      <c r="C154764" t="s">
        <v>40445</v>
      </c>
      <c r="D154764" t="s">
        <v>40446</v>
      </c>
      <c r="E154764" t="s">
        <v>8</v>
      </c>
    </row>
    <row r="154765" spans="1:5" x14ac:dyDescent="0.25">
      <c r="A154765" t="s">
        <v>40372</v>
      </c>
      <c r="B154765">
        <v>2</v>
      </c>
      <c r="C154765" t="s">
        <v>40429</v>
      </c>
      <c r="D154765" t="s">
        <v>40430</v>
      </c>
      <c r="E154765" t="s">
        <v>8</v>
      </c>
    </row>
    <row r="154766" spans="1:5" x14ac:dyDescent="0.25">
      <c r="A154766" t="s">
        <v>40372</v>
      </c>
      <c r="B154766">
        <v>3</v>
      </c>
      <c r="C154766" t="s">
        <v>40425</v>
      </c>
      <c r="D154766" t="s">
        <v>40426</v>
      </c>
      <c r="E154766" t="s">
        <v>8</v>
      </c>
    </row>
    <row r="154767" spans="1:5" x14ac:dyDescent="0.25">
      <c r="A154767" t="s">
        <v>40372</v>
      </c>
      <c r="B154767">
        <v>4</v>
      </c>
      <c r="C154767" t="s">
        <v>40433</v>
      </c>
      <c r="D154767" t="s">
        <v>40434</v>
      </c>
      <c r="E154767" t="s">
        <v>8</v>
      </c>
    </row>
    <row r="154768" spans="1:5" x14ac:dyDescent="0.25">
      <c r="A154768" t="s">
        <v>40372</v>
      </c>
      <c r="B154768">
        <v>7</v>
      </c>
      <c r="C154768" t="s">
        <v>40399</v>
      </c>
      <c r="D154768" t="s">
        <v>40400</v>
      </c>
      <c r="E154768" t="s">
        <v>8</v>
      </c>
    </row>
    <row r="154769" spans="1:5" x14ac:dyDescent="0.25">
      <c r="A154769" t="s">
        <v>40372</v>
      </c>
      <c r="B154769">
        <v>9</v>
      </c>
      <c r="C154769" t="s">
        <v>40457</v>
      </c>
      <c r="D154769" t="s">
        <v>40458</v>
      </c>
      <c r="E154769" t="s">
        <v>8</v>
      </c>
    </row>
    <row r="154770" spans="1:5" x14ac:dyDescent="0.25">
      <c r="A154770" t="s">
        <v>40372</v>
      </c>
      <c r="B154770">
        <v>11</v>
      </c>
      <c r="C154770" t="s">
        <v>40461</v>
      </c>
      <c r="D154770" t="s">
        <v>40462</v>
      </c>
      <c r="E154770" t="s">
        <v>8</v>
      </c>
    </row>
    <row r="154771" spans="1:5" x14ac:dyDescent="0.25">
      <c r="A154771" t="s">
        <v>40372</v>
      </c>
      <c r="B154771">
        <v>8</v>
      </c>
      <c r="C154771" t="s">
        <v>40397</v>
      </c>
      <c r="D154771" t="s">
        <v>40398</v>
      </c>
      <c r="E154771" t="s">
        <v>8</v>
      </c>
    </row>
    <row r="154772" spans="1:5" x14ac:dyDescent="0.25">
      <c r="A154772" t="s">
        <v>40372</v>
      </c>
      <c r="B154772">
        <v>10</v>
      </c>
      <c r="C154772" t="s">
        <v>40417</v>
      </c>
      <c r="D154772" t="s">
        <v>40418</v>
      </c>
      <c r="E154772" t="s">
        <v>8</v>
      </c>
    </row>
    <row r="154773" spans="1:5" x14ac:dyDescent="0.25">
      <c r="A154773" t="s">
        <v>40372</v>
      </c>
      <c r="B154773">
        <v>12</v>
      </c>
      <c r="C154773" t="s">
        <v>40411</v>
      </c>
      <c r="D154773" t="s">
        <v>40412</v>
      </c>
      <c r="E154773" t="s">
        <v>8</v>
      </c>
    </row>
    <row r="154774" spans="1:5" x14ac:dyDescent="0.25">
      <c r="A154774" t="s">
        <v>40372</v>
      </c>
      <c r="B154774">
        <v>13</v>
      </c>
      <c r="C154774" t="s">
        <v>40415</v>
      </c>
      <c r="D154774" t="s">
        <v>40416</v>
      </c>
      <c r="E154774" t="s">
        <v>8</v>
      </c>
    </row>
    <row r="154775" spans="1:5" x14ac:dyDescent="0.25">
      <c r="A154775" t="s">
        <v>40372</v>
      </c>
      <c r="B154775">
        <v>6</v>
      </c>
      <c r="C154775" t="s">
        <v>40445</v>
      </c>
      <c r="D154775" t="s">
        <v>40446</v>
      </c>
      <c r="E154775" t="s">
        <v>8</v>
      </c>
    </row>
    <row r="154776" spans="1:5" x14ac:dyDescent="0.25">
      <c r="A154776" t="s">
        <v>40372</v>
      </c>
      <c r="B154776">
        <v>2</v>
      </c>
      <c r="C154776" t="s">
        <v>40429</v>
      </c>
      <c r="D154776" t="s">
        <v>40430</v>
      </c>
      <c r="E154776" t="s">
        <v>8</v>
      </c>
    </row>
    <row r="154777" spans="1:5" x14ac:dyDescent="0.25">
      <c r="A154777" t="s">
        <v>40372</v>
      </c>
      <c r="B154777">
        <v>3</v>
      </c>
      <c r="C154777" t="s">
        <v>40425</v>
      </c>
      <c r="D154777" t="s">
        <v>40426</v>
      </c>
      <c r="E154777" t="s">
        <v>8</v>
      </c>
    </row>
    <row r="154778" spans="1:5" x14ac:dyDescent="0.25">
      <c r="A154778" t="s">
        <v>40372</v>
      </c>
      <c r="B154778">
        <v>4</v>
      </c>
      <c r="C154778" t="s">
        <v>40433</v>
      </c>
      <c r="D154778" t="s">
        <v>40434</v>
      </c>
      <c r="E154778" t="s">
        <v>8</v>
      </c>
    </row>
    <row r="154779" spans="1:5" x14ac:dyDescent="0.25">
      <c r="A154779" t="s">
        <v>40372</v>
      </c>
      <c r="B154779">
        <v>7</v>
      </c>
      <c r="C154779" t="s">
        <v>40399</v>
      </c>
      <c r="D154779" t="s">
        <v>40400</v>
      </c>
      <c r="E154779" t="s">
        <v>8</v>
      </c>
    </row>
    <row r="154780" spans="1:5" x14ac:dyDescent="0.25">
      <c r="A154780" t="s">
        <v>40372</v>
      </c>
      <c r="B154780">
        <v>9</v>
      </c>
      <c r="C154780" t="s">
        <v>40457</v>
      </c>
      <c r="D154780" t="s">
        <v>40458</v>
      </c>
      <c r="E154780" t="s">
        <v>8</v>
      </c>
    </row>
    <row r="154781" spans="1:5" x14ac:dyDescent="0.25">
      <c r="A154781" t="s">
        <v>40372</v>
      </c>
      <c r="B154781">
        <v>11</v>
      </c>
      <c r="C154781" t="s">
        <v>40463</v>
      </c>
      <c r="D154781" t="s">
        <v>40464</v>
      </c>
      <c r="E154781" t="s">
        <v>8</v>
      </c>
    </row>
    <row r="154782" spans="1:5" x14ac:dyDescent="0.25">
      <c r="A154782" t="s">
        <v>40372</v>
      </c>
      <c r="B154782">
        <v>8</v>
      </c>
      <c r="C154782" t="s">
        <v>40397</v>
      </c>
      <c r="D154782" t="s">
        <v>40398</v>
      </c>
      <c r="E154782" t="s">
        <v>8</v>
      </c>
    </row>
    <row r="154783" spans="1:5" x14ac:dyDescent="0.25">
      <c r="A154783" t="s">
        <v>40372</v>
      </c>
      <c r="B154783">
        <v>10</v>
      </c>
      <c r="C154783" t="s">
        <v>40417</v>
      </c>
      <c r="D154783" t="s">
        <v>40418</v>
      </c>
      <c r="E154783" t="s">
        <v>8</v>
      </c>
    </row>
    <row r="154784" spans="1:5" x14ac:dyDescent="0.25">
      <c r="A154784" t="s">
        <v>40372</v>
      </c>
      <c r="B154784">
        <v>12</v>
      </c>
      <c r="C154784" t="s">
        <v>40411</v>
      </c>
      <c r="D154784" t="s">
        <v>40412</v>
      </c>
      <c r="E154784" t="s">
        <v>8</v>
      </c>
    </row>
    <row r="154785" spans="1:5" x14ac:dyDescent="0.25">
      <c r="A154785" t="s">
        <v>40372</v>
      </c>
      <c r="B154785">
        <v>13</v>
      </c>
      <c r="C154785" t="s">
        <v>40415</v>
      </c>
      <c r="D154785" t="s">
        <v>40416</v>
      </c>
      <c r="E154785" t="s">
        <v>8</v>
      </c>
    </row>
    <row r="154786" spans="1:5" x14ac:dyDescent="0.25">
      <c r="A154786" t="s">
        <v>40372</v>
      </c>
      <c r="B154786">
        <v>6</v>
      </c>
      <c r="C154786" t="s">
        <v>40445</v>
      </c>
      <c r="D154786" t="s">
        <v>40446</v>
      </c>
      <c r="E154786" t="s">
        <v>8</v>
      </c>
    </row>
    <row r="154787" spans="1:5" x14ac:dyDescent="0.25">
      <c r="A154787" t="s">
        <v>40372</v>
      </c>
      <c r="B154787">
        <v>2</v>
      </c>
      <c r="C154787" t="s">
        <v>40429</v>
      </c>
      <c r="D154787" t="s">
        <v>40430</v>
      </c>
      <c r="E154787" t="s">
        <v>8</v>
      </c>
    </row>
    <row r="154788" spans="1:5" x14ac:dyDescent="0.25">
      <c r="A154788" t="s">
        <v>40372</v>
      </c>
      <c r="B154788">
        <v>3</v>
      </c>
      <c r="C154788" t="s">
        <v>40425</v>
      </c>
      <c r="D154788" t="s">
        <v>40426</v>
      </c>
      <c r="E154788" t="s">
        <v>8</v>
      </c>
    </row>
    <row r="154789" spans="1:5" x14ac:dyDescent="0.25">
      <c r="A154789" t="s">
        <v>40372</v>
      </c>
      <c r="B154789">
        <v>4</v>
      </c>
      <c r="C154789" t="s">
        <v>40433</v>
      </c>
      <c r="D154789" t="s">
        <v>40434</v>
      </c>
      <c r="E154789" t="s">
        <v>8</v>
      </c>
    </row>
    <row r="154790" spans="1:5" x14ac:dyDescent="0.25">
      <c r="A154790" t="s">
        <v>40372</v>
      </c>
      <c r="B154790">
        <v>7</v>
      </c>
      <c r="C154790" t="s">
        <v>40399</v>
      </c>
      <c r="D154790" t="s">
        <v>40400</v>
      </c>
      <c r="E154790" t="s">
        <v>8</v>
      </c>
    </row>
    <row r="154791" spans="1:5" x14ac:dyDescent="0.25">
      <c r="A154791" t="s">
        <v>40372</v>
      </c>
      <c r="B154791">
        <v>9</v>
      </c>
      <c r="C154791" t="s">
        <v>40457</v>
      </c>
      <c r="D154791" t="s">
        <v>40458</v>
      </c>
      <c r="E154791" t="s">
        <v>8</v>
      </c>
    </row>
    <row r="154792" spans="1:5" x14ac:dyDescent="0.25">
      <c r="A154792" t="s">
        <v>40372</v>
      </c>
      <c r="B154792">
        <v>11</v>
      </c>
      <c r="C154792" t="s">
        <v>40463</v>
      </c>
      <c r="D154792" t="s">
        <v>40464</v>
      </c>
      <c r="E154792" t="s">
        <v>8</v>
      </c>
    </row>
    <row r="154793" spans="1:5" x14ac:dyDescent="0.25">
      <c r="A154793" t="s">
        <v>40372</v>
      </c>
      <c r="B154793">
        <v>8</v>
      </c>
      <c r="C154793" t="s">
        <v>40397</v>
      </c>
      <c r="D154793" t="s">
        <v>40398</v>
      </c>
      <c r="E154793" t="s">
        <v>8</v>
      </c>
    </row>
    <row r="154794" spans="1:5" x14ac:dyDescent="0.25">
      <c r="A154794" t="s">
        <v>40372</v>
      </c>
      <c r="B154794">
        <v>10</v>
      </c>
      <c r="C154794" t="s">
        <v>40417</v>
      </c>
      <c r="D154794" t="s">
        <v>40418</v>
      </c>
      <c r="E154794" t="s">
        <v>8</v>
      </c>
    </row>
    <row r="154795" spans="1:5" x14ac:dyDescent="0.25">
      <c r="A154795" t="s">
        <v>40372</v>
      </c>
      <c r="B154795">
        <v>12</v>
      </c>
      <c r="C154795" t="s">
        <v>40465</v>
      </c>
      <c r="D154795" t="s">
        <v>40466</v>
      </c>
      <c r="E154795" t="s">
        <v>8</v>
      </c>
    </row>
    <row r="154796" spans="1:5" x14ac:dyDescent="0.25">
      <c r="A154796" t="s">
        <v>40372</v>
      </c>
      <c r="B154796">
        <v>13</v>
      </c>
      <c r="C154796" t="s">
        <v>40415</v>
      </c>
      <c r="D154796" t="s">
        <v>40416</v>
      </c>
      <c r="E154796" t="s">
        <v>8</v>
      </c>
    </row>
    <row r="154797" spans="1:5" x14ac:dyDescent="0.25">
      <c r="A154797" t="s">
        <v>40372</v>
      </c>
      <c r="B154797">
        <v>6</v>
      </c>
      <c r="C154797" t="s">
        <v>40445</v>
      </c>
      <c r="D154797" t="s">
        <v>40446</v>
      </c>
      <c r="E154797" t="s">
        <v>8</v>
      </c>
    </row>
    <row r="154798" spans="1:5" x14ac:dyDescent="0.25">
      <c r="A154798" t="s">
        <v>40372</v>
      </c>
      <c r="B154798">
        <v>2</v>
      </c>
      <c r="C154798" t="s">
        <v>40429</v>
      </c>
      <c r="D154798" t="s">
        <v>40430</v>
      </c>
      <c r="E154798" t="s">
        <v>8</v>
      </c>
    </row>
    <row r="154799" spans="1:5" x14ac:dyDescent="0.25">
      <c r="A154799" t="s">
        <v>40372</v>
      </c>
      <c r="B154799">
        <v>3</v>
      </c>
      <c r="C154799" t="s">
        <v>40425</v>
      </c>
      <c r="D154799" t="s">
        <v>40426</v>
      </c>
      <c r="E154799" t="s">
        <v>8</v>
      </c>
    </row>
    <row r="154800" spans="1:5" x14ac:dyDescent="0.25">
      <c r="A154800" t="s">
        <v>40372</v>
      </c>
      <c r="B154800">
        <v>4</v>
      </c>
      <c r="C154800" t="s">
        <v>40433</v>
      </c>
      <c r="D154800" t="s">
        <v>40434</v>
      </c>
      <c r="E154800" t="s">
        <v>8</v>
      </c>
    </row>
    <row r="154801" spans="1:5" x14ac:dyDescent="0.25">
      <c r="A154801" t="s">
        <v>40372</v>
      </c>
      <c r="B154801">
        <v>7</v>
      </c>
      <c r="C154801" t="s">
        <v>40399</v>
      </c>
      <c r="D154801" t="s">
        <v>40400</v>
      </c>
      <c r="E154801" t="s">
        <v>8</v>
      </c>
    </row>
    <row r="154802" spans="1:5" x14ac:dyDescent="0.25">
      <c r="A154802" t="s">
        <v>40372</v>
      </c>
      <c r="B154802">
        <v>9</v>
      </c>
      <c r="C154802" t="s">
        <v>40457</v>
      </c>
      <c r="D154802" t="s">
        <v>40458</v>
      </c>
      <c r="E154802" t="s">
        <v>8</v>
      </c>
    </row>
    <row r="154803" spans="1:5" x14ac:dyDescent="0.25">
      <c r="A154803" t="s">
        <v>40372</v>
      </c>
      <c r="B154803">
        <v>11</v>
      </c>
      <c r="C154803" t="s">
        <v>40463</v>
      </c>
      <c r="D154803" t="s">
        <v>40464</v>
      </c>
      <c r="E154803" t="s">
        <v>8</v>
      </c>
    </row>
    <row r="154804" spans="1:5" x14ac:dyDescent="0.25">
      <c r="A154804" t="s">
        <v>40372</v>
      </c>
      <c r="B154804">
        <v>8</v>
      </c>
      <c r="C154804" t="s">
        <v>40397</v>
      </c>
      <c r="D154804" t="s">
        <v>40398</v>
      </c>
      <c r="E154804" t="s">
        <v>8</v>
      </c>
    </row>
    <row r="154805" spans="1:5" x14ac:dyDescent="0.25">
      <c r="A154805" t="s">
        <v>40372</v>
      </c>
      <c r="B154805">
        <v>10</v>
      </c>
      <c r="C154805" t="s">
        <v>40417</v>
      </c>
      <c r="D154805" t="s">
        <v>40418</v>
      </c>
      <c r="E154805" t="s">
        <v>8</v>
      </c>
    </row>
    <row r="154806" spans="1:5" x14ac:dyDescent="0.25">
      <c r="A154806" t="s">
        <v>40372</v>
      </c>
      <c r="B154806">
        <v>12</v>
      </c>
      <c r="C154806" t="s">
        <v>40467</v>
      </c>
      <c r="D154806" t="s">
        <v>40468</v>
      </c>
      <c r="E154806" t="s">
        <v>8</v>
      </c>
    </row>
    <row r="154807" spans="1:5" x14ac:dyDescent="0.25">
      <c r="A154807" t="s">
        <v>40372</v>
      </c>
      <c r="B154807">
        <v>13</v>
      </c>
      <c r="C154807" t="s">
        <v>40415</v>
      </c>
      <c r="D154807" t="s">
        <v>40416</v>
      </c>
      <c r="E154807" t="s">
        <v>8</v>
      </c>
    </row>
    <row r="154808" spans="1:5" x14ac:dyDescent="0.25">
      <c r="A154808" t="s">
        <v>40372</v>
      </c>
      <c r="B154808">
        <v>6</v>
      </c>
      <c r="C154808" t="s">
        <v>40445</v>
      </c>
      <c r="D154808" t="s">
        <v>40446</v>
      </c>
      <c r="E154808" t="s">
        <v>8</v>
      </c>
    </row>
    <row r="154809" spans="1:5" x14ac:dyDescent="0.25">
      <c r="A154809" t="s">
        <v>40372</v>
      </c>
      <c r="B154809">
        <v>2</v>
      </c>
      <c r="C154809" t="s">
        <v>40429</v>
      </c>
      <c r="D154809" t="s">
        <v>40430</v>
      </c>
      <c r="E154809" t="s">
        <v>8</v>
      </c>
    </row>
    <row r="154810" spans="1:5" x14ac:dyDescent="0.25">
      <c r="A154810" t="s">
        <v>40372</v>
      </c>
      <c r="B154810">
        <v>3</v>
      </c>
      <c r="C154810" t="s">
        <v>40425</v>
      </c>
      <c r="D154810" t="s">
        <v>40426</v>
      </c>
      <c r="E154810" t="s">
        <v>8</v>
      </c>
    </row>
    <row r="154811" spans="1:5" x14ac:dyDescent="0.25">
      <c r="A154811" t="s">
        <v>40372</v>
      </c>
      <c r="B154811">
        <v>4</v>
      </c>
      <c r="C154811" t="s">
        <v>40433</v>
      </c>
      <c r="D154811" t="s">
        <v>40434</v>
      </c>
      <c r="E154811" t="s">
        <v>8</v>
      </c>
    </row>
    <row r="154812" spans="1:5" x14ac:dyDescent="0.25">
      <c r="A154812" t="s">
        <v>40372</v>
      </c>
      <c r="B154812">
        <v>7</v>
      </c>
      <c r="C154812" t="s">
        <v>40399</v>
      </c>
      <c r="D154812" t="s">
        <v>40400</v>
      </c>
      <c r="E154812" t="s">
        <v>8</v>
      </c>
    </row>
    <row r="154813" spans="1:5" x14ac:dyDescent="0.25">
      <c r="A154813" t="s">
        <v>40372</v>
      </c>
      <c r="B154813">
        <v>9</v>
      </c>
      <c r="C154813" t="s">
        <v>40457</v>
      </c>
      <c r="D154813" t="s">
        <v>40458</v>
      </c>
      <c r="E154813" t="s">
        <v>8</v>
      </c>
    </row>
    <row r="154814" spans="1:5" x14ac:dyDescent="0.25">
      <c r="A154814" t="s">
        <v>40372</v>
      </c>
      <c r="B154814">
        <v>11</v>
      </c>
      <c r="C154814" t="s">
        <v>40463</v>
      </c>
      <c r="D154814" t="s">
        <v>40464</v>
      </c>
      <c r="E154814" t="s">
        <v>8</v>
      </c>
    </row>
    <row r="154815" spans="1:5" x14ac:dyDescent="0.25">
      <c r="A154815" t="s">
        <v>40372</v>
      </c>
      <c r="B154815">
        <v>8</v>
      </c>
      <c r="C154815" t="s">
        <v>40397</v>
      </c>
      <c r="D154815" t="s">
        <v>40398</v>
      </c>
      <c r="E154815" t="s">
        <v>8</v>
      </c>
    </row>
    <row r="154816" spans="1:5" x14ac:dyDescent="0.25">
      <c r="A154816" t="s">
        <v>40372</v>
      </c>
      <c r="B154816">
        <v>10</v>
      </c>
      <c r="C154816" t="s">
        <v>40417</v>
      </c>
      <c r="D154816" t="s">
        <v>40418</v>
      </c>
      <c r="E154816" t="s">
        <v>8</v>
      </c>
    </row>
    <row r="154817" spans="1:5" x14ac:dyDescent="0.25">
      <c r="A154817" t="s">
        <v>40372</v>
      </c>
      <c r="B154817">
        <v>12</v>
      </c>
      <c r="C154817" t="s">
        <v>40469</v>
      </c>
      <c r="D154817" t="s">
        <v>40470</v>
      </c>
      <c r="E154817" t="s">
        <v>8</v>
      </c>
    </row>
    <row r="154818" spans="1:5" x14ac:dyDescent="0.25">
      <c r="A154818" t="s">
        <v>40372</v>
      </c>
      <c r="B154818">
        <v>13</v>
      </c>
      <c r="C154818" t="s">
        <v>40415</v>
      </c>
      <c r="D154818" t="s">
        <v>40416</v>
      </c>
      <c r="E154818" t="s">
        <v>8</v>
      </c>
    </row>
    <row r="154819" spans="1:5" x14ac:dyDescent="0.25">
      <c r="A154819" t="s">
        <v>40372</v>
      </c>
      <c r="B154819">
        <v>6</v>
      </c>
      <c r="C154819" t="s">
        <v>40445</v>
      </c>
      <c r="D154819" t="s">
        <v>40446</v>
      </c>
      <c r="E154819" t="s">
        <v>8</v>
      </c>
    </row>
    <row r="154820" spans="1:5" x14ac:dyDescent="0.25">
      <c r="A154820" t="s">
        <v>40372</v>
      </c>
      <c r="B154820">
        <v>2</v>
      </c>
      <c r="C154820" t="s">
        <v>40429</v>
      </c>
      <c r="D154820" t="s">
        <v>40430</v>
      </c>
      <c r="E154820" t="s">
        <v>8</v>
      </c>
    </row>
    <row r="154821" spans="1:5" x14ac:dyDescent="0.25">
      <c r="A154821" t="s">
        <v>40372</v>
      </c>
      <c r="B154821">
        <v>3</v>
      </c>
      <c r="C154821" t="s">
        <v>40425</v>
      </c>
      <c r="D154821" t="s">
        <v>40426</v>
      </c>
      <c r="E154821" t="s">
        <v>8</v>
      </c>
    </row>
    <row r="154822" spans="1:5" x14ac:dyDescent="0.25">
      <c r="A154822" t="s">
        <v>40372</v>
      </c>
      <c r="B154822">
        <v>4</v>
      </c>
      <c r="C154822" t="s">
        <v>40433</v>
      </c>
      <c r="D154822" t="s">
        <v>40434</v>
      </c>
      <c r="E154822" t="s">
        <v>8</v>
      </c>
    </row>
    <row r="154823" spans="1:5" x14ac:dyDescent="0.25">
      <c r="A154823" t="s">
        <v>40372</v>
      </c>
      <c r="B154823">
        <v>7</v>
      </c>
      <c r="C154823" t="s">
        <v>40399</v>
      </c>
      <c r="D154823" t="s">
        <v>40400</v>
      </c>
      <c r="E154823" t="s">
        <v>8</v>
      </c>
    </row>
    <row r="154824" spans="1:5" x14ac:dyDescent="0.25">
      <c r="A154824" t="s">
        <v>40372</v>
      </c>
      <c r="B154824">
        <v>9</v>
      </c>
      <c r="C154824" t="s">
        <v>40457</v>
      </c>
      <c r="D154824" t="s">
        <v>40458</v>
      </c>
      <c r="E154824" t="s">
        <v>8</v>
      </c>
    </row>
    <row r="154825" spans="1:5" x14ac:dyDescent="0.25">
      <c r="A154825" t="s">
        <v>40372</v>
      </c>
      <c r="B154825">
        <v>11</v>
      </c>
      <c r="C154825" t="s">
        <v>40471</v>
      </c>
      <c r="D154825" t="s">
        <v>40472</v>
      </c>
      <c r="E154825" t="s">
        <v>8</v>
      </c>
    </row>
    <row r="154826" spans="1:5" x14ac:dyDescent="0.25">
      <c r="A154826" t="s">
        <v>40372</v>
      </c>
      <c r="B154826">
        <v>8</v>
      </c>
      <c r="C154826" t="s">
        <v>40397</v>
      </c>
      <c r="D154826" t="s">
        <v>40398</v>
      </c>
      <c r="E154826" t="s">
        <v>8</v>
      </c>
    </row>
    <row r="154827" spans="1:5" x14ac:dyDescent="0.25">
      <c r="A154827" t="s">
        <v>40372</v>
      </c>
      <c r="B154827">
        <v>10</v>
      </c>
      <c r="C154827" t="s">
        <v>40417</v>
      </c>
      <c r="D154827" t="s">
        <v>40418</v>
      </c>
      <c r="E154827" t="s">
        <v>8</v>
      </c>
    </row>
    <row r="154828" spans="1:5" x14ac:dyDescent="0.25">
      <c r="A154828" t="s">
        <v>40372</v>
      </c>
      <c r="B154828">
        <v>12</v>
      </c>
      <c r="C154828" t="s">
        <v>40469</v>
      </c>
      <c r="D154828" t="s">
        <v>40470</v>
      </c>
      <c r="E154828" t="s">
        <v>8</v>
      </c>
    </row>
    <row r="154829" spans="1:5" x14ac:dyDescent="0.25">
      <c r="A154829" t="s">
        <v>40372</v>
      </c>
      <c r="B154829">
        <v>13</v>
      </c>
      <c r="C154829" t="s">
        <v>40415</v>
      </c>
      <c r="D154829" t="s">
        <v>40416</v>
      </c>
      <c r="E154829" t="s">
        <v>8</v>
      </c>
    </row>
    <row r="154830" spans="1:5" x14ac:dyDescent="0.25">
      <c r="A154830" t="s">
        <v>40372</v>
      </c>
      <c r="B154830">
        <v>6</v>
      </c>
      <c r="C154830" t="s">
        <v>40445</v>
      </c>
      <c r="D154830" t="s">
        <v>40446</v>
      </c>
      <c r="E154830" t="s">
        <v>8</v>
      </c>
    </row>
    <row r="154831" spans="1:5" x14ac:dyDescent="0.25">
      <c r="A154831" t="s">
        <v>40372</v>
      </c>
      <c r="B154831">
        <v>2</v>
      </c>
      <c r="C154831" t="s">
        <v>40429</v>
      </c>
      <c r="D154831" t="s">
        <v>40430</v>
      </c>
      <c r="E154831" t="s">
        <v>8</v>
      </c>
    </row>
    <row r="154832" spans="1:5" x14ac:dyDescent="0.25">
      <c r="A154832" t="s">
        <v>40372</v>
      </c>
      <c r="B154832">
        <v>3</v>
      </c>
      <c r="C154832" t="s">
        <v>40425</v>
      </c>
      <c r="D154832" t="s">
        <v>40426</v>
      </c>
      <c r="E154832" t="s">
        <v>8</v>
      </c>
    </row>
    <row r="154833" spans="1:5" x14ac:dyDescent="0.25">
      <c r="A154833" t="s">
        <v>40372</v>
      </c>
      <c r="B154833">
        <v>4</v>
      </c>
      <c r="C154833" t="s">
        <v>40433</v>
      </c>
      <c r="D154833" t="s">
        <v>40434</v>
      </c>
      <c r="E154833" t="s">
        <v>8</v>
      </c>
    </row>
    <row r="154834" spans="1:5" x14ac:dyDescent="0.25">
      <c r="A154834" t="s">
        <v>40372</v>
      </c>
      <c r="B154834">
        <v>7</v>
      </c>
      <c r="C154834" t="s">
        <v>40399</v>
      </c>
      <c r="D154834" t="s">
        <v>40400</v>
      </c>
      <c r="E154834" t="s">
        <v>8</v>
      </c>
    </row>
    <row r="154835" spans="1:5" x14ac:dyDescent="0.25">
      <c r="A154835" t="s">
        <v>40372</v>
      </c>
      <c r="B154835">
        <v>9</v>
      </c>
      <c r="C154835" t="s">
        <v>40457</v>
      </c>
      <c r="D154835" t="s">
        <v>40458</v>
      </c>
      <c r="E154835" t="s">
        <v>8</v>
      </c>
    </row>
    <row r="154836" spans="1:5" x14ac:dyDescent="0.25">
      <c r="A154836" t="s">
        <v>40372</v>
      </c>
      <c r="B154836">
        <v>11</v>
      </c>
      <c r="C154836" t="s">
        <v>40473</v>
      </c>
      <c r="D154836" t="s">
        <v>40474</v>
      </c>
      <c r="E154836" t="s">
        <v>8</v>
      </c>
    </row>
    <row r="154837" spans="1:5" x14ac:dyDescent="0.25">
      <c r="A154837" t="s">
        <v>40372</v>
      </c>
      <c r="B154837">
        <v>8</v>
      </c>
      <c r="C154837" t="s">
        <v>40397</v>
      </c>
      <c r="D154837" t="s">
        <v>40398</v>
      </c>
      <c r="E154837" t="s">
        <v>8</v>
      </c>
    </row>
    <row r="154838" spans="1:5" x14ac:dyDescent="0.25">
      <c r="A154838" t="s">
        <v>40372</v>
      </c>
      <c r="B154838">
        <v>10</v>
      </c>
      <c r="C154838" t="s">
        <v>40417</v>
      </c>
      <c r="D154838" t="s">
        <v>40418</v>
      </c>
      <c r="E154838" t="s">
        <v>8</v>
      </c>
    </row>
    <row r="154839" spans="1:5" x14ac:dyDescent="0.25">
      <c r="A154839" t="s">
        <v>40372</v>
      </c>
      <c r="B154839">
        <v>12</v>
      </c>
      <c r="C154839" t="s">
        <v>40469</v>
      </c>
      <c r="D154839" t="s">
        <v>40470</v>
      </c>
      <c r="E154839" t="s">
        <v>8</v>
      </c>
    </row>
    <row r="154840" spans="1:5" x14ac:dyDescent="0.25">
      <c r="A154840" t="s">
        <v>40372</v>
      </c>
      <c r="B154840">
        <v>13</v>
      </c>
      <c r="C154840" t="s">
        <v>40415</v>
      </c>
      <c r="D154840" t="s">
        <v>40416</v>
      </c>
      <c r="E154840" t="s">
        <v>8</v>
      </c>
    </row>
    <row r="154841" spans="1:5" x14ac:dyDescent="0.25">
      <c r="A154841" t="s">
        <v>40372</v>
      </c>
      <c r="B154841">
        <v>6</v>
      </c>
      <c r="C154841" t="s">
        <v>40445</v>
      </c>
      <c r="D154841" t="s">
        <v>40446</v>
      </c>
      <c r="E154841" t="s">
        <v>8</v>
      </c>
    </row>
    <row r="154842" spans="1:5" x14ac:dyDescent="0.25">
      <c r="A154842" t="s">
        <v>40372</v>
      </c>
      <c r="B154842">
        <v>2</v>
      </c>
      <c r="C154842" t="s">
        <v>40429</v>
      </c>
      <c r="D154842" t="s">
        <v>40430</v>
      </c>
      <c r="E154842" t="s">
        <v>8</v>
      </c>
    </row>
    <row r="154843" spans="1:5" x14ac:dyDescent="0.25">
      <c r="A154843" t="s">
        <v>40372</v>
      </c>
      <c r="B154843">
        <v>3</v>
      </c>
      <c r="C154843" t="s">
        <v>40425</v>
      </c>
      <c r="D154843" t="s">
        <v>40426</v>
      </c>
      <c r="E154843" t="s">
        <v>8</v>
      </c>
    </row>
    <row r="154844" spans="1:5" x14ac:dyDescent="0.25">
      <c r="A154844" t="s">
        <v>40372</v>
      </c>
      <c r="B154844">
        <v>4</v>
      </c>
      <c r="C154844" t="s">
        <v>40433</v>
      </c>
      <c r="D154844" t="s">
        <v>40434</v>
      </c>
      <c r="E154844" t="s">
        <v>8</v>
      </c>
    </row>
    <row r="154845" spans="1:5" x14ac:dyDescent="0.25">
      <c r="A154845" t="s">
        <v>40372</v>
      </c>
      <c r="B154845">
        <v>7</v>
      </c>
      <c r="C154845" t="s">
        <v>40399</v>
      </c>
      <c r="D154845" t="s">
        <v>40400</v>
      </c>
      <c r="E154845" t="s">
        <v>8</v>
      </c>
    </row>
    <row r="154846" spans="1:5" x14ac:dyDescent="0.25">
      <c r="A154846" t="s">
        <v>40372</v>
      </c>
      <c r="B154846">
        <v>9</v>
      </c>
      <c r="C154846" t="s">
        <v>40457</v>
      </c>
      <c r="D154846" t="s">
        <v>40458</v>
      </c>
      <c r="E154846" t="s">
        <v>8</v>
      </c>
    </row>
    <row r="154847" spans="1:5" x14ac:dyDescent="0.25">
      <c r="A154847" t="s">
        <v>40372</v>
      </c>
      <c r="B154847">
        <v>11</v>
      </c>
      <c r="C154847" t="s">
        <v>40473</v>
      </c>
      <c r="D154847" t="s">
        <v>40474</v>
      </c>
      <c r="E154847" t="s">
        <v>8</v>
      </c>
    </row>
    <row r="154848" spans="1:5" x14ac:dyDescent="0.25">
      <c r="A154848" t="s">
        <v>40372</v>
      </c>
      <c r="B154848">
        <v>8</v>
      </c>
      <c r="C154848" t="s">
        <v>40397</v>
      </c>
      <c r="D154848" t="s">
        <v>40398</v>
      </c>
      <c r="E154848" t="s">
        <v>8</v>
      </c>
    </row>
    <row r="154849" spans="1:5" x14ac:dyDescent="0.25">
      <c r="A154849" t="s">
        <v>40372</v>
      </c>
      <c r="B154849">
        <v>10</v>
      </c>
      <c r="C154849" t="s">
        <v>40417</v>
      </c>
      <c r="D154849" t="s">
        <v>40418</v>
      </c>
      <c r="E154849" t="s">
        <v>8</v>
      </c>
    </row>
    <row r="154850" spans="1:5" x14ac:dyDescent="0.25">
      <c r="A154850" t="s">
        <v>40372</v>
      </c>
      <c r="B154850">
        <v>12</v>
      </c>
      <c r="C154850" t="s">
        <v>40469</v>
      </c>
      <c r="D154850" t="s">
        <v>40470</v>
      </c>
      <c r="E154850" t="s">
        <v>8</v>
      </c>
    </row>
    <row r="154851" spans="1:5" x14ac:dyDescent="0.25">
      <c r="A154851" t="s">
        <v>40372</v>
      </c>
      <c r="B154851">
        <v>13</v>
      </c>
      <c r="C154851" t="s">
        <v>40415</v>
      </c>
      <c r="D154851" t="s">
        <v>40416</v>
      </c>
      <c r="E154851" t="s">
        <v>8</v>
      </c>
    </row>
    <row r="154852" spans="1:5" x14ac:dyDescent="0.25">
      <c r="A154852" t="s">
        <v>40372</v>
      </c>
      <c r="B154852">
        <v>6</v>
      </c>
      <c r="C154852" t="s">
        <v>40445</v>
      </c>
      <c r="D154852" t="s">
        <v>40446</v>
      </c>
      <c r="E154852" t="s">
        <v>8</v>
      </c>
    </row>
    <row r="154853" spans="1:5" x14ac:dyDescent="0.25">
      <c r="A154853" t="s">
        <v>40372</v>
      </c>
      <c r="B154853">
        <v>2</v>
      </c>
      <c r="C154853" t="s">
        <v>40429</v>
      </c>
      <c r="D154853" t="s">
        <v>40430</v>
      </c>
      <c r="E154853" t="s">
        <v>8</v>
      </c>
    </row>
    <row r="154854" spans="1:5" x14ac:dyDescent="0.25">
      <c r="A154854" t="s">
        <v>40372</v>
      </c>
      <c r="B154854">
        <v>3</v>
      </c>
      <c r="C154854" t="s">
        <v>40425</v>
      </c>
      <c r="D154854" t="s">
        <v>40426</v>
      </c>
      <c r="E154854" t="s">
        <v>8</v>
      </c>
    </row>
    <row r="154855" spans="1:5" x14ac:dyDescent="0.25">
      <c r="A154855" t="s">
        <v>40372</v>
      </c>
      <c r="B154855">
        <v>4</v>
      </c>
      <c r="C154855" t="s">
        <v>40433</v>
      </c>
      <c r="D154855" t="s">
        <v>40434</v>
      </c>
      <c r="E154855" t="s">
        <v>8</v>
      </c>
    </row>
    <row r="154856" spans="1:5" x14ac:dyDescent="0.25">
      <c r="A154856" t="s">
        <v>40372</v>
      </c>
      <c r="B154856">
        <v>7</v>
      </c>
      <c r="C154856" t="s">
        <v>40399</v>
      </c>
      <c r="D154856" t="s">
        <v>40400</v>
      </c>
      <c r="E154856" t="s">
        <v>8</v>
      </c>
    </row>
    <row r="154857" spans="1:5" x14ac:dyDescent="0.25">
      <c r="A154857" t="s">
        <v>40372</v>
      </c>
      <c r="B154857">
        <v>9</v>
      </c>
      <c r="C154857" t="s">
        <v>40457</v>
      </c>
      <c r="D154857" t="s">
        <v>40458</v>
      </c>
      <c r="E154857" t="s">
        <v>8</v>
      </c>
    </row>
    <row r="154858" spans="1:5" x14ac:dyDescent="0.25">
      <c r="A154858" t="s">
        <v>40372</v>
      </c>
      <c r="B154858">
        <v>11</v>
      </c>
      <c r="C154858" t="s">
        <v>40475</v>
      </c>
      <c r="D154858" t="s">
        <v>40476</v>
      </c>
      <c r="E154858" t="s">
        <v>8</v>
      </c>
    </row>
    <row r="154859" spans="1:5" x14ac:dyDescent="0.25">
      <c r="A154859" t="s">
        <v>40372</v>
      </c>
      <c r="B154859">
        <v>8</v>
      </c>
      <c r="C154859" t="s">
        <v>40397</v>
      </c>
      <c r="D154859" t="s">
        <v>40398</v>
      </c>
      <c r="E154859" t="s">
        <v>8</v>
      </c>
    </row>
    <row r="154860" spans="1:5" x14ac:dyDescent="0.25">
      <c r="A154860" t="s">
        <v>40372</v>
      </c>
      <c r="B154860">
        <v>10</v>
      </c>
      <c r="C154860" t="s">
        <v>40417</v>
      </c>
      <c r="D154860" t="s">
        <v>40418</v>
      </c>
      <c r="E154860" t="s">
        <v>8</v>
      </c>
    </row>
    <row r="154861" spans="1:5" x14ac:dyDescent="0.25">
      <c r="A154861" t="s">
        <v>40372</v>
      </c>
      <c r="B154861">
        <v>12</v>
      </c>
      <c r="C154861" t="s">
        <v>40469</v>
      </c>
      <c r="D154861" t="s">
        <v>40470</v>
      </c>
      <c r="E154861" t="s">
        <v>8</v>
      </c>
    </row>
    <row r="154862" spans="1:5" x14ac:dyDescent="0.25">
      <c r="A154862" t="s">
        <v>40372</v>
      </c>
      <c r="B154862">
        <v>13</v>
      </c>
      <c r="C154862" t="s">
        <v>40415</v>
      </c>
      <c r="D154862" t="s">
        <v>40416</v>
      </c>
      <c r="E154862" t="s">
        <v>8</v>
      </c>
    </row>
    <row r="154863" spans="1:5" x14ac:dyDescent="0.25">
      <c r="A154863" t="s">
        <v>40372</v>
      </c>
      <c r="B154863">
        <v>6</v>
      </c>
      <c r="C154863" t="s">
        <v>40445</v>
      </c>
      <c r="D154863" t="s">
        <v>40446</v>
      </c>
      <c r="E154863" t="s">
        <v>8</v>
      </c>
    </row>
    <row r="154864" spans="1:5" x14ac:dyDescent="0.25">
      <c r="A154864" t="s">
        <v>40372</v>
      </c>
      <c r="B154864">
        <v>2</v>
      </c>
      <c r="C154864" t="s">
        <v>40429</v>
      </c>
      <c r="D154864" t="s">
        <v>40430</v>
      </c>
      <c r="E154864" t="s">
        <v>8</v>
      </c>
    </row>
    <row r="154865" spans="1:5" x14ac:dyDescent="0.25">
      <c r="A154865" t="s">
        <v>40372</v>
      </c>
      <c r="B154865">
        <v>3</v>
      </c>
      <c r="C154865" t="s">
        <v>40425</v>
      </c>
      <c r="D154865" t="s">
        <v>40426</v>
      </c>
      <c r="E154865" t="s">
        <v>8</v>
      </c>
    </row>
    <row r="154866" spans="1:5" x14ac:dyDescent="0.25">
      <c r="A154866" t="s">
        <v>40372</v>
      </c>
      <c r="B154866">
        <v>4</v>
      </c>
      <c r="C154866" t="s">
        <v>40433</v>
      </c>
      <c r="D154866" t="s">
        <v>40434</v>
      </c>
      <c r="E154866" t="s">
        <v>8</v>
      </c>
    </row>
    <row r="154867" spans="1:5" x14ac:dyDescent="0.25">
      <c r="A154867" t="s">
        <v>40372</v>
      </c>
      <c r="B154867">
        <v>7</v>
      </c>
      <c r="C154867" t="s">
        <v>40399</v>
      </c>
      <c r="D154867" t="s">
        <v>40400</v>
      </c>
      <c r="E154867" t="s">
        <v>8</v>
      </c>
    </row>
    <row r="154868" spans="1:5" x14ac:dyDescent="0.25">
      <c r="A154868" t="s">
        <v>40372</v>
      </c>
      <c r="B154868">
        <v>9</v>
      </c>
      <c r="C154868" t="s">
        <v>40457</v>
      </c>
      <c r="D154868" t="s">
        <v>40458</v>
      </c>
      <c r="E154868" t="s">
        <v>8</v>
      </c>
    </row>
    <row r="154869" spans="1:5" x14ac:dyDescent="0.25">
      <c r="A154869" t="s">
        <v>40372</v>
      </c>
      <c r="B154869">
        <v>11</v>
      </c>
      <c r="C154869" t="s">
        <v>40477</v>
      </c>
      <c r="D154869" t="s">
        <v>40478</v>
      </c>
      <c r="E154869" t="s">
        <v>8</v>
      </c>
    </row>
    <row r="154870" spans="1:5" x14ac:dyDescent="0.25">
      <c r="A154870" t="s">
        <v>40372</v>
      </c>
      <c r="B154870">
        <v>8</v>
      </c>
      <c r="C154870" t="s">
        <v>40397</v>
      </c>
      <c r="D154870" t="s">
        <v>40398</v>
      </c>
      <c r="E154870" t="s">
        <v>8</v>
      </c>
    </row>
    <row r="154871" spans="1:5" x14ac:dyDescent="0.25">
      <c r="A154871" t="s">
        <v>40372</v>
      </c>
      <c r="B154871">
        <v>10</v>
      </c>
      <c r="C154871" t="s">
        <v>40417</v>
      </c>
      <c r="D154871" t="s">
        <v>40418</v>
      </c>
      <c r="E154871" t="s">
        <v>8</v>
      </c>
    </row>
    <row r="154872" spans="1:5" x14ac:dyDescent="0.25">
      <c r="A154872" t="s">
        <v>40372</v>
      </c>
      <c r="B154872">
        <v>12</v>
      </c>
      <c r="C154872" t="s">
        <v>40469</v>
      </c>
      <c r="D154872" t="s">
        <v>40470</v>
      </c>
      <c r="E154872" t="s">
        <v>8</v>
      </c>
    </row>
    <row r="154873" spans="1:5" x14ac:dyDescent="0.25">
      <c r="A154873" t="s">
        <v>40372</v>
      </c>
      <c r="B154873">
        <v>13</v>
      </c>
      <c r="C154873" t="s">
        <v>40415</v>
      </c>
      <c r="D154873" t="s">
        <v>40416</v>
      </c>
      <c r="E154873" t="s">
        <v>8</v>
      </c>
    </row>
    <row r="154874" spans="1:5" x14ac:dyDescent="0.25">
      <c r="A154874" t="s">
        <v>40372</v>
      </c>
      <c r="B154874">
        <v>6</v>
      </c>
      <c r="C154874" t="s">
        <v>40445</v>
      </c>
      <c r="D154874" t="s">
        <v>40446</v>
      </c>
      <c r="E154874" t="s">
        <v>8</v>
      </c>
    </row>
    <row r="154875" spans="1:5" x14ac:dyDescent="0.25">
      <c r="A154875" t="s">
        <v>40372</v>
      </c>
      <c r="B154875">
        <v>2</v>
      </c>
      <c r="C154875" t="s">
        <v>40429</v>
      </c>
      <c r="D154875" t="s">
        <v>40430</v>
      </c>
      <c r="E154875" t="s">
        <v>8</v>
      </c>
    </row>
    <row r="154876" spans="1:5" x14ac:dyDescent="0.25">
      <c r="A154876" t="s">
        <v>40372</v>
      </c>
      <c r="B154876">
        <v>3</v>
      </c>
      <c r="C154876" t="s">
        <v>40425</v>
      </c>
      <c r="D154876" t="s">
        <v>40426</v>
      </c>
      <c r="E154876" t="s">
        <v>8</v>
      </c>
    </row>
    <row r="154877" spans="1:5" x14ac:dyDescent="0.25">
      <c r="A154877" t="s">
        <v>40372</v>
      </c>
      <c r="B154877">
        <v>4</v>
      </c>
      <c r="C154877" t="s">
        <v>40433</v>
      </c>
      <c r="D154877" t="s">
        <v>40434</v>
      </c>
      <c r="E154877" t="s">
        <v>8</v>
      </c>
    </row>
    <row r="154878" spans="1:5" x14ac:dyDescent="0.25">
      <c r="A154878" t="s">
        <v>40372</v>
      </c>
      <c r="B154878">
        <v>7</v>
      </c>
      <c r="C154878" t="s">
        <v>40399</v>
      </c>
      <c r="D154878" t="s">
        <v>40400</v>
      </c>
      <c r="E154878" t="s">
        <v>8</v>
      </c>
    </row>
    <row r="154879" spans="1:5" x14ac:dyDescent="0.25">
      <c r="A154879" t="s">
        <v>40372</v>
      </c>
      <c r="B154879">
        <v>9</v>
      </c>
      <c r="C154879" t="s">
        <v>40457</v>
      </c>
      <c r="D154879" t="s">
        <v>40458</v>
      </c>
      <c r="E154879" t="s">
        <v>8</v>
      </c>
    </row>
    <row r="154880" spans="1:5" x14ac:dyDescent="0.25">
      <c r="A154880" t="s">
        <v>40372</v>
      </c>
      <c r="B154880">
        <v>11</v>
      </c>
      <c r="C154880" t="s">
        <v>40477</v>
      </c>
      <c r="D154880" t="s">
        <v>40478</v>
      </c>
      <c r="E154880" t="s">
        <v>8</v>
      </c>
    </row>
    <row r="154881" spans="1:5" x14ac:dyDescent="0.25">
      <c r="A154881" t="s">
        <v>40372</v>
      </c>
      <c r="B154881">
        <v>8</v>
      </c>
      <c r="C154881" t="s">
        <v>40479</v>
      </c>
      <c r="D154881" t="s">
        <v>40480</v>
      </c>
      <c r="E154881" t="s">
        <v>8</v>
      </c>
    </row>
    <row r="154882" spans="1:5" x14ac:dyDescent="0.25">
      <c r="A154882" t="s">
        <v>40372</v>
      </c>
      <c r="B154882">
        <v>10</v>
      </c>
      <c r="C154882" t="s">
        <v>40417</v>
      </c>
      <c r="D154882" t="s">
        <v>40418</v>
      </c>
      <c r="E154882" t="s">
        <v>8</v>
      </c>
    </row>
    <row r="154883" spans="1:5" x14ac:dyDescent="0.25">
      <c r="A154883" t="s">
        <v>40372</v>
      </c>
      <c r="B154883">
        <v>12</v>
      </c>
      <c r="C154883" t="s">
        <v>40469</v>
      </c>
      <c r="D154883" t="s">
        <v>40470</v>
      </c>
      <c r="E154883" t="s">
        <v>8</v>
      </c>
    </row>
    <row r="154884" spans="1:5" x14ac:dyDescent="0.25">
      <c r="A154884" t="s">
        <v>40372</v>
      </c>
      <c r="B154884">
        <v>13</v>
      </c>
      <c r="C154884" t="s">
        <v>40415</v>
      </c>
      <c r="D154884" t="s">
        <v>40416</v>
      </c>
      <c r="E154884" t="s">
        <v>8</v>
      </c>
    </row>
    <row r="154885" spans="1:5" x14ac:dyDescent="0.25">
      <c r="A154885" t="s">
        <v>40372</v>
      </c>
      <c r="B154885">
        <v>6</v>
      </c>
      <c r="C154885" t="s">
        <v>40445</v>
      </c>
      <c r="D154885" t="s">
        <v>40446</v>
      </c>
      <c r="E154885" t="s">
        <v>8</v>
      </c>
    </row>
    <row r="154886" spans="1:5" x14ac:dyDescent="0.25">
      <c r="A154886" t="s">
        <v>40372</v>
      </c>
      <c r="B154886">
        <v>2</v>
      </c>
      <c r="C154886" t="s">
        <v>40429</v>
      </c>
      <c r="D154886" t="s">
        <v>40430</v>
      </c>
      <c r="E154886" t="s">
        <v>8</v>
      </c>
    </row>
    <row r="154887" spans="1:5" x14ac:dyDescent="0.25">
      <c r="A154887" t="s">
        <v>40372</v>
      </c>
      <c r="B154887">
        <v>3</v>
      </c>
      <c r="C154887" t="s">
        <v>40425</v>
      </c>
      <c r="D154887" t="s">
        <v>40426</v>
      </c>
      <c r="E154887" t="s">
        <v>8</v>
      </c>
    </row>
    <row r="154888" spans="1:5" x14ac:dyDescent="0.25">
      <c r="A154888" t="s">
        <v>40372</v>
      </c>
      <c r="B154888">
        <v>4</v>
      </c>
      <c r="C154888" t="s">
        <v>40433</v>
      </c>
      <c r="D154888" t="s">
        <v>40434</v>
      </c>
      <c r="E154888" t="s">
        <v>8</v>
      </c>
    </row>
    <row r="154889" spans="1:5" x14ac:dyDescent="0.25">
      <c r="A154889" t="s">
        <v>40372</v>
      </c>
      <c r="B154889">
        <v>7</v>
      </c>
      <c r="C154889" t="s">
        <v>40399</v>
      </c>
      <c r="D154889" t="s">
        <v>40400</v>
      </c>
      <c r="E154889" t="s">
        <v>8</v>
      </c>
    </row>
    <row r="154890" spans="1:5" x14ac:dyDescent="0.25">
      <c r="A154890" t="s">
        <v>40372</v>
      </c>
      <c r="B154890">
        <v>9</v>
      </c>
      <c r="C154890" t="s">
        <v>40457</v>
      </c>
      <c r="D154890" t="s">
        <v>40458</v>
      </c>
      <c r="E154890" t="s">
        <v>8</v>
      </c>
    </row>
    <row r="154891" spans="1:5" x14ac:dyDescent="0.25">
      <c r="A154891" t="s">
        <v>40372</v>
      </c>
      <c r="B154891">
        <v>11</v>
      </c>
      <c r="C154891" t="s">
        <v>40477</v>
      </c>
      <c r="D154891" t="s">
        <v>40478</v>
      </c>
      <c r="E154891" t="s">
        <v>8</v>
      </c>
    </row>
    <row r="154892" spans="1:5" x14ac:dyDescent="0.25">
      <c r="A154892" t="s">
        <v>40372</v>
      </c>
      <c r="B154892">
        <v>8</v>
      </c>
      <c r="C154892" t="s">
        <v>40479</v>
      </c>
      <c r="D154892" t="s">
        <v>40480</v>
      </c>
      <c r="E154892" t="s">
        <v>8</v>
      </c>
    </row>
    <row r="154893" spans="1:5" x14ac:dyDescent="0.25">
      <c r="A154893" t="s">
        <v>40372</v>
      </c>
      <c r="B154893">
        <v>10</v>
      </c>
      <c r="C154893" t="s">
        <v>40417</v>
      </c>
      <c r="D154893" t="s">
        <v>40418</v>
      </c>
      <c r="E154893" t="s">
        <v>8</v>
      </c>
    </row>
    <row r="154894" spans="1:5" x14ac:dyDescent="0.25">
      <c r="A154894" t="s">
        <v>40372</v>
      </c>
      <c r="B154894">
        <v>12</v>
      </c>
      <c r="C154894" t="s">
        <v>40469</v>
      </c>
      <c r="D154894" t="s">
        <v>40470</v>
      </c>
      <c r="E154894" t="s">
        <v>8</v>
      </c>
    </row>
    <row r="154895" spans="1:5" x14ac:dyDescent="0.25">
      <c r="A154895" t="s">
        <v>40372</v>
      </c>
      <c r="B154895">
        <v>13</v>
      </c>
      <c r="C154895" t="s">
        <v>40415</v>
      </c>
      <c r="D154895" t="s">
        <v>40416</v>
      </c>
      <c r="E154895" t="s">
        <v>8</v>
      </c>
    </row>
    <row r="154896" spans="1:5" x14ac:dyDescent="0.25">
      <c r="A154896" t="s">
        <v>40372</v>
      </c>
      <c r="B154896">
        <v>6</v>
      </c>
      <c r="C154896" t="s">
        <v>40445</v>
      </c>
      <c r="D154896" t="s">
        <v>40446</v>
      </c>
      <c r="E154896" t="s">
        <v>8</v>
      </c>
    </row>
    <row r="154897" spans="1:5" x14ac:dyDescent="0.25">
      <c r="A154897" t="s">
        <v>40372</v>
      </c>
      <c r="B154897">
        <v>2</v>
      </c>
      <c r="C154897" t="s">
        <v>40429</v>
      </c>
      <c r="D154897" t="s">
        <v>40430</v>
      </c>
      <c r="E154897" t="s">
        <v>8</v>
      </c>
    </row>
    <row r="154898" spans="1:5" x14ac:dyDescent="0.25">
      <c r="A154898" t="s">
        <v>40372</v>
      </c>
      <c r="B154898">
        <v>3</v>
      </c>
      <c r="C154898" t="s">
        <v>40425</v>
      </c>
      <c r="D154898" t="s">
        <v>40426</v>
      </c>
      <c r="E154898" t="s">
        <v>8</v>
      </c>
    </row>
    <row r="154899" spans="1:5" x14ac:dyDescent="0.25">
      <c r="A154899" t="s">
        <v>40372</v>
      </c>
      <c r="B154899">
        <v>4</v>
      </c>
      <c r="C154899" t="s">
        <v>40433</v>
      </c>
      <c r="D154899" t="s">
        <v>40434</v>
      </c>
      <c r="E154899" t="s">
        <v>8</v>
      </c>
    </row>
    <row r="154900" spans="1:5" x14ac:dyDescent="0.25">
      <c r="A154900" t="s">
        <v>40372</v>
      </c>
      <c r="B154900">
        <v>7</v>
      </c>
      <c r="C154900" t="s">
        <v>40399</v>
      </c>
      <c r="D154900" t="s">
        <v>40400</v>
      </c>
      <c r="E154900" t="s">
        <v>8</v>
      </c>
    </row>
    <row r="154901" spans="1:5" x14ac:dyDescent="0.25">
      <c r="A154901" t="s">
        <v>40372</v>
      </c>
      <c r="B154901">
        <v>9</v>
      </c>
      <c r="C154901" t="s">
        <v>40457</v>
      </c>
      <c r="D154901" t="s">
        <v>40458</v>
      </c>
      <c r="E154901" t="s">
        <v>8</v>
      </c>
    </row>
    <row r="154902" spans="1:5" x14ac:dyDescent="0.25">
      <c r="A154902" t="s">
        <v>40372</v>
      </c>
      <c r="B154902">
        <v>11</v>
      </c>
      <c r="C154902" t="s">
        <v>40477</v>
      </c>
      <c r="D154902" t="s">
        <v>40478</v>
      </c>
      <c r="E154902" t="s">
        <v>8</v>
      </c>
    </row>
    <row r="154903" spans="1:5" x14ac:dyDescent="0.25">
      <c r="A154903" t="s">
        <v>40372</v>
      </c>
      <c r="B154903">
        <v>8</v>
      </c>
      <c r="C154903" t="s">
        <v>40479</v>
      </c>
      <c r="D154903" t="s">
        <v>40480</v>
      </c>
      <c r="E154903" t="s">
        <v>8</v>
      </c>
    </row>
    <row r="154904" spans="1:5" x14ac:dyDescent="0.25">
      <c r="A154904" t="s">
        <v>40372</v>
      </c>
      <c r="B154904">
        <v>10</v>
      </c>
      <c r="C154904" t="s">
        <v>40417</v>
      </c>
      <c r="D154904" t="s">
        <v>40418</v>
      </c>
      <c r="E154904" t="s">
        <v>8</v>
      </c>
    </row>
    <row r="154905" spans="1:5" x14ac:dyDescent="0.25">
      <c r="A154905" t="s">
        <v>40372</v>
      </c>
      <c r="B154905">
        <v>12</v>
      </c>
      <c r="C154905" t="s">
        <v>40469</v>
      </c>
      <c r="D154905" t="s">
        <v>40470</v>
      </c>
      <c r="E154905" t="s">
        <v>8</v>
      </c>
    </row>
    <row r="154906" spans="1:5" x14ac:dyDescent="0.25">
      <c r="A154906" t="s">
        <v>40372</v>
      </c>
      <c r="B154906">
        <v>13</v>
      </c>
      <c r="C154906" t="s">
        <v>40415</v>
      </c>
      <c r="D154906" t="s">
        <v>40416</v>
      </c>
      <c r="E154906" t="s">
        <v>8</v>
      </c>
    </row>
    <row r="154907" spans="1:5" x14ac:dyDescent="0.25">
      <c r="A154907" t="s">
        <v>40372</v>
      </c>
      <c r="B154907">
        <v>6</v>
      </c>
      <c r="C154907" t="s">
        <v>40445</v>
      </c>
      <c r="D154907" t="s">
        <v>40446</v>
      </c>
      <c r="E154907" t="s">
        <v>8</v>
      </c>
    </row>
    <row r="154908" spans="1:5" x14ac:dyDescent="0.25">
      <c r="A154908" t="s">
        <v>40372</v>
      </c>
      <c r="B154908">
        <v>2</v>
      </c>
      <c r="C154908" t="s">
        <v>40429</v>
      </c>
      <c r="D154908" t="s">
        <v>40430</v>
      </c>
      <c r="E154908" t="s">
        <v>8</v>
      </c>
    </row>
    <row r="154909" spans="1:5" x14ac:dyDescent="0.25">
      <c r="A154909" t="s">
        <v>40372</v>
      </c>
      <c r="B154909">
        <v>3</v>
      </c>
      <c r="C154909" t="s">
        <v>40425</v>
      </c>
      <c r="D154909" t="s">
        <v>40426</v>
      </c>
      <c r="E154909" t="s">
        <v>8</v>
      </c>
    </row>
    <row r="154910" spans="1:5" x14ac:dyDescent="0.25">
      <c r="A154910" t="s">
        <v>40372</v>
      </c>
      <c r="B154910">
        <v>4</v>
      </c>
      <c r="C154910" t="s">
        <v>40433</v>
      </c>
      <c r="D154910" t="s">
        <v>40434</v>
      </c>
      <c r="E154910" t="s">
        <v>8</v>
      </c>
    </row>
    <row r="154911" spans="1:5" x14ac:dyDescent="0.25">
      <c r="A154911" t="s">
        <v>40372</v>
      </c>
      <c r="B154911">
        <v>7</v>
      </c>
      <c r="C154911" t="s">
        <v>40399</v>
      </c>
      <c r="D154911" t="s">
        <v>40400</v>
      </c>
      <c r="E154911" t="s">
        <v>8</v>
      </c>
    </row>
    <row r="154912" spans="1:5" x14ac:dyDescent="0.25">
      <c r="A154912" t="s">
        <v>40372</v>
      </c>
      <c r="B154912">
        <v>9</v>
      </c>
      <c r="C154912" t="s">
        <v>40457</v>
      </c>
      <c r="D154912" t="s">
        <v>40458</v>
      </c>
      <c r="E154912" t="s">
        <v>8</v>
      </c>
    </row>
    <row r="154913" spans="1:5" x14ac:dyDescent="0.25">
      <c r="A154913" t="s">
        <v>40372</v>
      </c>
      <c r="B154913">
        <v>11</v>
      </c>
      <c r="C154913" t="s">
        <v>40477</v>
      </c>
      <c r="D154913" t="s">
        <v>40478</v>
      </c>
      <c r="E154913" t="s">
        <v>8</v>
      </c>
    </row>
    <row r="154914" spans="1:5" x14ac:dyDescent="0.25">
      <c r="A154914" t="s">
        <v>40372</v>
      </c>
      <c r="B154914">
        <v>8</v>
      </c>
      <c r="C154914" t="s">
        <v>40479</v>
      </c>
      <c r="D154914" t="s">
        <v>40480</v>
      </c>
      <c r="E154914" t="s">
        <v>8</v>
      </c>
    </row>
    <row r="154915" spans="1:5" x14ac:dyDescent="0.25">
      <c r="A154915" t="s">
        <v>40372</v>
      </c>
      <c r="B154915">
        <v>10</v>
      </c>
      <c r="C154915" t="s">
        <v>40417</v>
      </c>
      <c r="D154915" t="s">
        <v>40418</v>
      </c>
      <c r="E154915" t="s">
        <v>8</v>
      </c>
    </row>
    <row r="154916" spans="1:5" x14ac:dyDescent="0.25">
      <c r="A154916" t="s">
        <v>40372</v>
      </c>
      <c r="B154916">
        <v>12</v>
      </c>
      <c r="C154916" t="s">
        <v>40469</v>
      </c>
      <c r="D154916" t="s">
        <v>40470</v>
      </c>
      <c r="E154916" t="s">
        <v>8</v>
      </c>
    </row>
    <row r="154917" spans="1:5" x14ac:dyDescent="0.25">
      <c r="A154917" t="s">
        <v>40372</v>
      </c>
      <c r="B154917">
        <v>13</v>
      </c>
      <c r="C154917" t="s">
        <v>40415</v>
      </c>
      <c r="D154917" t="s">
        <v>40416</v>
      </c>
      <c r="E154917" t="s">
        <v>8</v>
      </c>
    </row>
    <row r="154918" spans="1:5" x14ac:dyDescent="0.25">
      <c r="A154918" t="s">
        <v>40372</v>
      </c>
      <c r="B154918">
        <v>6</v>
      </c>
      <c r="C154918" t="s">
        <v>40445</v>
      </c>
      <c r="D154918" t="s">
        <v>40446</v>
      </c>
      <c r="E154918" t="s">
        <v>8</v>
      </c>
    </row>
    <row r="154919" spans="1:5" x14ac:dyDescent="0.25">
      <c r="A154919" t="s">
        <v>40372</v>
      </c>
      <c r="B154919">
        <v>2</v>
      </c>
      <c r="C154919" t="s">
        <v>40429</v>
      </c>
      <c r="D154919" t="s">
        <v>40430</v>
      </c>
      <c r="E154919" t="s">
        <v>8</v>
      </c>
    </row>
    <row r="154920" spans="1:5" x14ac:dyDescent="0.25">
      <c r="A154920" t="s">
        <v>40372</v>
      </c>
      <c r="B154920">
        <v>3</v>
      </c>
      <c r="C154920" t="s">
        <v>40425</v>
      </c>
      <c r="D154920" t="s">
        <v>40426</v>
      </c>
      <c r="E154920" t="s">
        <v>8</v>
      </c>
    </row>
    <row r="154921" spans="1:5" x14ac:dyDescent="0.25">
      <c r="A154921" t="s">
        <v>40372</v>
      </c>
      <c r="B154921">
        <v>4</v>
      </c>
      <c r="C154921" t="s">
        <v>40433</v>
      </c>
      <c r="D154921" t="s">
        <v>40434</v>
      </c>
      <c r="E154921" t="s">
        <v>8</v>
      </c>
    </row>
    <row r="154922" spans="1:5" x14ac:dyDescent="0.25">
      <c r="A154922" t="s">
        <v>40372</v>
      </c>
      <c r="B154922">
        <v>7</v>
      </c>
      <c r="C154922" t="s">
        <v>40399</v>
      </c>
      <c r="D154922" t="s">
        <v>40400</v>
      </c>
      <c r="E154922" t="s">
        <v>8</v>
      </c>
    </row>
    <row r="154923" spans="1:5" x14ac:dyDescent="0.25">
      <c r="A154923" t="s">
        <v>40372</v>
      </c>
      <c r="B154923">
        <v>9</v>
      </c>
      <c r="C154923" t="s">
        <v>40457</v>
      </c>
      <c r="D154923" t="s">
        <v>40458</v>
      </c>
      <c r="E154923" t="s">
        <v>8</v>
      </c>
    </row>
    <row r="154924" spans="1:5" x14ac:dyDescent="0.25">
      <c r="A154924" t="s">
        <v>40372</v>
      </c>
      <c r="B154924">
        <v>11</v>
      </c>
      <c r="C154924" t="s">
        <v>40477</v>
      </c>
      <c r="D154924" t="s">
        <v>40478</v>
      </c>
      <c r="E154924" t="s">
        <v>8</v>
      </c>
    </row>
    <row r="154925" spans="1:5" x14ac:dyDescent="0.25">
      <c r="A154925" t="s">
        <v>40372</v>
      </c>
      <c r="B154925">
        <v>8</v>
      </c>
      <c r="C154925" t="s">
        <v>40481</v>
      </c>
      <c r="D154925" t="s">
        <v>40482</v>
      </c>
      <c r="E154925" t="s">
        <v>8</v>
      </c>
    </row>
    <row r="154926" spans="1:5" x14ac:dyDescent="0.25">
      <c r="A154926" t="s">
        <v>40372</v>
      </c>
      <c r="B154926">
        <v>10</v>
      </c>
      <c r="C154926" t="s">
        <v>40417</v>
      </c>
      <c r="D154926" t="s">
        <v>40418</v>
      </c>
      <c r="E154926" t="s">
        <v>8</v>
      </c>
    </row>
    <row r="154927" spans="1:5" x14ac:dyDescent="0.25">
      <c r="A154927" t="s">
        <v>40372</v>
      </c>
      <c r="B154927">
        <v>12</v>
      </c>
      <c r="C154927" t="s">
        <v>40469</v>
      </c>
      <c r="D154927" t="s">
        <v>40470</v>
      </c>
      <c r="E154927" t="s">
        <v>8</v>
      </c>
    </row>
    <row r="154928" spans="1:5" x14ac:dyDescent="0.25">
      <c r="A154928" t="s">
        <v>40372</v>
      </c>
      <c r="B154928">
        <v>13</v>
      </c>
      <c r="C154928" t="s">
        <v>40415</v>
      </c>
      <c r="D154928" t="s">
        <v>40416</v>
      </c>
      <c r="E154928" t="s">
        <v>8</v>
      </c>
    </row>
    <row r="154929" spans="1:5" x14ac:dyDescent="0.25">
      <c r="A154929" t="s">
        <v>40372</v>
      </c>
      <c r="B154929">
        <v>6</v>
      </c>
      <c r="C154929" t="s">
        <v>40445</v>
      </c>
      <c r="D154929" t="s">
        <v>40446</v>
      </c>
      <c r="E154929" t="s">
        <v>8</v>
      </c>
    </row>
    <row r="154930" spans="1:5" x14ac:dyDescent="0.25">
      <c r="A154930" t="s">
        <v>40372</v>
      </c>
      <c r="B154930">
        <v>2</v>
      </c>
      <c r="C154930" t="s">
        <v>40429</v>
      </c>
      <c r="D154930" t="s">
        <v>40430</v>
      </c>
      <c r="E154930" t="s">
        <v>8</v>
      </c>
    </row>
    <row r="154931" spans="1:5" x14ac:dyDescent="0.25">
      <c r="A154931" t="s">
        <v>40372</v>
      </c>
      <c r="B154931">
        <v>3</v>
      </c>
      <c r="C154931" t="s">
        <v>40425</v>
      </c>
      <c r="D154931" t="s">
        <v>40426</v>
      </c>
      <c r="E154931" t="s">
        <v>8</v>
      </c>
    </row>
    <row r="154932" spans="1:5" x14ac:dyDescent="0.25">
      <c r="A154932" t="s">
        <v>40372</v>
      </c>
      <c r="B154932">
        <v>4</v>
      </c>
      <c r="C154932" t="s">
        <v>40433</v>
      </c>
      <c r="D154932" t="s">
        <v>40434</v>
      </c>
      <c r="E154932" t="s">
        <v>8</v>
      </c>
    </row>
    <row r="154933" spans="1:5" x14ac:dyDescent="0.25">
      <c r="A154933" t="s">
        <v>40372</v>
      </c>
      <c r="B154933">
        <v>7</v>
      </c>
      <c r="C154933" t="s">
        <v>40399</v>
      </c>
      <c r="D154933" t="s">
        <v>40400</v>
      </c>
      <c r="E154933" t="s">
        <v>8</v>
      </c>
    </row>
    <row r="154934" spans="1:5" x14ac:dyDescent="0.25">
      <c r="A154934" t="s">
        <v>40372</v>
      </c>
      <c r="B154934">
        <v>9</v>
      </c>
      <c r="C154934" t="s">
        <v>40457</v>
      </c>
      <c r="D154934" t="s">
        <v>40458</v>
      </c>
      <c r="E154934" t="s">
        <v>8</v>
      </c>
    </row>
    <row r="154935" spans="1:5" x14ac:dyDescent="0.25">
      <c r="A154935" t="s">
        <v>40372</v>
      </c>
      <c r="B154935">
        <v>11</v>
      </c>
      <c r="C154935" t="s">
        <v>40477</v>
      </c>
      <c r="D154935" t="s">
        <v>40478</v>
      </c>
      <c r="E154935" t="s">
        <v>8</v>
      </c>
    </row>
    <row r="154936" spans="1:5" x14ac:dyDescent="0.25">
      <c r="A154936" t="s">
        <v>40372</v>
      </c>
      <c r="B154936">
        <v>8</v>
      </c>
      <c r="C154936" t="s">
        <v>40481</v>
      </c>
      <c r="D154936" t="s">
        <v>40482</v>
      </c>
      <c r="E154936" t="s">
        <v>8</v>
      </c>
    </row>
    <row r="154937" spans="1:5" x14ac:dyDescent="0.25">
      <c r="A154937" t="s">
        <v>40372</v>
      </c>
      <c r="B154937">
        <v>10</v>
      </c>
      <c r="C154937" t="s">
        <v>40417</v>
      </c>
      <c r="D154937" t="s">
        <v>40418</v>
      </c>
      <c r="E154937" t="s">
        <v>8</v>
      </c>
    </row>
    <row r="154938" spans="1:5" x14ac:dyDescent="0.25">
      <c r="A154938" t="s">
        <v>40372</v>
      </c>
      <c r="B154938">
        <v>12</v>
      </c>
      <c r="C154938" t="s">
        <v>40469</v>
      </c>
      <c r="D154938" t="s">
        <v>40470</v>
      </c>
      <c r="E154938" t="s">
        <v>8</v>
      </c>
    </row>
    <row r="154939" spans="1:5" x14ac:dyDescent="0.25">
      <c r="A154939" t="s">
        <v>40372</v>
      </c>
      <c r="B154939">
        <v>13</v>
      </c>
      <c r="C154939" t="s">
        <v>40415</v>
      </c>
      <c r="D154939" t="s">
        <v>40416</v>
      </c>
      <c r="E154939" t="s">
        <v>8</v>
      </c>
    </row>
    <row r="154940" spans="1:5" x14ac:dyDescent="0.25">
      <c r="A154940" t="s">
        <v>40372</v>
      </c>
      <c r="B154940">
        <v>6</v>
      </c>
      <c r="C154940" t="s">
        <v>40445</v>
      </c>
      <c r="D154940" t="s">
        <v>40446</v>
      </c>
      <c r="E154940" t="s">
        <v>8</v>
      </c>
    </row>
    <row r="154941" spans="1:5" x14ac:dyDescent="0.25">
      <c r="A154941" t="s">
        <v>40372</v>
      </c>
      <c r="B154941">
        <v>2</v>
      </c>
      <c r="C154941" t="s">
        <v>40429</v>
      </c>
      <c r="D154941" t="s">
        <v>40430</v>
      </c>
      <c r="E154941" t="s">
        <v>8</v>
      </c>
    </row>
    <row r="154942" spans="1:5" x14ac:dyDescent="0.25">
      <c r="A154942" t="s">
        <v>40372</v>
      </c>
      <c r="B154942">
        <v>3</v>
      </c>
      <c r="C154942" t="s">
        <v>40425</v>
      </c>
      <c r="D154942" t="s">
        <v>40426</v>
      </c>
      <c r="E154942" t="s">
        <v>8</v>
      </c>
    </row>
    <row r="154943" spans="1:5" x14ac:dyDescent="0.25">
      <c r="A154943" t="s">
        <v>40372</v>
      </c>
      <c r="B154943">
        <v>4</v>
      </c>
      <c r="C154943" t="s">
        <v>40433</v>
      </c>
      <c r="D154943" t="s">
        <v>40434</v>
      </c>
      <c r="E154943" t="s">
        <v>8</v>
      </c>
    </row>
    <row r="154944" spans="1:5" x14ac:dyDescent="0.25">
      <c r="A154944" t="s">
        <v>40372</v>
      </c>
      <c r="B154944">
        <v>7</v>
      </c>
      <c r="C154944" t="s">
        <v>40483</v>
      </c>
      <c r="D154944" t="s">
        <v>40484</v>
      </c>
      <c r="E154944" t="s">
        <v>8</v>
      </c>
    </row>
    <row r="154945" spans="1:5" x14ac:dyDescent="0.25">
      <c r="A154945" t="s">
        <v>40372</v>
      </c>
      <c r="B154945">
        <v>9</v>
      </c>
      <c r="C154945" t="s">
        <v>40457</v>
      </c>
      <c r="D154945" t="s">
        <v>40458</v>
      </c>
      <c r="E154945" t="s">
        <v>8</v>
      </c>
    </row>
    <row r="154946" spans="1:5" x14ac:dyDescent="0.25">
      <c r="A154946" t="s">
        <v>40372</v>
      </c>
      <c r="B154946">
        <v>11</v>
      </c>
      <c r="C154946" t="s">
        <v>40477</v>
      </c>
      <c r="D154946" t="s">
        <v>40478</v>
      </c>
      <c r="E154946" t="s">
        <v>8</v>
      </c>
    </row>
    <row r="154947" spans="1:5" x14ac:dyDescent="0.25">
      <c r="A154947" t="s">
        <v>40372</v>
      </c>
      <c r="B154947">
        <v>8</v>
      </c>
      <c r="C154947" t="s">
        <v>40481</v>
      </c>
      <c r="D154947" t="s">
        <v>40482</v>
      </c>
      <c r="E154947" t="s">
        <v>8</v>
      </c>
    </row>
    <row r="154948" spans="1:5" x14ac:dyDescent="0.25">
      <c r="A154948" t="s">
        <v>40372</v>
      </c>
      <c r="B154948">
        <v>10</v>
      </c>
      <c r="C154948" t="s">
        <v>40417</v>
      </c>
      <c r="D154948" t="s">
        <v>40418</v>
      </c>
      <c r="E154948" t="s">
        <v>8</v>
      </c>
    </row>
    <row r="154949" spans="1:5" x14ac:dyDescent="0.25">
      <c r="A154949" t="s">
        <v>40372</v>
      </c>
      <c r="B154949">
        <v>12</v>
      </c>
      <c r="C154949" t="s">
        <v>40469</v>
      </c>
      <c r="D154949" t="s">
        <v>40470</v>
      </c>
      <c r="E154949" t="s">
        <v>8</v>
      </c>
    </row>
    <row r="154950" spans="1:5" x14ac:dyDescent="0.25">
      <c r="A154950" t="s">
        <v>40372</v>
      </c>
      <c r="B154950">
        <v>13</v>
      </c>
      <c r="C154950" t="s">
        <v>40415</v>
      </c>
      <c r="D154950" t="s">
        <v>40416</v>
      </c>
      <c r="E154950" t="s">
        <v>8</v>
      </c>
    </row>
    <row r="154951" spans="1:5" x14ac:dyDescent="0.25">
      <c r="A154951" t="s">
        <v>40372</v>
      </c>
      <c r="B154951">
        <v>6</v>
      </c>
      <c r="C154951" t="s">
        <v>40445</v>
      </c>
      <c r="D154951" t="s">
        <v>40446</v>
      </c>
      <c r="E154951" t="s">
        <v>8</v>
      </c>
    </row>
    <row r="154952" spans="1:5" x14ac:dyDescent="0.25">
      <c r="A154952" t="s">
        <v>40372</v>
      </c>
      <c r="B154952">
        <v>2</v>
      </c>
      <c r="C154952" t="s">
        <v>40429</v>
      </c>
      <c r="D154952" t="s">
        <v>40430</v>
      </c>
      <c r="E154952" t="s">
        <v>8</v>
      </c>
    </row>
    <row r="154953" spans="1:5" x14ac:dyDescent="0.25">
      <c r="A154953" t="s">
        <v>40372</v>
      </c>
      <c r="B154953">
        <v>3</v>
      </c>
      <c r="C154953" t="s">
        <v>40425</v>
      </c>
      <c r="D154953" t="s">
        <v>40426</v>
      </c>
      <c r="E154953" t="s">
        <v>8</v>
      </c>
    </row>
    <row r="154954" spans="1:5" x14ac:dyDescent="0.25">
      <c r="A154954" t="s">
        <v>40372</v>
      </c>
      <c r="B154954">
        <v>4</v>
      </c>
      <c r="C154954" t="s">
        <v>40433</v>
      </c>
      <c r="D154954" t="s">
        <v>40434</v>
      </c>
      <c r="E154954" t="s">
        <v>8</v>
      </c>
    </row>
    <row r="154955" spans="1:5" x14ac:dyDescent="0.25">
      <c r="A154955" t="s">
        <v>40372</v>
      </c>
      <c r="B154955">
        <v>7</v>
      </c>
      <c r="C154955" t="s">
        <v>40483</v>
      </c>
      <c r="D154955" t="s">
        <v>40484</v>
      </c>
      <c r="E154955" t="s">
        <v>8</v>
      </c>
    </row>
    <row r="154956" spans="1:5" x14ac:dyDescent="0.25">
      <c r="A154956" t="s">
        <v>40372</v>
      </c>
      <c r="B154956">
        <v>9</v>
      </c>
      <c r="C154956" t="s">
        <v>40457</v>
      </c>
      <c r="D154956" t="s">
        <v>40458</v>
      </c>
      <c r="E154956" t="s">
        <v>8</v>
      </c>
    </row>
    <row r="154957" spans="1:5" x14ac:dyDescent="0.25">
      <c r="A154957" t="s">
        <v>40372</v>
      </c>
      <c r="B154957">
        <v>11</v>
      </c>
      <c r="C154957" t="s">
        <v>40477</v>
      </c>
      <c r="D154957" t="s">
        <v>40478</v>
      </c>
      <c r="E154957" t="s">
        <v>8</v>
      </c>
    </row>
    <row r="154958" spans="1:5" x14ac:dyDescent="0.25">
      <c r="A154958" t="s">
        <v>40372</v>
      </c>
      <c r="B154958">
        <v>8</v>
      </c>
      <c r="C154958" t="s">
        <v>40481</v>
      </c>
      <c r="D154958" t="s">
        <v>40482</v>
      </c>
      <c r="E154958" t="s">
        <v>8</v>
      </c>
    </row>
    <row r="154959" spans="1:5" x14ac:dyDescent="0.25">
      <c r="A154959" t="s">
        <v>40372</v>
      </c>
      <c r="B154959">
        <v>10</v>
      </c>
      <c r="C154959" t="s">
        <v>40417</v>
      </c>
      <c r="D154959" t="s">
        <v>40418</v>
      </c>
      <c r="E154959" t="s">
        <v>8</v>
      </c>
    </row>
    <row r="154960" spans="1:5" x14ac:dyDescent="0.25">
      <c r="A154960" t="s">
        <v>40372</v>
      </c>
      <c r="B154960">
        <v>12</v>
      </c>
      <c r="C154960" t="s">
        <v>40469</v>
      </c>
      <c r="D154960" t="s">
        <v>40470</v>
      </c>
      <c r="E154960" t="s">
        <v>8</v>
      </c>
    </row>
    <row r="154961" spans="1:5" x14ac:dyDescent="0.25">
      <c r="A154961" t="s">
        <v>40372</v>
      </c>
      <c r="B154961">
        <v>13</v>
      </c>
      <c r="C154961" t="s">
        <v>40415</v>
      </c>
      <c r="D154961" t="s">
        <v>40416</v>
      </c>
      <c r="E154961" t="s">
        <v>8</v>
      </c>
    </row>
    <row r="154962" spans="1:5" x14ac:dyDescent="0.25">
      <c r="A154962" t="s">
        <v>40372</v>
      </c>
      <c r="B154962">
        <v>6</v>
      </c>
      <c r="C154962" t="s">
        <v>40445</v>
      </c>
      <c r="D154962" t="s">
        <v>40446</v>
      </c>
      <c r="E154962" t="s">
        <v>8</v>
      </c>
    </row>
    <row r="154963" spans="1:5" x14ac:dyDescent="0.25">
      <c r="A154963" t="s">
        <v>40372</v>
      </c>
      <c r="B154963">
        <v>2</v>
      </c>
      <c r="C154963" t="s">
        <v>40429</v>
      </c>
      <c r="D154963" t="s">
        <v>40430</v>
      </c>
      <c r="E154963" t="s">
        <v>8</v>
      </c>
    </row>
    <row r="154964" spans="1:5" x14ac:dyDescent="0.25">
      <c r="A154964" t="s">
        <v>40372</v>
      </c>
      <c r="B154964">
        <v>3</v>
      </c>
      <c r="C154964" t="s">
        <v>40425</v>
      </c>
      <c r="D154964" t="s">
        <v>40426</v>
      </c>
      <c r="E154964" t="s">
        <v>8</v>
      </c>
    </row>
    <row r="154965" spans="1:5" x14ac:dyDescent="0.25">
      <c r="A154965" t="s">
        <v>40372</v>
      </c>
      <c r="B154965">
        <v>4</v>
      </c>
      <c r="C154965" t="s">
        <v>40433</v>
      </c>
      <c r="D154965" t="s">
        <v>40434</v>
      </c>
      <c r="E154965" t="s">
        <v>8</v>
      </c>
    </row>
    <row r="154966" spans="1:5" x14ac:dyDescent="0.25">
      <c r="A154966" t="s">
        <v>40372</v>
      </c>
      <c r="B154966">
        <v>7</v>
      </c>
      <c r="C154966" t="s">
        <v>40483</v>
      </c>
      <c r="D154966" t="s">
        <v>40484</v>
      </c>
      <c r="E154966" t="s">
        <v>8</v>
      </c>
    </row>
    <row r="154967" spans="1:5" x14ac:dyDescent="0.25">
      <c r="A154967" t="s">
        <v>40372</v>
      </c>
      <c r="B154967">
        <v>9</v>
      </c>
      <c r="C154967" t="s">
        <v>40457</v>
      </c>
      <c r="D154967" t="s">
        <v>40458</v>
      </c>
      <c r="E154967" t="s">
        <v>8</v>
      </c>
    </row>
    <row r="154968" spans="1:5" x14ac:dyDescent="0.25">
      <c r="A154968" t="s">
        <v>40372</v>
      </c>
      <c r="B154968">
        <v>11</v>
      </c>
      <c r="C154968" t="s">
        <v>40477</v>
      </c>
      <c r="D154968" t="s">
        <v>40478</v>
      </c>
      <c r="E154968" t="s">
        <v>8</v>
      </c>
    </row>
    <row r="154969" spans="1:5" x14ac:dyDescent="0.25">
      <c r="A154969" t="s">
        <v>40372</v>
      </c>
      <c r="B154969">
        <v>8</v>
      </c>
      <c r="C154969" t="s">
        <v>40481</v>
      </c>
      <c r="D154969" t="s">
        <v>40482</v>
      </c>
      <c r="E154969" t="s">
        <v>8</v>
      </c>
    </row>
    <row r="154970" spans="1:5" x14ac:dyDescent="0.25">
      <c r="A154970" t="s">
        <v>40372</v>
      </c>
      <c r="B154970">
        <v>10</v>
      </c>
      <c r="C154970" t="s">
        <v>40417</v>
      </c>
      <c r="D154970" t="s">
        <v>40418</v>
      </c>
      <c r="E154970" t="s">
        <v>8</v>
      </c>
    </row>
    <row r="154971" spans="1:5" x14ac:dyDescent="0.25">
      <c r="A154971" t="s">
        <v>40372</v>
      </c>
      <c r="B154971">
        <v>12</v>
      </c>
      <c r="C154971" t="s">
        <v>40469</v>
      </c>
      <c r="D154971" t="s">
        <v>40470</v>
      </c>
      <c r="E154971" t="s">
        <v>8</v>
      </c>
    </row>
    <row r="154972" spans="1:5" x14ac:dyDescent="0.25">
      <c r="A154972" t="s">
        <v>40372</v>
      </c>
      <c r="B154972">
        <v>13</v>
      </c>
      <c r="C154972" t="s">
        <v>40415</v>
      </c>
      <c r="D154972" t="s">
        <v>40416</v>
      </c>
      <c r="E154972" t="s">
        <v>8</v>
      </c>
    </row>
    <row r="154973" spans="1:5" x14ac:dyDescent="0.25">
      <c r="A154973" t="s">
        <v>40372</v>
      </c>
      <c r="B154973">
        <v>6</v>
      </c>
      <c r="C154973" t="s">
        <v>40445</v>
      </c>
      <c r="D154973" t="s">
        <v>40446</v>
      </c>
      <c r="E154973" t="s">
        <v>8</v>
      </c>
    </row>
    <row r="154974" spans="1:5" x14ac:dyDescent="0.25">
      <c r="A154974" t="s">
        <v>40372</v>
      </c>
      <c r="B154974">
        <v>2</v>
      </c>
      <c r="C154974" t="s">
        <v>40429</v>
      </c>
      <c r="D154974" t="s">
        <v>40430</v>
      </c>
      <c r="E154974" t="s">
        <v>8</v>
      </c>
    </row>
    <row r="154975" spans="1:5" x14ac:dyDescent="0.25">
      <c r="A154975" t="s">
        <v>40372</v>
      </c>
      <c r="B154975">
        <v>3</v>
      </c>
      <c r="C154975" t="s">
        <v>40425</v>
      </c>
      <c r="D154975" t="s">
        <v>40426</v>
      </c>
      <c r="E154975" t="s">
        <v>8</v>
      </c>
    </row>
    <row r="154976" spans="1:5" x14ac:dyDescent="0.25">
      <c r="A154976" t="s">
        <v>40372</v>
      </c>
      <c r="B154976">
        <v>4</v>
      </c>
      <c r="C154976" t="s">
        <v>40433</v>
      </c>
      <c r="D154976" t="s">
        <v>40434</v>
      </c>
      <c r="E154976" t="s">
        <v>8</v>
      </c>
    </row>
    <row r="154977" spans="1:5" x14ac:dyDescent="0.25">
      <c r="A154977" t="s">
        <v>40372</v>
      </c>
      <c r="B154977">
        <v>7</v>
      </c>
      <c r="C154977" t="s">
        <v>40483</v>
      </c>
      <c r="D154977" t="s">
        <v>40484</v>
      </c>
      <c r="E154977" t="s">
        <v>8</v>
      </c>
    </row>
    <row r="154978" spans="1:5" x14ac:dyDescent="0.25">
      <c r="A154978" t="s">
        <v>40372</v>
      </c>
      <c r="B154978">
        <v>9</v>
      </c>
      <c r="C154978" t="s">
        <v>40457</v>
      </c>
      <c r="D154978" t="s">
        <v>40458</v>
      </c>
      <c r="E154978" t="s">
        <v>8</v>
      </c>
    </row>
    <row r="154979" spans="1:5" x14ac:dyDescent="0.25">
      <c r="A154979" t="s">
        <v>40372</v>
      </c>
      <c r="B154979">
        <v>11</v>
      </c>
      <c r="C154979" t="s">
        <v>40477</v>
      </c>
      <c r="D154979" t="s">
        <v>40478</v>
      </c>
      <c r="E154979" t="s">
        <v>8</v>
      </c>
    </row>
    <row r="154980" spans="1:5" x14ac:dyDescent="0.25">
      <c r="A154980" t="s">
        <v>40372</v>
      </c>
      <c r="B154980">
        <v>8</v>
      </c>
      <c r="C154980" t="s">
        <v>40481</v>
      </c>
      <c r="D154980" t="s">
        <v>40482</v>
      </c>
      <c r="E154980" t="s">
        <v>8</v>
      </c>
    </row>
    <row r="154981" spans="1:5" x14ac:dyDescent="0.25">
      <c r="A154981" t="s">
        <v>40372</v>
      </c>
      <c r="B154981">
        <v>10</v>
      </c>
      <c r="C154981" t="s">
        <v>40417</v>
      </c>
      <c r="D154981" t="s">
        <v>40418</v>
      </c>
      <c r="E154981" t="s">
        <v>8</v>
      </c>
    </row>
    <row r="154982" spans="1:5" x14ac:dyDescent="0.25">
      <c r="A154982" t="s">
        <v>40372</v>
      </c>
      <c r="B154982">
        <v>12</v>
      </c>
      <c r="C154982" t="s">
        <v>40469</v>
      </c>
      <c r="D154982" t="s">
        <v>40470</v>
      </c>
      <c r="E154982" t="s">
        <v>8</v>
      </c>
    </row>
    <row r="154983" spans="1:5" x14ac:dyDescent="0.25">
      <c r="A154983" t="s">
        <v>40372</v>
      </c>
      <c r="B154983">
        <v>13</v>
      </c>
      <c r="C154983" t="s">
        <v>40415</v>
      </c>
      <c r="D154983" t="s">
        <v>40416</v>
      </c>
      <c r="E154983" t="s">
        <v>8</v>
      </c>
    </row>
    <row r="154984" spans="1:5" x14ac:dyDescent="0.25">
      <c r="A154984" t="s">
        <v>40372</v>
      </c>
      <c r="B154984">
        <v>6</v>
      </c>
      <c r="C154984" t="s">
        <v>40445</v>
      </c>
      <c r="D154984" t="s">
        <v>40446</v>
      </c>
      <c r="E154984" t="s">
        <v>8</v>
      </c>
    </row>
    <row r="154985" spans="1:5" x14ac:dyDescent="0.25">
      <c r="A154985" t="s">
        <v>40372</v>
      </c>
      <c r="B154985">
        <v>2</v>
      </c>
      <c r="C154985" t="s">
        <v>40429</v>
      </c>
      <c r="D154985" t="s">
        <v>40430</v>
      </c>
      <c r="E154985" t="s">
        <v>8</v>
      </c>
    </row>
    <row r="154986" spans="1:5" x14ac:dyDescent="0.25">
      <c r="A154986" t="s">
        <v>40372</v>
      </c>
      <c r="B154986">
        <v>3</v>
      </c>
      <c r="C154986" t="s">
        <v>40425</v>
      </c>
      <c r="D154986" t="s">
        <v>40426</v>
      </c>
      <c r="E154986" t="s">
        <v>8</v>
      </c>
    </row>
    <row r="154987" spans="1:5" x14ac:dyDescent="0.25">
      <c r="A154987" t="s">
        <v>40372</v>
      </c>
      <c r="B154987">
        <v>4</v>
      </c>
      <c r="C154987" t="s">
        <v>40433</v>
      </c>
      <c r="D154987" t="s">
        <v>40434</v>
      </c>
      <c r="E154987" t="s">
        <v>8</v>
      </c>
    </row>
    <row r="154988" spans="1:5" x14ac:dyDescent="0.25">
      <c r="A154988" t="s">
        <v>40372</v>
      </c>
      <c r="B154988">
        <v>7</v>
      </c>
      <c r="C154988" t="s">
        <v>40483</v>
      </c>
      <c r="D154988" t="s">
        <v>40484</v>
      </c>
      <c r="E154988" t="s">
        <v>8</v>
      </c>
    </row>
    <row r="154989" spans="1:5" x14ac:dyDescent="0.25">
      <c r="A154989" t="s">
        <v>40372</v>
      </c>
      <c r="B154989">
        <v>9</v>
      </c>
      <c r="C154989" t="s">
        <v>40457</v>
      </c>
      <c r="D154989" t="s">
        <v>40458</v>
      </c>
      <c r="E154989" t="s">
        <v>8</v>
      </c>
    </row>
    <row r="154990" spans="1:5" x14ac:dyDescent="0.25">
      <c r="A154990" t="s">
        <v>40372</v>
      </c>
      <c r="B154990">
        <v>11</v>
      </c>
      <c r="C154990" t="s">
        <v>40477</v>
      </c>
      <c r="D154990" t="s">
        <v>40478</v>
      </c>
      <c r="E154990" t="s">
        <v>8</v>
      </c>
    </row>
    <row r="154991" spans="1:5" x14ac:dyDescent="0.25">
      <c r="A154991" t="s">
        <v>40372</v>
      </c>
      <c r="B154991">
        <v>8</v>
      </c>
      <c r="C154991" t="s">
        <v>40481</v>
      </c>
      <c r="D154991" t="s">
        <v>40482</v>
      </c>
      <c r="E154991" t="s">
        <v>8</v>
      </c>
    </row>
    <row r="154992" spans="1:5" x14ac:dyDescent="0.25">
      <c r="A154992" t="s">
        <v>40372</v>
      </c>
      <c r="B154992">
        <v>10</v>
      </c>
      <c r="C154992" t="s">
        <v>40417</v>
      </c>
      <c r="D154992" t="s">
        <v>40418</v>
      </c>
      <c r="E154992" t="s">
        <v>8</v>
      </c>
    </row>
    <row r="154993" spans="1:5" x14ac:dyDescent="0.25">
      <c r="A154993" t="s">
        <v>40372</v>
      </c>
      <c r="B154993">
        <v>12</v>
      </c>
      <c r="C154993" t="s">
        <v>40469</v>
      </c>
      <c r="D154993" t="s">
        <v>40470</v>
      </c>
      <c r="E154993" t="s">
        <v>8</v>
      </c>
    </row>
    <row r="154994" spans="1:5" x14ac:dyDescent="0.25">
      <c r="A154994" t="s">
        <v>40372</v>
      </c>
      <c r="B154994">
        <v>13</v>
      </c>
      <c r="C154994" t="s">
        <v>40485</v>
      </c>
      <c r="D154994" t="s">
        <v>40486</v>
      </c>
      <c r="E154994" t="s">
        <v>8</v>
      </c>
    </row>
    <row r="154995" spans="1:5" x14ac:dyDescent="0.25">
      <c r="A154995" t="s">
        <v>40372</v>
      </c>
      <c r="B154995">
        <v>6</v>
      </c>
      <c r="C154995" t="s">
        <v>40445</v>
      </c>
      <c r="D154995" t="s">
        <v>40446</v>
      </c>
      <c r="E154995" t="s">
        <v>8</v>
      </c>
    </row>
    <row r="154996" spans="1:5" x14ac:dyDescent="0.25">
      <c r="A154996" t="s">
        <v>40372</v>
      </c>
      <c r="B154996">
        <v>2</v>
      </c>
      <c r="C154996" t="s">
        <v>40429</v>
      </c>
      <c r="D154996" t="s">
        <v>40430</v>
      </c>
      <c r="E154996" t="s">
        <v>8</v>
      </c>
    </row>
    <row r="154997" spans="1:5" x14ac:dyDescent="0.25">
      <c r="A154997" t="s">
        <v>40372</v>
      </c>
      <c r="B154997">
        <v>3</v>
      </c>
      <c r="C154997" t="s">
        <v>40425</v>
      </c>
      <c r="D154997" t="s">
        <v>40426</v>
      </c>
      <c r="E154997" t="s">
        <v>8</v>
      </c>
    </row>
    <row r="154998" spans="1:5" x14ac:dyDescent="0.25">
      <c r="A154998" t="s">
        <v>40372</v>
      </c>
      <c r="B154998">
        <v>4</v>
      </c>
      <c r="C154998" t="s">
        <v>40433</v>
      </c>
      <c r="D154998" t="s">
        <v>40434</v>
      </c>
      <c r="E154998" t="s">
        <v>8</v>
      </c>
    </row>
    <row r="154999" spans="1:5" x14ac:dyDescent="0.25">
      <c r="A154999" t="s">
        <v>40372</v>
      </c>
      <c r="B154999">
        <v>7</v>
      </c>
      <c r="C154999" t="s">
        <v>40483</v>
      </c>
      <c r="D154999" t="s">
        <v>40484</v>
      </c>
      <c r="E154999" t="s">
        <v>8</v>
      </c>
    </row>
    <row r="155000" spans="1:5" x14ac:dyDescent="0.25">
      <c r="A155000" t="s">
        <v>40372</v>
      </c>
      <c r="B155000">
        <v>9</v>
      </c>
      <c r="C155000" t="s">
        <v>40457</v>
      </c>
      <c r="D155000" t="s">
        <v>40458</v>
      </c>
      <c r="E155000" t="s">
        <v>8</v>
      </c>
    </row>
    <row r="155001" spans="1:5" x14ac:dyDescent="0.25">
      <c r="A155001" t="s">
        <v>40372</v>
      </c>
      <c r="B155001">
        <v>11</v>
      </c>
      <c r="C155001" t="s">
        <v>40477</v>
      </c>
      <c r="D155001" t="s">
        <v>40478</v>
      </c>
      <c r="E155001" t="s">
        <v>8</v>
      </c>
    </row>
    <row r="155002" spans="1:5" x14ac:dyDescent="0.25">
      <c r="A155002" t="s">
        <v>40372</v>
      </c>
      <c r="B155002">
        <v>8</v>
      </c>
      <c r="C155002" t="s">
        <v>40481</v>
      </c>
      <c r="D155002" t="s">
        <v>40482</v>
      </c>
      <c r="E155002" t="s">
        <v>8</v>
      </c>
    </row>
    <row r="155003" spans="1:5" x14ac:dyDescent="0.25">
      <c r="A155003" t="s">
        <v>40372</v>
      </c>
      <c r="B155003">
        <v>10</v>
      </c>
      <c r="C155003" t="s">
        <v>40417</v>
      </c>
      <c r="D155003" t="s">
        <v>40418</v>
      </c>
      <c r="E155003" t="s">
        <v>8</v>
      </c>
    </row>
    <row r="155004" spans="1:5" x14ac:dyDescent="0.25">
      <c r="A155004" t="s">
        <v>40372</v>
      </c>
      <c r="B155004">
        <v>12</v>
      </c>
      <c r="C155004" t="s">
        <v>40469</v>
      </c>
      <c r="D155004" t="s">
        <v>40470</v>
      </c>
      <c r="E155004" t="s">
        <v>8</v>
      </c>
    </row>
    <row r="155005" spans="1:5" x14ac:dyDescent="0.25">
      <c r="A155005" t="s">
        <v>40372</v>
      </c>
      <c r="B155005">
        <v>13</v>
      </c>
      <c r="C155005" t="s">
        <v>40487</v>
      </c>
      <c r="D155005" t="s">
        <v>40488</v>
      </c>
      <c r="E155005" t="s">
        <v>8</v>
      </c>
    </row>
    <row r="155006" spans="1:5" x14ac:dyDescent="0.25">
      <c r="A155006" t="s">
        <v>40372</v>
      </c>
      <c r="B155006">
        <v>6</v>
      </c>
      <c r="C155006" t="s">
        <v>40445</v>
      </c>
      <c r="D155006" t="s">
        <v>40446</v>
      </c>
      <c r="E155006" t="s">
        <v>8</v>
      </c>
    </row>
    <row r="155007" spans="1:5" x14ac:dyDescent="0.25">
      <c r="A155007" t="s">
        <v>40372</v>
      </c>
      <c r="B155007">
        <v>2</v>
      </c>
      <c r="C155007" t="s">
        <v>40429</v>
      </c>
      <c r="D155007" t="s">
        <v>40430</v>
      </c>
      <c r="E155007" t="s">
        <v>8</v>
      </c>
    </row>
    <row r="155008" spans="1:5" x14ac:dyDescent="0.25">
      <c r="A155008" t="s">
        <v>40372</v>
      </c>
      <c r="B155008">
        <v>3</v>
      </c>
      <c r="C155008" t="s">
        <v>40425</v>
      </c>
      <c r="D155008" t="s">
        <v>40426</v>
      </c>
      <c r="E155008" t="s">
        <v>8</v>
      </c>
    </row>
    <row r="155009" spans="1:5" x14ac:dyDescent="0.25">
      <c r="A155009" t="s">
        <v>40372</v>
      </c>
      <c r="B155009">
        <v>4</v>
      </c>
      <c r="C155009" t="s">
        <v>40433</v>
      </c>
      <c r="D155009" t="s">
        <v>40434</v>
      </c>
      <c r="E155009" t="s">
        <v>8</v>
      </c>
    </row>
    <row r="155010" spans="1:5" x14ac:dyDescent="0.25">
      <c r="A155010" t="s">
        <v>40372</v>
      </c>
      <c r="B155010">
        <v>7</v>
      </c>
      <c r="C155010" t="s">
        <v>40483</v>
      </c>
      <c r="D155010" t="s">
        <v>40484</v>
      </c>
      <c r="E155010" t="s">
        <v>8</v>
      </c>
    </row>
    <row r="155011" spans="1:5" x14ac:dyDescent="0.25">
      <c r="A155011" t="s">
        <v>40372</v>
      </c>
      <c r="B155011">
        <v>9</v>
      </c>
      <c r="C155011" t="s">
        <v>40457</v>
      </c>
      <c r="D155011" t="s">
        <v>40458</v>
      </c>
      <c r="E155011" t="s">
        <v>8</v>
      </c>
    </row>
    <row r="155012" spans="1:5" x14ac:dyDescent="0.25">
      <c r="A155012" t="s">
        <v>40372</v>
      </c>
      <c r="B155012">
        <v>11</v>
      </c>
      <c r="C155012" t="s">
        <v>40477</v>
      </c>
      <c r="D155012" t="s">
        <v>40478</v>
      </c>
      <c r="E155012" t="s">
        <v>8</v>
      </c>
    </row>
    <row r="155013" spans="1:5" x14ac:dyDescent="0.25">
      <c r="A155013" t="s">
        <v>40372</v>
      </c>
      <c r="B155013">
        <v>8</v>
      </c>
      <c r="C155013" t="s">
        <v>40481</v>
      </c>
      <c r="D155013" t="s">
        <v>40482</v>
      </c>
      <c r="E155013" t="s">
        <v>8</v>
      </c>
    </row>
    <row r="155014" spans="1:5" x14ac:dyDescent="0.25">
      <c r="A155014" t="s">
        <v>40372</v>
      </c>
      <c r="B155014">
        <v>10</v>
      </c>
      <c r="C155014" t="s">
        <v>40417</v>
      </c>
      <c r="D155014" t="s">
        <v>40418</v>
      </c>
      <c r="E155014" t="s">
        <v>8</v>
      </c>
    </row>
    <row r="155015" spans="1:5" x14ac:dyDescent="0.25">
      <c r="A155015" t="s">
        <v>40372</v>
      </c>
      <c r="B155015">
        <v>12</v>
      </c>
      <c r="C155015" t="s">
        <v>40469</v>
      </c>
      <c r="D155015" t="s">
        <v>40470</v>
      </c>
      <c r="E155015" t="s">
        <v>8</v>
      </c>
    </row>
    <row r="155016" spans="1:5" x14ac:dyDescent="0.25">
      <c r="A155016" t="s">
        <v>40372</v>
      </c>
      <c r="B155016">
        <v>13</v>
      </c>
      <c r="C155016" t="s">
        <v>40489</v>
      </c>
      <c r="D155016" t="s">
        <v>40490</v>
      </c>
      <c r="E155016" t="s">
        <v>8</v>
      </c>
    </row>
    <row r="155017" spans="1:5" x14ac:dyDescent="0.25">
      <c r="A155017" t="s">
        <v>40372</v>
      </c>
      <c r="B155017">
        <v>6</v>
      </c>
      <c r="C155017" t="s">
        <v>40445</v>
      </c>
      <c r="D155017" t="s">
        <v>40446</v>
      </c>
      <c r="E155017" t="s">
        <v>8</v>
      </c>
    </row>
    <row r="155018" spans="1:5" x14ac:dyDescent="0.25">
      <c r="A155018" t="s">
        <v>40372</v>
      </c>
      <c r="B155018">
        <v>2</v>
      </c>
      <c r="C155018" t="s">
        <v>40429</v>
      </c>
      <c r="D155018" t="s">
        <v>40430</v>
      </c>
      <c r="E155018" t="s">
        <v>8</v>
      </c>
    </row>
    <row r="155019" spans="1:5" x14ac:dyDescent="0.25">
      <c r="A155019" t="s">
        <v>40372</v>
      </c>
      <c r="B155019">
        <v>3</v>
      </c>
      <c r="C155019" t="s">
        <v>40425</v>
      </c>
      <c r="D155019" t="s">
        <v>40426</v>
      </c>
      <c r="E155019" t="s">
        <v>8</v>
      </c>
    </row>
    <row r="155020" spans="1:5" x14ac:dyDescent="0.25">
      <c r="A155020" t="s">
        <v>40372</v>
      </c>
      <c r="B155020">
        <v>4</v>
      </c>
      <c r="C155020" t="s">
        <v>40433</v>
      </c>
      <c r="D155020" t="s">
        <v>40434</v>
      </c>
      <c r="E155020" t="s">
        <v>8</v>
      </c>
    </row>
    <row r="155021" spans="1:5" x14ac:dyDescent="0.25">
      <c r="A155021" t="s">
        <v>40372</v>
      </c>
      <c r="B155021">
        <v>7</v>
      </c>
      <c r="C155021" t="s">
        <v>40483</v>
      </c>
      <c r="D155021" t="s">
        <v>40484</v>
      </c>
      <c r="E155021" t="s">
        <v>8</v>
      </c>
    </row>
    <row r="155022" spans="1:5" x14ac:dyDescent="0.25">
      <c r="A155022" t="s">
        <v>40372</v>
      </c>
      <c r="B155022">
        <v>9</v>
      </c>
      <c r="C155022" t="s">
        <v>40457</v>
      </c>
      <c r="D155022" t="s">
        <v>40458</v>
      </c>
      <c r="E155022" t="s">
        <v>8</v>
      </c>
    </row>
    <row r="155023" spans="1:5" x14ac:dyDescent="0.25">
      <c r="A155023" t="s">
        <v>40372</v>
      </c>
      <c r="B155023">
        <v>11</v>
      </c>
      <c r="C155023" t="s">
        <v>40477</v>
      </c>
      <c r="D155023" t="s">
        <v>40478</v>
      </c>
      <c r="E155023" t="s">
        <v>8</v>
      </c>
    </row>
    <row r="155024" spans="1:5" x14ac:dyDescent="0.25">
      <c r="A155024" t="s">
        <v>40372</v>
      </c>
      <c r="B155024">
        <v>8</v>
      </c>
      <c r="C155024" t="s">
        <v>40481</v>
      </c>
      <c r="D155024" t="s">
        <v>40482</v>
      </c>
      <c r="E155024" t="s">
        <v>8</v>
      </c>
    </row>
    <row r="155025" spans="1:5" x14ac:dyDescent="0.25">
      <c r="A155025" t="s">
        <v>40372</v>
      </c>
      <c r="B155025">
        <v>10</v>
      </c>
      <c r="C155025" t="s">
        <v>40417</v>
      </c>
      <c r="D155025" t="s">
        <v>40418</v>
      </c>
      <c r="E155025" t="s">
        <v>8</v>
      </c>
    </row>
    <row r="155026" spans="1:5" x14ac:dyDescent="0.25">
      <c r="A155026" t="s">
        <v>40372</v>
      </c>
      <c r="B155026">
        <v>12</v>
      </c>
      <c r="C155026" t="s">
        <v>40469</v>
      </c>
      <c r="D155026" t="s">
        <v>40470</v>
      </c>
      <c r="E155026" t="s">
        <v>8</v>
      </c>
    </row>
    <row r="155027" spans="1:5" x14ac:dyDescent="0.25">
      <c r="A155027" t="s">
        <v>40372</v>
      </c>
      <c r="B155027">
        <v>13</v>
      </c>
      <c r="C155027" t="s">
        <v>40491</v>
      </c>
      <c r="D155027" t="s">
        <v>40492</v>
      </c>
      <c r="E155027" t="s">
        <v>8</v>
      </c>
    </row>
    <row r="155028" spans="1:5" x14ac:dyDescent="0.25">
      <c r="A155028" t="s">
        <v>40372</v>
      </c>
      <c r="B155028">
        <v>6</v>
      </c>
      <c r="C155028" t="s">
        <v>40445</v>
      </c>
      <c r="D155028" t="s">
        <v>40446</v>
      </c>
      <c r="E155028" t="s">
        <v>8</v>
      </c>
    </row>
    <row r="155029" spans="1:5" x14ac:dyDescent="0.25">
      <c r="A155029" t="s">
        <v>40372</v>
      </c>
      <c r="B155029">
        <v>2</v>
      </c>
      <c r="C155029" t="s">
        <v>40429</v>
      </c>
      <c r="D155029" t="s">
        <v>40430</v>
      </c>
      <c r="E155029" t="s">
        <v>8</v>
      </c>
    </row>
    <row r="155030" spans="1:5" x14ac:dyDescent="0.25">
      <c r="A155030" t="s">
        <v>40372</v>
      </c>
      <c r="B155030">
        <v>3</v>
      </c>
      <c r="C155030" t="s">
        <v>40425</v>
      </c>
      <c r="D155030" t="s">
        <v>40426</v>
      </c>
      <c r="E155030" t="s">
        <v>8</v>
      </c>
    </row>
    <row r="155031" spans="1:5" x14ac:dyDescent="0.25">
      <c r="A155031" t="s">
        <v>40372</v>
      </c>
      <c r="B155031">
        <v>4</v>
      </c>
      <c r="C155031" t="s">
        <v>40433</v>
      </c>
      <c r="D155031" t="s">
        <v>40434</v>
      </c>
      <c r="E155031" t="s">
        <v>8</v>
      </c>
    </row>
    <row r="155032" spans="1:5" x14ac:dyDescent="0.25">
      <c r="A155032" t="s">
        <v>40372</v>
      </c>
      <c r="B155032">
        <v>7</v>
      </c>
      <c r="C155032" t="s">
        <v>40483</v>
      </c>
      <c r="D155032" t="s">
        <v>40484</v>
      </c>
      <c r="E155032" t="s">
        <v>8</v>
      </c>
    </row>
    <row r="155033" spans="1:5" x14ac:dyDescent="0.25">
      <c r="A155033" t="s">
        <v>40372</v>
      </c>
      <c r="B155033">
        <v>9</v>
      </c>
      <c r="C155033" t="s">
        <v>40457</v>
      </c>
      <c r="D155033" t="s">
        <v>40458</v>
      </c>
      <c r="E155033" t="s">
        <v>8</v>
      </c>
    </row>
    <row r="155034" spans="1:5" x14ac:dyDescent="0.25">
      <c r="A155034" t="s">
        <v>40372</v>
      </c>
      <c r="B155034">
        <v>11</v>
      </c>
      <c r="C155034" t="s">
        <v>40477</v>
      </c>
      <c r="D155034" t="s">
        <v>40478</v>
      </c>
      <c r="E155034" t="s">
        <v>8</v>
      </c>
    </row>
    <row r="155035" spans="1:5" x14ac:dyDescent="0.25">
      <c r="A155035" t="s">
        <v>40372</v>
      </c>
      <c r="B155035">
        <v>8</v>
      </c>
      <c r="C155035" t="s">
        <v>40481</v>
      </c>
      <c r="D155035" t="s">
        <v>40482</v>
      </c>
      <c r="E155035" t="s">
        <v>8</v>
      </c>
    </row>
    <row r="155036" spans="1:5" x14ac:dyDescent="0.25">
      <c r="A155036" t="s">
        <v>40372</v>
      </c>
      <c r="B155036">
        <v>10</v>
      </c>
      <c r="C155036" t="s">
        <v>40417</v>
      </c>
      <c r="D155036" t="s">
        <v>40418</v>
      </c>
      <c r="E155036" t="s">
        <v>8</v>
      </c>
    </row>
    <row r="155037" spans="1:5" x14ac:dyDescent="0.25">
      <c r="A155037" t="s">
        <v>40372</v>
      </c>
      <c r="B155037">
        <v>12</v>
      </c>
      <c r="C155037" t="s">
        <v>40469</v>
      </c>
      <c r="D155037" t="s">
        <v>40470</v>
      </c>
      <c r="E155037" t="s">
        <v>8</v>
      </c>
    </row>
    <row r="155038" spans="1:5" x14ac:dyDescent="0.25">
      <c r="A155038" t="s">
        <v>40372</v>
      </c>
      <c r="B155038">
        <v>13</v>
      </c>
      <c r="C155038" t="s">
        <v>40493</v>
      </c>
      <c r="D155038" t="s">
        <v>40494</v>
      </c>
      <c r="E155038" t="s">
        <v>8</v>
      </c>
    </row>
    <row r="155039" spans="1:5" x14ac:dyDescent="0.25">
      <c r="A155039" t="s">
        <v>40372</v>
      </c>
      <c r="B155039">
        <v>6</v>
      </c>
      <c r="C155039" t="s">
        <v>40445</v>
      </c>
      <c r="D155039" t="s">
        <v>40446</v>
      </c>
      <c r="E155039" t="s">
        <v>8</v>
      </c>
    </row>
    <row r="155040" spans="1:5" x14ac:dyDescent="0.25">
      <c r="A155040" t="s">
        <v>40372</v>
      </c>
      <c r="B155040">
        <v>2</v>
      </c>
      <c r="C155040" t="s">
        <v>40429</v>
      </c>
      <c r="D155040" t="s">
        <v>40430</v>
      </c>
      <c r="E155040" t="s">
        <v>8</v>
      </c>
    </row>
    <row r="155041" spans="1:5" x14ac:dyDescent="0.25">
      <c r="A155041" t="s">
        <v>40372</v>
      </c>
      <c r="B155041">
        <v>3</v>
      </c>
      <c r="C155041" t="s">
        <v>40425</v>
      </c>
      <c r="D155041" t="s">
        <v>40426</v>
      </c>
      <c r="E155041" t="s">
        <v>8</v>
      </c>
    </row>
    <row r="155042" spans="1:5" x14ac:dyDescent="0.25">
      <c r="A155042" t="s">
        <v>40372</v>
      </c>
      <c r="B155042">
        <v>4</v>
      </c>
      <c r="C155042" t="s">
        <v>40433</v>
      </c>
      <c r="D155042" t="s">
        <v>40434</v>
      </c>
      <c r="E155042" t="s">
        <v>8</v>
      </c>
    </row>
    <row r="155043" spans="1:5" x14ac:dyDescent="0.25">
      <c r="A155043" t="s">
        <v>40372</v>
      </c>
      <c r="B155043">
        <v>7</v>
      </c>
      <c r="C155043" t="s">
        <v>40483</v>
      </c>
      <c r="D155043" t="s">
        <v>40484</v>
      </c>
      <c r="E155043" t="s">
        <v>8</v>
      </c>
    </row>
    <row r="155044" spans="1:5" x14ac:dyDescent="0.25">
      <c r="A155044" t="s">
        <v>40372</v>
      </c>
      <c r="B155044">
        <v>9</v>
      </c>
      <c r="C155044" t="s">
        <v>40457</v>
      </c>
      <c r="D155044" t="s">
        <v>40458</v>
      </c>
      <c r="E155044" t="s">
        <v>8</v>
      </c>
    </row>
    <row r="155045" spans="1:5" x14ac:dyDescent="0.25">
      <c r="A155045" t="s">
        <v>40372</v>
      </c>
      <c r="B155045">
        <v>11</v>
      </c>
      <c r="C155045" t="s">
        <v>40477</v>
      </c>
      <c r="D155045" t="s">
        <v>40478</v>
      </c>
      <c r="E155045" t="s">
        <v>8</v>
      </c>
    </row>
    <row r="155046" spans="1:5" x14ac:dyDescent="0.25">
      <c r="A155046" t="s">
        <v>40372</v>
      </c>
      <c r="B155046">
        <v>8</v>
      </c>
      <c r="C155046" t="s">
        <v>40481</v>
      </c>
      <c r="D155046" t="s">
        <v>40482</v>
      </c>
      <c r="E155046" t="s">
        <v>8</v>
      </c>
    </row>
    <row r="155047" spans="1:5" x14ac:dyDescent="0.25">
      <c r="A155047" t="s">
        <v>40372</v>
      </c>
      <c r="B155047">
        <v>10</v>
      </c>
      <c r="C155047" t="s">
        <v>40417</v>
      </c>
      <c r="D155047" t="s">
        <v>40418</v>
      </c>
      <c r="E155047" t="s">
        <v>8</v>
      </c>
    </row>
    <row r="155048" spans="1:5" x14ac:dyDescent="0.25">
      <c r="A155048" t="s">
        <v>40372</v>
      </c>
      <c r="B155048">
        <v>12</v>
      </c>
      <c r="C155048" t="s">
        <v>40469</v>
      </c>
      <c r="D155048" t="s">
        <v>40470</v>
      </c>
      <c r="E155048" t="s">
        <v>8</v>
      </c>
    </row>
    <row r="155049" spans="1:5" x14ac:dyDescent="0.25">
      <c r="A155049" t="s">
        <v>40372</v>
      </c>
      <c r="B155049">
        <v>13</v>
      </c>
      <c r="C155049" t="s">
        <v>40495</v>
      </c>
      <c r="D155049" t="s">
        <v>40496</v>
      </c>
      <c r="E155049" t="s">
        <v>8</v>
      </c>
    </row>
    <row r="155050" spans="1:5" x14ac:dyDescent="0.25">
      <c r="A155050" t="s">
        <v>40372</v>
      </c>
      <c r="B155050">
        <v>6</v>
      </c>
      <c r="C155050" t="s">
        <v>40445</v>
      </c>
      <c r="D155050" t="s">
        <v>40446</v>
      </c>
      <c r="E155050" t="s">
        <v>8</v>
      </c>
    </row>
    <row r="155051" spans="1:5" x14ac:dyDescent="0.25">
      <c r="A155051" t="s">
        <v>40372</v>
      </c>
      <c r="B155051">
        <v>2</v>
      </c>
      <c r="C155051" t="s">
        <v>40429</v>
      </c>
      <c r="D155051" t="s">
        <v>40430</v>
      </c>
      <c r="E155051" t="s">
        <v>8</v>
      </c>
    </row>
    <row r="155052" spans="1:5" x14ac:dyDescent="0.25">
      <c r="A155052" t="s">
        <v>40372</v>
      </c>
      <c r="B155052">
        <v>3</v>
      </c>
      <c r="C155052" t="s">
        <v>40425</v>
      </c>
      <c r="D155052" t="s">
        <v>40426</v>
      </c>
      <c r="E155052" t="s">
        <v>8</v>
      </c>
    </row>
    <row r="155053" spans="1:5" x14ac:dyDescent="0.25">
      <c r="A155053" t="s">
        <v>40372</v>
      </c>
      <c r="B155053">
        <v>4</v>
      </c>
      <c r="C155053" t="s">
        <v>40433</v>
      </c>
      <c r="D155053" t="s">
        <v>40434</v>
      </c>
      <c r="E155053" t="s">
        <v>8</v>
      </c>
    </row>
    <row r="155054" spans="1:5" x14ac:dyDescent="0.25">
      <c r="A155054" t="s">
        <v>40372</v>
      </c>
      <c r="B155054">
        <v>7</v>
      </c>
      <c r="C155054" t="s">
        <v>40483</v>
      </c>
      <c r="D155054" t="s">
        <v>40484</v>
      </c>
      <c r="E155054" t="s">
        <v>8</v>
      </c>
    </row>
    <row r="155055" spans="1:5" x14ac:dyDescent="0.25">
      <c r="A155055" t="s">
        <v>40372</v>
      </c>
      <c r="B155055">
        <v>9</v>
      </c>
      <c r="C155055" t="s">
        <v>40457</v>
      </c>
      <c r="D155055" t="s">
        <v>40458</v>
      </c>
      <c r="E155055" t="s">
        <v>8</v>
      </c>
    </row>
    <row r="155056" spans="1:5" x14ac:dyDescent="0.25">
      <c r="A155056" t="s">
        <v>40372</v>
      </c>
      <c r="B155056">
        <v>11</v>
      </c>
      <c r="C155056" t="s">
        <v>40477</v>
      </c>
      <c r="D155056" t="s">
        <v>40478</v>
      </c>
      <c r="E155056" t="s">
        <v>8</v>
      </c>
    </row>
    <row r="155057" spans="1:5" x14ac:dyDescent="0.25">
      <c r="A155057" t="s">
        <v>40372</v>
      </c>
      <c r="B155057">
        <v>8</v>
      </c>
      <c r="C155057" t="s">
        <v>40481</v>
      </c>
      <c r="D155057" t="s">
        <v>40482</v>
      </c>
      <c r="E155057" t="s">
        <v>8</v>
      </c>
    </row>
    <row r="155058" spans="1:5" x14ac:dyDescent="0.25">
      <c r="A155058" t="s">
        <v>40372</v>
      </c>
      <c r="B155058">
        <v>10</v>
      </c>
      <c r="C155058" t="s">
        <v>40417</v>
      </c>
      <c r="D155058" t="s">
        <v>40418</v>
      </c>
      <c r="E155058" t="s">
        <v>8</v>
      </c>
    </row>
    <row r="155059" spans="1:5" x14ac:dyDescent="0.25">
      <c r="A155059" t="s">
        <v>40372</v>
      </c>
      <c r="B155059">
        <v>12</v>
      </c>
      <c r="C155059" t="s">
        <v>40469</v>
      </c>
      <c r="D155059" t="s">
        <v>40470</v>
      </c>
      <c r="E155059" t="s">
        <v>8</v>
      </c>
    </row>
    <row r="155060" spans="1:5" x14ac:dyDescent="0.25">
      <c r="A155060" t="s">
        <v>40372</v>
      </c>
      <c r="B155060">
        <v>13</v>
      </c>
      <c r="C155060" t="s">
        <v>40495</v>
      </c>
      <c r="D155060" t="s">
        <v>40496</v>
      </c>
      <c r="E155060" t="s">
        <v>8</v>
      </c>
    </row>
    <row r="155061" spans="1:5" x14ac:dyDescent="0.25">
      <c r="A155061" t="s">
        <v>40372</v>
      </c>
      <c r="B155061">
        <v>6</v>
      </c>
      <c r="C155061" t="s">
        <v>40445</v>
      </c>
      <c r="D155061" t="s">
        <v>40446</v>
      </c>
      <c r="E155061" t="s">
        <v>8</v>
      </c>
    </row>
    <row r="155062" spans="1:5" x14ac:dyDescent="0.25">
      <c r="A155062" t="s">
        <v>40372</v>
      </c>
      <c r="B155062">
        <v>2</v>
      </c>
      <c r="C155062" t="s">
        <v>40429</v>
      </c>
      <c r="D155062" t="s">
        <v>40430</v>
      </c>
      <c r="E155062" t="s">
        <v>8</v>
      </c>
    </row>
    <row r="155063" spans="1:5" x14ac:dyDescent="0.25">
      <c r="A155063" t="s">
        <v>40372</v>
      </c>
      <c r="B155063">
        <v>3</v>
      </c>
      <c r="C155063" t="s">
        <v>40425</v>
      </c>
      <c r="D155063" t="s">
        <v>40426</v>
      </c>
      <c r="E155063" t="s">
        <v>8</v>
      </c>
    </row>
    <row r="155064" spans="1:5" x14ac:dyDescent="0.25">
      <c r="A155064" t="s">
        <v>40372</v>
      </c>
      <c r="B155064">
        <v>4</v>
      </c>
      <c r="C155064" t="s">
        <v>40433</v>
      </c>
      <c r="D155064" t="s">
        <v>40434</v>
      </c>
      <c r="E155064" t="s">
        <v>8</v>
      </c>
    </row>
    <row r="155065" spans="1:5" x14ac:dyDescent="0.25">
      <c r="A155065" t="s">
        <v>40372</v>
      </c>
      <c r="B155065">
        <v>7</v>
      </c>
      <c r="C155065" t="s">
        <v>40483</v>
      </c>
      <c r="D155065" t="s">
        <v>40484</v>
      </c>
      <c r="E155065" t="s">
        <v>8</v>
      </c>
    </row>
    <row r="155066" spans="1:5" x14ac:dyDescent="0.25">
      <c r="A155066" t="s">
        <v>40372</v>
      </c>
      <c r="B155066">
        <v>9</v>
      </c>
      <c r="C155066" t="s">
        <v>40457</v>
      </c>
      <c r="D155066" t="s">
        <v>40458</v>
      </c>
      <c r="E155066" t="s">
        <v>8</v>
      </c>
    </row>
    <row r="155067" spans="1:5" x14ac:dyDescent="0.25">
      <c r="A155067" t="s">
        <v>40372</v>
      </c>
      <c r="B155067">
        <v>11</v>
      </c>
      <c r="C155067" t="s">
        <v>40497</v>
      </c>
      <c r="D155067" t="s">
        <v>40498</v>
      </c>
      <c r="E155067" t="s">
        <v>8</v>
      </c>
    </row>
    <row r="155068" spans="1:5" x14ac:dyDescent="0.25">
      <c r="A155068" t="s">
        <v>40372</v>
      </c>
      <c r="B155068">
        <v>8</v>
      </c>
      <c r="C155068" t="s">
        <v>40481</v>
      </c>
      <c r="D155068" t="s">
        <v>40482</v>
      </c>
      <c r="E155068" t="s">
        <v>8</v>
      </c>
    </row>
    <row r="155069" spans="1:5" x14ac:dyDescent="0.25">
      <c r="A155069" t="s">
        <v>40372</v>
      </c>
      <c r="B155069">
        <v>10</v>
      </c>
      <c r="C155069" t="s">
        <v>40417</v>
      </c>
      <c r="D155069" t="s">
        <v>40418</v>
      </c>
      <c r="E155069" t="s">
        <v>8</v>
      </c>
    </row>
    <row r="155070" spans="1:5" x14ac:dyDescent="0.25">
      <c r="A155070" t="s">
        <v>40372</v>
      </c>
      <c r="B155070">
        <v>12</v>
      </c>
      <c r="C155070" t="s">
        <v>40469</v>
      </c>
      <c r="D155070" t="s">
        <v>40470</v>
      </c>
      <c r="E155070" t="s">
        <v>8</v>
      </c>
    </row>
    <row r="155071" spans="1:5" x14ac:dyDescent="0.25">
      <c r="A155071" t="s">
        <v>40372</v>
      </c>
      <c r="B155071">
        <v>13</v>
      </c>
      <c r="C155071" t="s">
        <v>40495</v>
      </c>
      <c r="D155071" t="s">
        <v>40496</v>
      </c>
      <c r="E155071" t="s">
        <v>8</v>
      </c>
    </row>
    <row r="155072" spans="1:5" x14ac:dyDescent="0.25">
      <c r="A155072" t="s">
        <v>40372</v>
      </c>
      <c r="B155072">
        <v>6</v>
      </c>
      <c r="C155072" t="s">
        <v>40445</v>
      </c>
      <c r="D155072" t="s">
        <v>40446</v>
      </c>
      <c r="E155072" t="s">
        <v>8</v>
      </c>
    </row>
    <row r="155073" spans="1:5" x14ac:dyDescent="0.25">
      <c r="A155073" t="s">
        <v>40372</v>
      </c>
      <c r="B155073">
        <v>2</v>
      </c>
      <c r="C155073" t="s">
        <v>40429</v>
      </c>
      <c r="D155073" t="s">
        <v>40430</v>
      </c>
      <c r="E155073" t="s">
        <v>8</v>
      </c>
    </row>
    <row r="155074" spans="1:5" x14ac:dyDescent="0.25">
      <c r="A155074" t="s">
        <v>40372</v>
      </c>
      <c r="B155074">
        <v>3</v>
      </c>
      <c r="C155074" t="s">
        <v>40425</v>
      </c>
      <c r="D155074" t="s">
        <v>40426</v>
      </c>
      <c r="E155074" t="s">
        <v>8</v>
      </c>
    </row>
    <row r="155075" spans="1:5" x14ac:dyDescent="0.25">
      <c r="A155075" t="s">
        <v>40372</v>
      </c>
      <c r="B155075">
        <v>4</v>
      </c>
      <c r="C155075" t="s">
        <v>40433</v>
      </c>
      <c r="D155075" t="s">
        <v>40434</v>
      </c>
      <c r="E155075" t="s">
        <v>8</v>
      </c>
    </row>
    <row r="155076" spans="1:5" x14ac:dyDescent="0.25">
      <c r="A155076" t="s">
        <v>40372</v>
      </c>
      <c r="B155076">
        <v>7</v>
      </c>
      <c r="C155076" t="s">
        <v>40483</v>
      </c>
      <c r="D155076" t="s">
        <v>40484</v>
      </c>
      <c r="E155076" t="s">
        <v>8</v>
      </c>
    </row>
    <row r="155077" spans="1:5" x14ac:dyDescent="0.25">
      <c r="A155077" t="s">
        <v>40372</v>
      </c>
      <c r="B155077">
        <v>9</v>
      </c>
      <c r="C155077" t="s">
        <v>40457</v>
      </c>
      <c r="D155077" t="s">
        <v>40458</v>
      </c>
      <c r="E155077" t="s">
        <v>8</v>
      </c>
    </row>
    <row r="155078" spans="1:5" x14ac:dyDescent="0.25">
      <c r="A155078" t="s">
        <v>40372</v>
      </c>
      <c r="B155078">
        <v>11</v>
      </c>
      <c r="C155078" t="s">
        <v>40497</v>
      </c>
      <c r="D155078" t="s">
        <v>40498</v>
      </c>
      <c r="E155078" t="s">
        <v>8</v>
      </c>
    </row>
    <row r="155079" spans="1:5" x14ac:dyDescent="0.25">
      <c r="A155079" t="s">
        <v>40372</v>
      </c>
      <c r="B155079">
        <v>8</v>
      </c>
      <c r="C155079" t="s">
        <v>40481</v>
      </c>
      <c r="D155079" t="s">
        <v>40482</v>
      </c>
      <c r="E155079" t="s">
        <v>8</v>
      </c>
    </row>
    <row r="155080" spans="1:5" x14ac:dyDescent="0.25">
      <c r="A155080" t="s">
        <v>40372</v>
      </c>
      <c r="B155080">
        <v>10</v>
      </c>
      <c r="C155080" t="s">
        <v>40417</v>
      </c>
      <c r="D155080" t="s">
        <v>40418</v>
      </c>
      <c r="E155080" t="s">
        <v>8</v>
      </c>
    </row>
    <row r="155081" spans="1:5" x14ac:dyDescent="0.25">
      <c r="A155081" t="s">
        <v>40372</v>
      </c>
      <c r="B155081">
        <v>12</v>
      </c>
      <c r="C155081" t="s">
        <v>40469</v>
      </c>
      <c r="D155081" t="s">
        <v>40470</v>
      </c>
      <c r="E155081" t="s">
        <v>8</v>
      </c>
    </row>
    <row r="155082" spans="1:5" x14ac:dyDescent="0.25">
      <c r="A155082" t="s">
        <v>40372</v>
      </c>
      <c r="B155082">
        <v>13</v>
      </c>
      <c r="C155082" t="s">
        <v>40495</v>
      </c>
      <c r="D155082" t="s">
        <v>40496</v>
      </c>
      <c r="E155082" t="s">
        <v>8</v>
      </c>
    </row>
    <row r="155083" spans="1:5" x14ac:dyDescent="0.25">
      <c r="A155083" t="s">
        <v>40372</v>
      </c>
      <c r="B155083">
        <v>6</v>
      </c>
      <c r="C155083" t="s">
        <v>40445</v>
      </c>
      <c r="D155083" t="s">
        <v>40446</v>
      </c>
      <c r="E155083" t="s">
        <v>8</v>
      </c>
    </row>
    <row r="155084" spans="1:5" x14ac:dyDescent="0.25">
      <c r="A155084" t="s">
        <v>40372</v>
      </c>
      <c r="B155084">
        <v>2</v>
      </c>
      <c r="C155084" t="s">
        <v>40429</v>
      </c>
      <c r="D155084" t="s">
        <v>40430</v>
      </c>
      <c r="E155084" t="s">
        <v>8</v>
      </c>
    </row>
    <row r="155085" spans="1:5" x14ac:dyDescent="0.25">
      <c r="A155085" t="s">
        <v>40372</v>
      </c>
      <c r="B155085">
        <v>3</v>
      </c>
      <c r="C155085" t="s">
        <v>40425</v>
      </c>
      <c r="D155085" t="s">
        <v>40426</v>
      </c>
      <c r="E155085" t="s">
        <v>8</v>
      </c>
    </row>
    <row r="155086" spans="1:5" x14ac:dyDescent="0.25">
      <c r="A155086" t="s">
        <v>40372</v>
      </c>
      <c r="B155086">
        <v>4</v>
      </c>
      <c r="C155086" t="s">
        <v>40433</v>
      </c>
      <c r="D155086" t="s">
        <v>40434</v>
      </c>
      <c r="E155086" t="s">
        <v>8</v>
      </c>
    </row>
    <row r="155087" spans="1:5" x14ac:dyDescent="0.25">
      <c r="A155087" t="s">
        <v>40372</v>
      </c>
      <c r="B155087">
        <v>7</v>
      </c>
      <c r="C155087" t="s">
        <v>40483</v>
      </c>
      <c r="D155087" t="s">
        <v>40484</v>
      </c>
      <c r="E155087" t="s">
        <v>8</v>
      </c>
    </row>
    <row r="155088" spans="1:5" x14ac:dyDescent="0.25">
      <c r="A155088" t="s">
        <v>40372</v>
      </c>
      <c r="B155088">
        <v>9</v>
      </c>
      <c r="C155088" t="s">
        <v>40457</v>
      </c>
      <c r="D155088" t="s">
        <v>40458</v>
      </c>
      <c r="E155088" t="s">
        <v>8</v>
      </c>
    </row>
    <row r="155089" spans="1:5" x14ac:dyDescent="0.25">
      <c r="A155089" t="s">
        <v>40372</v>
      </c>
      <c r="B155089">
        <v>11</v>
      </c>
      <c r="C155089" t="s">
        <v>40497</v>
      </c>
      <c r="D155089" t="s">
        <v>40498</v>
      </c>
      <c r="E155089" t="s">
        <v>8</v>
      </c>
    </row>
    <row r="155090" spans="1:5" x14ac:dyDescent="0.25">
      <c r="A155090" t="s">
        <v>40372</v>
      </c>
      <c r="B155090">
        <v>8</v>
      </c>
      <c r="C155090" t="s">
        <v>40481</v>
      </c>
      <c r="D155090" t="s">
        <v>40482</v>
      </c>
      <c r="E155090" t="s">
        <v>8</v>
      </c>
    </row>
    <row r="155091" spans="1:5" x14ac:dyDescent="0.25">
      <c r="A155091" t="s">
        <v>40372</v>
      </c>
      <c r="B155091">
        <v>10</v>
      </c>
      <c r="C155091" t="s">
        <v>40417</v>
      </c>
      <c r="D155091" t="s">
        <v>40418</v>
      </c>
      <c r="E155091" t="s">
        <v>8</v>
      </c>
    </row>
    <row r="155092" spans="1:5" x14ac:dyDescent="0.25">
      <c r="A155092" t="s">
        <v>40372</v>
      </c>
      <c r="B155092">
        <v>12</v>
      </c>
      <c r="C155092" t="s">
        <v>40469</v>
      </c>
      <c r="D155092" t="s">
        <v>40470</v>
      </c>
      <c r="E155092" t="s">
        <v>8</v>
      </c>
    </row>
    <row r="155093" spans="1:5" x14ac:dyDescent="0.25">
      <c r="A155093" t="s">
        <v>40372</v>
      </c>
      <c r="B155093">
        <v>13</v>
      </c>
      <c r="C155093" t="s">
        <v>40495</v>
      </c>
      <c r="D155093" t="s">
        <v>40496</v>
      </c>
      <c r="E155093" t="s">
        <v>8</v>
      </c>
    </row>
    <row r="155094" spans="1:5" x14ac:dyDescent="0.25">
      <c r="A155094" t="s">
        <v>40372</v>
      </c>
      <c r="B155094">
        <v>6</v>
      </c>
      <c r="C155094" t="s">
        <v>40445</v>
      </c>
      <c r="D155094" t="s">
        <v>40446</v>
      </c>
      <c r="E155094" t="s">
        <v>8</v>
      </c>
    </row>
    <row r="155095" spans="1:5" x14ac:dyDescent="0.25">
      <c r="A155095" t="s">
        <v>40372</v>
      </c>
      <c r="B155095">
        <v>2</v>
      </c>
      <c r="C155095" t="s">
        <v>40429</v>
      </c>
      <c r="D155095" t="s">
        <v>40430</v>
      </c>
      <c r="E155095" t="s">
        <v>8</v>
      </c>
    </row>
    <row r="155096" spans="1:5" x14ac:dyDescent="0.25">
      <c r="A155096" t="s">
        <v>40372</v>
      </c>
      <c r="B155096">
        <v>3</v>
      </c>
      <c r="C155096" t="s">
        <v>40425</v>
      </c>
      <c r="D155096" t="s">
        <v>40426</v>
      </c>
      <c r="E155096" t="s">
        <v>8</v>
      </c>
    </row>
    <row r="155097" spans="1:5" x14ac:dyDescent="0.25">
      <c r="A155097" t="s">
        <v>40372</v>
      </c>
      <c r="B155097">
        <v>4</v>
      </c>
      <c r="C155097" t="s">
        <v>40433</v>
      </c>
      <c r="D155097" t="s">
        <v>40434</v>
      </c>
      <c r="E155097" t="s">
        <v>8</v>
      </c>
    </row>
    <row r="155098" spans="1:5" x14ac:dyDescent="0.25">
      <c r="A155098" t="s">
        <v>40372</v>
      </c>
      <c r="B155098">
        <v>7</v>
      </c>
      <c r="C155098" t="s">
        <v>40483</v>
      </c>
      <c r="D155098" t="s">
        <v>40484</v>
      </c>
      <c r="E155098" t="s">
        <v>8</v>
      </c>
    </row>
    <row r="155099" spans="1:5" x14ac:dyDescent="0.25">
      <c r="A155099" t="s">
        <v>40372</v>
      </c>
      <c r="B155099">
        <v>9</v>
      </c>
      <c r="C155099" t="s">
        <v>40457</v>
      </c>
      <c r="D155099" t="s">
        <v>40458</v>
      </c>
      <c r="E155099" t="s">
        <v>8</v>
      </c>
    </row>
    <row r="155100" spans="1:5" x14ac:dyDescent="0.25">
      <c r="A155100" t="s">
        <v>40372</v>
      </c>
      <c r="B155100">
        <v>11</v>
      </c>
      <c r="C155100" t="s">
        <v>40497</v>
      </c>
      <c r="D155100" t="s">
        <v>40498</v>
      </c>
      <c r="E155100" t="s">
        <v>8</v>
      </c>
    </row>
    <row r="155101" spans="1:5" x14ac:dyDescent="0.25">
      <c r="A155101" t="s">
        <v>40372</v>
      </c>
      <c r="B155101">
        <v>8</v>
      </c>
      <c r="C155101" t="s">
        <v>40481</v>
      </c>
      <c r="D155101" t="s">
        <v>40482</v>
      </c>
      <c r="E155101" t="s">
        <v>8</v>
      </c>
    </row>
    <row r="155102" spans="1:5" x14ac:dyDescent="0.25">
      <c r="A155102" t="s">
        <v>40372</v>
      </c>
      <c r="B155102">
        <v>10</v>
      </c>
      <c r="C155102" t="s">
        <v>40417</v>
      </c>
      <c r="D155102" t="s">
        <v>40418</v>
      </c>
      <c r="E155102" t="s">
        <v>8</v>
      </c>
    </row>
    <row r="155103" spans="1:5" x14ac:dyDescent="0.25">
      <c r="A155103" t="s">
        <v>40372</v>
      </c>
      <c r="B155103">
        <v>12</v>
      </c>
      <c r="C155103" t="s">
        <v>40469</v>
      </c>
      <c r="D155103" t="s">
        <v>40470</v>
      </c>
      <c r="E155103" t="s">
        <v>8</v>
      </c>
    </row>
    <row r="155104" spans="1:5" x14ac:dyDescent="0.25">
      <c r="A155104" t="s">
        <v>40372</v>
      </c>
      <c r="B155104">
        <v>13</v>
      </c>
      <c r="C155104" t="s">
        <v>40495</v>
      </c>
      <c r="D155104" t="s">
        <v>40496</v>
      </c>
      <c r="E155104" t="s">
        <v>8</v>
      </c>
    </row>
    <row r="155105" spans="1:5" x14ac:dyDescent="0.25">
      <c r="A155105" t="s">
        <v>40372</v>
      </c>
      <c r="B155105">
        <v>6</v>
      </c>
      <c r="C155105" t="s">
        <v>40445</v>
      </c>
      <c r="D155105" t="s">
        <v>40446</v>
      </c>
      <c r="E155105" t="s">
        <v>8</v>
      </c>
    </row>
    <row r="155106" spans="1:5" x14ac:dyDescent="0.25">
      <c r="A155106" t="s">
        <v>40372</v>
      </c>
      <c r="B155106">
        <v>2</v>
      </c>
      <c r="C155106" t="s">
        <v>40429</v>
      </c>
      <c r="D155106" t="s">
        <v>40430</v>
      </c>
      <c r="E155106" t="s">
        <v>8</v>
      </c>
    </row>
    <row r="155107" spans="1:5" x14ac:dyDescent="0.25">
      <c r="A155107" t="s">
        <v>40372</v>
      </c>
      <c r="B155107">
        <v>3</v>
      </c>
      <c r="C155107" t="s">
        <v>40425</v>
      </c>
      <c r="D155107" t="s">
        <v>40426</v>
      </c>
      <c r="E155107" t="s">
        <v>8</v>
      </c>
    </row>
    <row r="155108" spans="1:5" x14ac:dyDescent="0.25">
      <c r="A155108" t="s">
        <v>40372</v>
      </c>
      <c r="B155108">
        <v>4</v>
      </c>
      <c r="C155108" t="s">
        <v>40433</v>
      </c>
      <c r="D155108" t="s">
        <v>40434</v>
      </c>
      <c r="E155108" t="s">
        <v>8</v>
      </c>
    </row>
    <row r="155109" spans="1:5" x14ac:dyDescent="0.25">
      <c r="A155109" t="s">
        <v>40372</v>
      </c>
      <c r="B155109">
        <v>7</v>
      </c>
      <c r="C155109" t="s">
        <v>40483</v>
      </c>
      <c r="D155109" t="s">
        <v>40484</v>
      </c>
      <c r="E155109" t="s">
        <v>8</v>
      </c>
    </row>
    <row r="155110" spans="1:5" x14ac:dyDescent="0.25">
      <c r="A155110" t="s">
        <v>40372</v>
      </c>
      <c r="B155110">
        <v>9</v>
      </c>
      <c r="C155110" t="s">
        <v>40457</v>
      </c>
      <c r="D155110" t="s">
        <v>40458</v>
      </c>
      <c r="E155110" t="s">
        <v>8</v>
      </c>
    </row>
    <row r="155111" spans="1:5" x14ac:dyDescent="0.25">
      <c r="A155111" t="s">
        <v>40372</v>
      </c>
      <c r="B155111">
        <v>11</v>
      </c>
      <c r="C155111" t="s">
        <v>40497</v>
      </c>
      <c r="D155111" t="s">
        <v>40498</v>
      </c>
      <c r="E155111" t="s">
        <v>8</v>
      </c>
    </row>
    <row r="155112" spans="1:5" x14ac:dyDescent="0.25">
      <c r="A155112" t="s">
        <v>40372</v>
      </c>
      <c r="B155112">
        <v>8</v>
      </c>
      <c r="C155112" t="s">
        <v>40481</v>
      </c>
      <c r="D155112" t="s">
        <v>40482</v>
      </c>
      <c r="E155112" t="s">
        <v>8</v>
      </c>
    </row>
    <row r="155113" spans="1:5" x14ac:dyDescent="0.25">
      <c r="A155113" t="s">
        <v>40372</v>
      </c>
      <c r="B155113">
        <v>10</v>
      </c>
      <c r="C155113" t="s">
        <v>40417</v>
      </c>
      <c r="D155113" t="s">
        <v>40418</v>
      </c>
      <c r="E155113" t="s">
        <v>8</v>
      </c>
    </row>
    <row r="155114" spans="1:5" x14ac:dyDescent="0.25">
      <c r="A155114" t="s">
        <v>40372</v>
      </c>
      <c r="B155114">
        <v>12</v>
      </c>
      <c r="C155114" t="s">
        <v>40469</v>
      </c>
      <c r="D155114" t="s">
        <v>40470</v>
      </c>
      <c r="E155114" t="s">
        <v>8</v>
      </c>
    </row>
    <row r="155115" spans="1:5" x14ac:dyDescent="0.25">
      <c r="A155115" t="s">
        <v>40372</v>
      </c>
      <c r="B155115">
        <v>13</v>
      </c>
      <c r="C155115" t="s">
        <v>40495</v>
      </c>
      <c r="D155115" t="s">
        <v>40496</v>
      </c>
      <c r="E155115" t="s">
        <v>8</v>
      </c>
    </row>
    <row r="155116" spans="1:5" x14ac:dyDescent="0.25">
      <c r="A155116" t="s">
        <v>40372</v>
      </c>
      <c r="B155116">
        <v>6</v>
      </c>
      <c r="C155116" t="s">
        <v>40445</v>
      </c>
      <c r="D155116" t="s">
        <v>40446</v>
      </c>
      <c r="E155116" t="s">
        <v>8</v>
      </c>
    </row>
    <row r="155117" spans="1:5" x14ac:dyDescent="0.25">
      <c r="A155117" t="s">
        <v>40372</v>
      </c>
      <c r="B155117">
        <v>2</v>
      </c>
      <c r="C155117" t="s">
        <v>40429</v>
      </c>
      <c r="D155117" t="s">
        <v>40430</v>
      </c>
      <c r="E155117" t="s">
        <v>8</v>
      </c>
    </row>
    <row r="155118" spans="1:5" x14ac:dyDescent="0.25">
      <c r="A155118" t="s">
        <v>40372</v>
      </c>
      <c r="B155118">
        <v>3</v>
      </c>
      <c r="C155118" t="s">
        <v>40425</v>
      </c>
      <c r="D155118" t="s">
        <v>40426</v>
      </c>
      <c r="E155118" t="s">
        <v>8</v>
      </c>
    </row>
    <row r="155119" spans="1:5" x14ac:dyDescent="0.25">
      <c r="A155119" t="s">
        <v>40372</v>
      </c>
      <c r="B155119">
        <v>4</v>
      </c>
      <c r="C155119" t="s">
        <v>40433</v>
      </c>
      <c r="D155119" t="s">
        <v>40434</v>
      </c>
      <c r="E155119" t="s">
        <v>8</v>
      </c>
    </row>
    <row r="155120" spans="1:5" x14ac:dyDescent="0.25">
      <c r="A155120" t="s">
        <v>40372</v>
      </c>
      <c r="B155120">
        <v>7</v>
      </c>
      <c r="C155120" t="s">
        <v>40483</v>
      </c>
      <c r="D155120" t="s">
        <v>40484</v>
      </c>
      <c r="E155120" t="s">
        <v>8</v>
      </c>
    </row>
    <row r="155121" spans="1:5" x14ac:dyDescent="0.25">
      <c r="A155121" t="s">
        <v>40372</v>
      </c>
      <c r="B155121">
        <v>9</v>
      </c>
      <c r="C155121" t="s">
        <v>40499</v>
      </c>
      <c r="D155121" t="s">
        <v>40500</v>
      </c>
      <c r="E155121" t="s">
        <v>8</v>
      </c>
    </row>
    <row r="155122" spans="1:5" x14ac:dyDescent="0.25">
      <c r="A155122" t="s">
        <v>40372</v>
      </c>
      <c r="B155122">
        <v>11</v>
      </c>
      <c r="C155122" t="s">
        <v>40497</v>
      </c>
      <c r="D155122" t="s">
        <v>40498</v>
      </c>
      <c r="E155122" t="s">
        <v>8</v>
      </c>
    </row>
    <row r="155123" spans="1:5" x14ac:dyDescent="0.25">
      <c r="A155123" t="s">
        <v>40372</v>
      </c>
      <c r="B155123">
        <v>8</v>
      </c>
      <c r="C155123" t="s">
        <v>40481</v>
      </c>
      <c r="D155123" t="s">
        <v>40482</v>
      </c>
      <c r="E155123" t="s">
        <v>8</v>
      </c>
    </row>
    <row r="155124" spans="1:5" x14ac:dyDescent="0.25">
      <c r="A155124" t="s">
        <v>40372</v>
      </c>
      <c r="B155124">
        <v>10</v>
      </c>
      <c r="C155124" t="s">
        <v>40417</v>
      </c>
      <c r="D155124" t="s">
        <v>40418</v>
      </c>
      <c r="E155124" t="s">
        <v>8</v>
      </c>
    </row>
    <row r="155125" spans="1:5" x14ac:dyDescent="0.25">
      <c r="A155125" t="s">
        <v>40372</v>
      </c>
      <c r="B155125">
        <v>12</v>
      </c>
      <c r="C155125" t="s">
        <v>40469</v>
      </c>
      <c r="D155125" t="s">
        <v>40470</v>
      </c>
      <c r="E155125" t="s">
        <v>8</v>
      </c>
    </row>
    <row r="155126" spans="1:5" x14ac:dyDescent="0.25">
      <c r="A155126" t="s">
        <v>40372</v>
      </c>
      <c r="B155126">
        <v>13</v>
      </c>
      <c r="C155126" t="s">
        <v>40495</v>
      </c>
      <c r="D155126" t="s">
        <v>40496</v>
      </c>
      <c r="E155126" t="s">
        <v>8</v>
      </c>
    </row>
    <row r="155127" spans="1:5" x14ac:dyDescent="0.25">
      <c r="A155127" t="s">
        <v>40372</v>
      </c>
      <c r="B155127">
        <v>6</v>
      </c>
      <c r="C155127" t="s">
        <v>40445</v>
      </c>
      <c r="D155127" t="s">
        <v>40446</v>
      </c>
      <c r="E155127" t="s">
        <v>8</v>
      </c>
    </row>
    <row r="155128" spans="1:5" x14ac:dyDescent="0.25">
      <c r="A155128" t="s">
        <v>40372</v>
      </c>
      <c r="B155128">
        <v>2</v>
      </c>
      <c r="C155128" t="s">
        <v>40429</v>
      </c>
      <c r="D155128" t="s">
        <v>40430</v>
      </c>
      <c r="E155128" t="s">
        <v>8</v>
      </c>
    </row>
    <row r="155129" spans="1:5" x14ac:dyDescent="0.25">
      <c r="A155129" t="s">
        <v>40372</v>
      </c>
      <c r="B155129">
        <v>3</v>
      </c>
      <c r="C155129" t="s">
        <v>40425</v>
      </c>
      <c r="D155129" t="s">
        <v>40426</v>
      </c>
      <c r="E155129" t="s">
        <v>8</v>
      </c>
    </row>
    <row r="155130" spans="1:5" x14ac:dyDescent="0.25">
      <c r="A155130" t="s">
        <v>40372</v>
      </c>
      <c r="B155130">
        <v>4</v>
      </c>
      <c r="C155130" t="s">
        <v>40433</v>
      </c>
      <c r="D155130" t="s">
        <v>40434</v>
      </c>
      <c r="E155130" t="s">
        <v>8</v>
      </c>
    </row>
    <row r="155131" spans="1:5" x14ac:dyDescent="0.25">
      <c r="A155131" t="s">
        <v>40372</v>
      </c>
      <c r="B155131">
        <v>7</v>
      </c>
      <c r="C155131" t="s">
        <v>40483</v>
      </c>
      <c r="D155131" t="s">
        <v>40484</v>
      </c>
      <c r="E155131" t="s">
        <v>8</v>
      </c>
    </row>
    <row r="155132" spans="1:5" x14ac:dyDescent="0.25">
      <c r="A155132" t="s">
        <v>40372</v>
      </c>
      <c r="B155132">
        <v>9</v>
      </c>
      <c r="C155132" t="s">
        <v>40501</v>
      </c>
      <c r="D155132" t="s">
        <v>40502</v>
      </c>
      <c r="E155132" t="s">
        <v>8</v>
      </c>
    </row>
    <row r="155133" spans="1:5" x14ac:dyDescent="0.25">
      <c r="A155133" t="s">
        <v>40372</v>
      </c>
      <c r="B155133">
        <v>11</v>
      </c>
      <c r="C155133" t="s">
        <v>40497</v>
      </c>
      <c r="D155133" t="s">
        <v>40498</v>
      </c>
      <c r="E155133" t="s">
        <v>8</v>
      </c>
    </row>
    <row r="155134" spans="1:5" x14ac:dyDescent="0.25">
      <c r="A155134" t="s">
        <v>40372</v>
      </c>
      <c r="B155134">
        <v>8</v>
      </c>
      <c r="C155134" t="s">
        <v>40481</v>
      </c>
      <c r="D155134" t="s">
        <v>40482</v>
      </c>
      <c r="E155134" t="s">
        <v>8</v>
      </c>
    </row>
    <row r="155135" spans="1:5" x14ac:dyDescent="0.25">
      <c r="A155135" t="s">
        <v>40372</v>
      </c>
      <c r="B155135">
        <v>10</v>
      </c>
      <c r="C155135" t="s">
        <v>40417</v>
      </c>
      <c r="D155135" t="s">
        <v>40418</v>
      </c>
      <c r="E155135" t="s">
        <v>8</v>
      </c>
    </row>
    <row r="155136" spans="1:5" x14ac:dyDescent="0.25">
      <c r="A155136" t="s">
        <v>40372</v>
      </c>
      <c r="B155136">
        <v>12</v>
      </c>
      <c r="C155136" t="s">
        <v>40469</v>
      </c>
      <c r="D155136" t="s">
        <v>40470</v>
      </c>
      <c r="E155136" t="s">
        <v>8</v>
      </c>
    </row>
    <row r="155137" spans="1:5" x14ac:dyDescent="0.25">
      <c r="A155137" t="s">
        <v>40372</v>
      </c>
      <c r="B155137">
        <v>13</v>
      </c>
      <c r="C155137" t="s">
        <v>40495</v>
      </c>
      <c r="D155137" t="s">
        <v>40496</v>
      </c>
      <c r="E155137" t="s">
        <v>8</v>
      </c>
    </row>
    <row r="155138" spans="1:5" x14ac:dyDescent="0.25">
      <c r="A155138" t="s">
        <v>40372</v>
      </c>
      <c r="B155138">
        <v>6</v>
      </c>
      <c r="C155138" t="s">
        <v>40445</v>
      </c>
      <c r="D155138" t="s">
        <v>40446</v>
      </c>
      <c r="E155138" t="s">
        <v>8</v>
      </c>
    </row>
    <row r="155139" spans="1:5" x14ac:dyDescent="0.25">
      <c r="A155139" t="s">
        <v>40372</v>
      </c>
      <c r="B155139">
        <v>2</v>
      </c>
      <c r="C155139" t="s">
        <v>40429</v>
      </c>
      <c r="D155139" t="s">
        <v>40430</v>
      </c>
      <c r="E155139" t="s">
        <v>8</v>
      </c>
    </row>
    <row r="155140" spans="1:5" x14ac:dyDescent="0.25">
      <c r="A155140" t="s">
        <v>40372</v>
      </c>
      <c r="B155140">
        <v>3</v>
      </c>
      <c r="C155140" t="s">
        <v>40425</v>
      </c>
      <c r="D155140" t="s">
        <v>40426</v>
      </c>
      <c r="E155140" t="s">
        <v>8</v>
      </c>
    </row>
    <row r="155141" spans="1:5" x14ac:dyDescent="0.25">
      <c r="A155141" t="s">
        <v>40372</v>
      </c>
      <c r="B155141">
        <v>4</v>
      </c>
      <c r="C155141" t="s">
        <v>40433</v>
      </c>
      <c r="D155141" t="s">
        <v>40434</v>
      </c>
      <c r="E155141" t="s">
        <v>8</v>
      </c>
    </row>
    <row r="155142" spans="1:5" x14ac:dyDescent="0.25">
      <c r="A155142" t="s">
        <v>40372</v>
      </c>
      <c r="B155142">
        <v>7</v>
      </c>
      <c r="C155142" t="s">
        <v>40483</v>
      </c>
      <c r="D155142" t="s">
        <v>40484</v>
      </c>
      <c r="E155142" t="s">
        <v>8</v>
      </c>
    </row>
    <row r="155143" spans="1:5" x14ac:dyDescent="0.25">
      <c r="A155143" t="s">
        <v>40372</v>
      </c>
      <c r="B155143">
        <v>9</v>
      </c>
      <c r="C155143" t="s">
        <v>40501</v>
      </c>
      <c r="D155143" t="s">
        <v>40502</v>
      </c>
      <c r="E155143" t="s">
        <v>8</v>
      </c>
    </row>
    <row r="155144" spans="1:5" x14ac:dyDescent="0.25">
      <c r="A155144" t="s">
        <v>40372</v>
      </c>
      <c r="B155144">
        <v>11</v>
      </c>
      <c r="C155144" t="s">
        <v>40497</v>
      </c>
      <c r="D155144" t="s">
        <v>40498</v>
      </c>
      <c r="E155144" t="s">
        <v>8</v>
      </c>
    </row>
    <row r="155145" spans="1:5" x14ac:dyDescent="0.25">
      <c r="A155145" t="s">
        <v>40372</v>
      </c>
      <c r="B155145">
        <v>8</v>
      </c>
      <c r="C155145" t="s">
        <v>40481</v>
      </c>
      <c r="D155145" t="s">
        <v>40482</v>
      </c>
      <c r="E155145" t="s">
        <v>8</v>
      </c>
    </row>
    <row r="155146" spans="1:5" x14ac:dyDescent="0.25">
      <c r="A155146" t="s">
        <v>40372</v>
      </c>
      <c r="B155146">
        <v>10</v>
      </c>
      <c r="C155146" t="s">
        <v>40417</v>
      </c>
      <c r="D155146" t="s">
        <v>40418</v>
      </c>
      <c r="E155146" t="s">
        <v>8</v>
      </c>
    </row>
    <row r="155147" spans="1:5" x14ac:dyDescent="0.25">
      <c r="A155147" t="s">
        <v>40372</v>
      </c>
      <c r="B155147">
        <v>12</v>
      </c>
      <c r="C155147" t="s">
        <v>40469</v>
      </c>
      <c r="D155147" t="s">
        <v>40470</v>
      </c>
      <c r="E155147" t="s">
        <v>8</v>
      </c>
    </row>
    <row r="155148" spans="1:5" x14ac:dyDescent="0.25">
      <c r="A155148" t="s">
        <v>40372</v>
      </c>
      <c r="B155148">
        <v>13</v>
      </c>
      <c r="C155148" t="s">
        <v>40495</v>
      </c>
      <c r="D155148" t="s">
        <v>40496</v>
      </c>
      <c r="E155148" t="s">
        <v>8</v>
      </c>
    </row>
    <row r="155149" spans="1:5" x14ac:dyDescent="0.25">
      <c r="A155149" t="s">
        <v>40372</v>
      </c>
      <c r="B155149">
        <v>6</v>
      </c>
      <c r="C155149" t="s">
        <v>40445</v>
      </c>
      <c r="D155149" t="s">
        <v>40446</v>
      </c>
      <c r="E155149" t="s">
        <v>8</v>
      </c>
    </row>
    <row r="155150" spans="1:5" x14ac:dyDescent="0.25">
      <c r="A155150" t="s">
        <v>40372</v>
      </c>
      <c r="B155150">
        <v>5</v>
      </c>
      <c r="C155150" t="s">
        <v>40503</v>
      </c>
      <c r="D155150" t="s">
        <v>40504</v>
      </c>
      <c r="E155150" t="s">
        <v>8</v>
      </c>
    </row>
    <row r="155151" spans="1:5" x14ac:dyDescent="0.25">
      <c r="A155151" t="s">
        <v>40372</v>
      </c>
      <c r="B155151">
        <v>2</v>
      </c>
      <c r="C155151" t="s">
        <v>40429</v>
      </c>
      <c r="D155151" t="s">
        <v>40430</v>
      </c>
      <c r="E155151" t="s">
        <v>8</v>
      </c>
    </row>
    <row r="155152" spans="1:5" x14ac:dyDescent="0.25">
      <c r="A155152" t="s">
        <v>40372</v>
      </c>
      <c r="B155152">
        <v>3</v>
      </c>
      <c r="C155152" t="s">
        <v>40425</v>
      </c>
      <c r="D155152" t="s">
        <v>40426</v>
      </c>
      <c r="E155152" t="s">
        <v>8</v>
      </c>
    </row>
    <row r="155153" spans="1:5" x14ac:dyDescent="0.25">
      <c r="A155153" t="s">
        <v>40372</v>
      </c>
      <c r="B155153">
        <v>4</v>
      </c>
      <c r="C155153" t="s">
        <v>40433</v>
      </c>
      <c r="D155153" t="s">
        <v>40434</v>
      </c>
      <c r="E155153" t="s">
        <v>8</v>
      </c>
    </row>
    <row r="155154" spans="1:5" x14ac:dyDescent="0.25">
      <c r="A155154" t="s">
        <v>40372</v>
      </c>
      <c r="B155154">
        <v>7</v>
      </c>
      <c r="C155154" t="s">
        <v>40483</v>
      </c>
      <c r="D155154" t="s">
        <v>40484</v>
      </c>
      <c r="E155154" t="s">
        <v>8</v>
      </c>
    </row>
    <row r="155155" spans="1:5" x14ac:dyDescent="0.25">
      <c r="A155155" t="s">
        <v>40372</v>
      </c>
      <c r="B155155">
        <v>9</v>
      </c>
      <c r="C155155" t="s">
        <v>40501</v>
      </c>
      <c r="D155155" t="s">
        <v>40502</v>
      </c>
      <c r="E155155" t="s">
        <v>8</v>
      </c>
    </row>
    <row r="155156" spans="1:5" x14ac:dyDescent="0.25">
      <c r="A155156" t="s">
        <v>40372</v>
      </c>
      <c r="B155156">
        <v>11</v>
      </c>
      <c r="C155156" t="s">
        <v>40497</v>
      </c>
      <c r="D155156" t="s">
        <v>40498</v>
      </c>
      <c r="E155156" t="s">
        <v>8</v>
      </c>
    </row>
    <row r="155157" spans="1:5" x14ac:dyDescent="0.25">
      <c r="A155157" t="s">
        <v>40372</v>
      </c>
      <c r="B155157">
        <v>8</v>
      </c>
      <c r="C155157" t="s">
        <v>40481</v>
      </c>
      <c r="D155157" t="s">
        <v>40482</v>
      </c>
      <c r="E155157" t="s">
        <v>8</v>
      </c>
    </row>
    <row r="155158" spans="1:5" x14ac:dyDescent="0.25">
      <c r="A155158" t="s">
        <v>40372</v>
      </c>
      <c r="B155158">
        <v>10</v>
      </c>
      <c r="C155158" t="s">
        <v>40417</v>
      </c>
      <c r="D155158" t="s">
        <v>40418</v>
      </c>
      <c r="E155158" t="s">
        <v>8</v>
      </c>
    </row>
    <row r="155159" spans="1:5" x14ac:dyDescent="0.25">
      <c r="A155159" t="s">
        <v>40372</v>
      </c>
      <c r="B155159">
        <v>12</v>
      </c>
      <c r="C155159" t="s">
        <v>40469</v>
      </c>
      <c r="D155159" t="s">
        <v>40470</v>
      </c>
      <c r="E155159" t="s">
        <v>8</v>
      </c>
    </row>
    <row r="155160" spans="1:5" x14ac:dyDescent="0.25">
      <c r="A155160" t="s">
        <v>40372</v>
      </c>
      <c r="B155160">
        <v>13</v>
      </c>
      <c r="C155160" t="s">
        <v>40495</v>
      </c>
      <c r="D155160" t="s">
        <v>40496</v>
      </c>
      <c r="E155160" t="s">
        <v>8</v>
      </c>
    </row>
    <row r="155161" spans="1:5" x14ac:dyDescent="0.25">
      <c r="A155161" t="s">
        <v>40372</v>
      </c>
      <c r="B155161">
        <v>6</v>
      </c>
      <c r="C155161" t="s">
        <v>40445</v>
      </c>
      <c r="D155161" t="s">
        <v>40446</v>
      </c>
      <c r="E155161" t="s">
        <v>8</v>
      </c>
    </row>
    <row r="155162" spans="1:5" x14ac:dyDescent="0.25">
      <c r="A155162" t="s">
        <v>40372</v>
      </c>
      <c r="B155162">
        <v>5</v>
      </c>
      <c r="C155162" t="s">
        <v>40505</v>
      </c>
      <c r="D155162" t="s">
        <v>40506</v>
      </c>
      <c r="E155162" t="s">
        <v>8</v>
      </c>
    </row>
    <row r="155163" spans="1:5" x14ac:dyDescent="0.25">
      <c r="A155163" t="s">
        <v>40372</v>
      </c>
      <c r="B155163">
        <v>2</v>
      </c>
      <c r="C155163" t="s">
        <v>40429</v>
      </c>
      <c r="D155163" t="s">
        <v>40430</v>
      </c>
      <c r="E155163" t="s">
        <v>8</v>
      </c>
    </row>
    <row r="155164" spans="1:5" x14ac:dyDescent="0.25">
      <c r="A155164" t="s">
        <v>40372</v>
      </c>
      <c r="B155164">
        <v>3</v>
      </c>
      <c r="C155164" t="s">
        <v>40425</v>
      </c>
      <c r="D155164" t="s">
        <v>40426</v>
      </c>
      <c r="E155164" t="s">
        <v>8</v>
      </c>
    </row>
    <row r="155165" spans="1:5" x14ac:dyDescent="0.25">
      <c r="A155165" t="s">
        <v>40372</v>
      </c>
      <c r="B155165">
        <v>4</v>
      </c>
      <c r="C155165" t="s">
        <v>40433</v>
      </c>
      <c r="D155165" t="s">
        <v>40434</v>
      </c>
      <c r="E155165" t="s">
        <v>8</v>
      </c>
    </row>
    <row r="155166" spans="1:5" x14ac:dyDescent="0.25">
      <c r="A155166" t="s">
        <v>40372</v>
      </c>
      <c r="B155166">
        <v>7</v>
      </c>
      <c r="C155166" t="s">
        <v>40483</v>
      </c>
      <c r="D155166" t="s">
        <v>40484</v>
      </c>
      <c r="E155166" t="s">
        <v>8</v>
      </c>
    </row>
    <row r="155167" spans="1:5" x14ac:dyDescent="0.25">
      <c r="A155167" t="s">
        <v>40372</v>
      </c>
      <c r="B155167">
        <v>9</v>
      </c>
      <c r="C155167" t="s">
        <v>40501</v>
      </c>
      <c r="D155167" t="s">
        <v>40502</v>
      </c>
      <c r="E155167" t="s">
        <v>8</v>
      </c>
    </row>
    <row r="155168" spans="1:5" x14ac:dyDescent="0.25">
      <c r="A155168" t="s">
        <v>40372</v>
      </c>
      <c r="B155168">
        <v>11</v>
      </c>
      <c r="C155168" t="s">
        <v>40497</v>
      </c>
      <c r="D155168" t="s">
        <v>40498</v>
      </c>
      <c r="E155168" t="s">
        <v>8</v>
      </c>
    </row>
    <row r="155169" spans="1:5" x14ac:dyDescent="0.25">
      <c r="A155169" t="s">
        <v>40372</v>
      </c>
      <c r="B155169">
        <v>8</v>
      </c>
      <c r="C155169" t="s">
        <v>40481</v>
      </c>
      <c r="D155169" t="s">
        <v>40482</v>
      </c>
      <c r="E155169" t="s">
        <v>8</v>
      </c>
    </row>
    <row r="155170" spans="1:5" x14ac:dyDescent="0.25">
      <c r="A155170" t="s">
        <v>40372</v>
      </c>
      <c r="B155170">
        <v>10</v>
      </c>
      <c r="C155170" t="s">
        <v>40417</v>
      </c>
      <c r="D155170" t="s">
        <v>40418</v>
      </c>
      <c r="E155170" t="s">
        <v>8</v>
      </c>
    </row>
    <row r="155171" spans="1:5" x14ac:dyDescent="0.25">
      <c r="A155171" t="s">
        <v>40372</v>
      </c>
      <c r="B155171">
        <v>12</v>
      </c>
      <c r="C155171" t="s">
        <v>40469</v>
      </c>
      <c r="D155171" t="s">
        <v>40470</v>
      </c>
      <c r="E155171" t="s">
        <v>8</v>
      </c>
    </row>
    <row r="155172" spans="1:5" x14ac:dyDescent="0.25">
      <c r="A155172" t="s">
        <v>40372</v>
      </c>
      <c r="B155172">
        <v>13</v>
      </c>
      <c r="C155172" t="s">
        <v>40495</v>
      </c>
      <c r="D155172" t="s">
        <v>40496</v>
      </c>
      <c r="E155172" t="s">
        <v>8</v>
      </c>
    </row>
    <row r="155173" spans="1:5" x14ac:dyDescent="0.25">
      <c r="A155173" t="s">
        <v>40372</v>
      </c>
      <c r="B155173">
        <v>6</v>
      </c>
      <c r="C155173" t="s">
        <v>40445</v>
      </c>
      <c r="D155173" t="s">
        <v>40446</v>
      </c>
      <c r="E155173" t="s">
        <v>8</v>
      </c>
    </row>
    <row r="155174" spans="1:5" x14ac:dyDescent="0.25">
      <c r="A155174" t="s">
        <v>40372</v>
      </c>
      <c r="B155174">
        <v>5</v>
      </c>
      <c r="C155174" t="s">
        <v>40507</v>
      </c>
      <c r="D155174" t="s">
        <v>40508</v>
      </c>
      <c r="E155174" t="s">
        <v>8</v>
      </c>
    </row>
    <row r="155175" spans="1:5" x14ac:dyDescent="0.25">
      <c r="A155175" t="s">
        <v>40372</v>
      </c>
      <c r="B155175">
        <v>2</v>
      </c>
      <c r="C155175" t="s">
        <v>40429</v>
      </c>
      <c r="D155175" t="s">
        <v>40430</v>
      </c>
      <c r="E155175" t="s">
        <v>8</v>
      </c>
    </row>
    <row r="155176" spans="1:5" x14ac:dyDescent="0.25">
      <c r="A155176" t="s">
        <v>40372</v>
      </c>
      <c r="B155176">
        <v>3</v>
      </c>
      <c r="C155176" t="s">
        <v>40425</v>
      </c>
      <c r="D155176" t="s">
        <v>40426</v>
      </c>
      <c r="E155176" t="s">
        <v>8</v>
      </c>
    </row>
    <row r="155177" spans="1:5" x14ac:dyDescent="0.25">
      <c r="A155177" t="s">
        <v>40372</v>
      </c>
      <c r="B155177">
        <v>4</v>
      </c>
      <c r="C155177" t="s">
        <v>40433</v>
      </c>
      <c r="D155177" t="s">
        <v>40434</v>
      </c>
      <c r="E155177" t="s">
        <v>8</v>
      </c>
    </row>
    <row r="155178" spans="1:5" x14ac:dyDescent="0.25">
      <c r="A155178" t="s">
        <v>40372</v>
      </c>
      <c r="B155178">
        <v>7</v>
      </c>
      <c r="C155178" t="s">
        <v>40483</v>
      </c>
      <c r="D155178" t="s">
        <v>40484</v>
      </c>
      <c r="E155178" t="s">
        <v>8</v>
      </c>
    </row>
    <row r="155179" spans="1:5" x14ac:dyDescent="0.25">
      <c r="A155179" t="s">
        <v>40372</v>
      </c>
      <c r="B155179">
        <v>9</v>
      </c>
      <c r="C155179" t="s">
        <v>40501</v>
      </c>
      <c r="D155179" t="s">
        <v>40502</v>
      </c>
      <c r="E155179" t="s">
        <v>8</v>
      </c>
    </row>
    <row r="155180" spans="1:5" x14ac:dyDescent="0.25">
      <c r="A155180" t="s">
        <v>40372</v>
      </c>
      <c r="B155180">
        <v>11</v>
      </c>
      <c r="C155180" t="s">
        <v>40497</v>
      </c>
      <c r="D155180" t="s">
        <v>40498</v>
      </c>
      <c r="E155180" t="s">
        <v>8</v>
      </c>
    </row>
    <row r="155181" spans="1:5" x14ac:dyDescent="0.25">
      <c r="A155181" t="s">
        <v>40372</v>
      </c>
      <c r="B155181">
        <v>8</v>
      </c>
      <c r="C155181" t="s">
        <v>40481</v>
      </c>
      <c r="D155181" t="s">
        <v>40482</v>
      </c>
      <c r="E155181" t="s">
        <v>8</v>
      </c>
    </row>
    <row r="155182" spans="1:5" x14ac:dyDescent="0.25">
      <c r="A155182" t="s">
        <v>40372</v>
      </c>
      <c r="B155182">
        <v>10</v>
      </c>
      <c r="C155182" t="s">
        <v>40417</v>
      </c>
      <c r="D155182" t="s">
        <v>40418</v>
      </c>
      <c r="E155182" t="s">
        <v>8</v>
      </c>
    </row>
    <row r="155183" spans="1:5" x14ac:dyDescent="0.25">
      <c r="A155183" t="s">
        <v>40372</v>
      </c>
      <c r="B155183">
        <v>12</v>
      </c>
      <c r="C155183" t="s">
        <v>40469</v>
      </c>
      <c r="D155183" t="s">
        <v>40470</v>
      </c>
      <c r="E155183" t="s">
        <v>8</v>
      </c>
    </row>
    <row r="155184" spans="1:5" x14ac:dyDescent="0.25">
      <c r="A155184" t="s">
        <v>40372</v>
      </c>
      <c r="B155184">
        <v>13</v>
      </c>
      <c r="C155184" t="s">
        <v>40495</v>
      </c>
      <c r="D155184" t="s">
        <v>40496</v>
      </c>
      <c r="E155184" t="s">
        <v>8</v>
      </c>
    </row>
    <row r="155185" spans="1:5" x14ac:dyDescent="0.25">
      <c r="A155185" t="s">
        <v>40372</v>
      </c>
      <c r="B155185">
        <v>6</v>
      </c>
      <c r="C155185" t="s">
        <v>40445</v>
      </c>
      <c r="D155185" t="s">
        <v>40446</v>
      </c>
      <c r="E155185" t="s">
        <v>8</v>
      </c>
    </row>
    <row r="155186" spans="1:5" x14ac:dyDescent="0.25">
      <c r="A155186" t="s">
        <v>40372</v>
      </c>
      <c r="B155186">
        <v>5</v>
      </c>
      <c r="C155186" t="s">
        <v>40509</v>
      </c>
      <c r="D155186" t="s">
        <v>40510</v>
      </c>
      <c r="E155186" t="s">
        <v>8</v>
      </c>
    </row>
    <row r="155187" spans="1:5" x14ac:dyDescent="0.25">
      <c r="A155187" t="s">
        <v>40372</v>
      </c>
      <c r="B155187">
        <v>2</v>
      </c>
      <c r="C155187" t="s">
        <v>40429</v>
      </c>
      <c r="D155187" t="s">
        <v>40430</v>
      </c>
      <c r="E155187" t="s">
        <v>8</v>
      </c>
    </row>
    <row r="155188" spans="1:5" x14ac:dyDescent="0.25">
      <c r="A155188" t="s">
        <v>40372</v>
      </c>
      <c r="B155188">
        <v>3</v>
      </c>
      <c r="C155188" t="s">
        <v>40425</v>
      </c>
      <c r="D155188" t="s">
        <v>40426</v>
      </c>
      <c r="E155188" t="s">
        <v>8</v>
      </c>
    </row>
    <row r="155189" spans="1:5" x14ac:dyDescent="0.25">
      <c r="A155189" t="s">
        <v>40372</v>
      </c>
      <c r="B155189">
        <v>4</v>
      </c>
      <c r="C155189" t="s">
        <v>40433</v>
      </c>
      <c r="D155189" t="s">
        <v>40434</v>
      </c>
      <c r="E155189" t="s">
        <v>8</v>
      </c>
    </row>
    <row r="155190" spans="1:5" x14ac:dyDescent="0.25">
      <c r="A155190" t="s">
        <v>40372</v>
      </c>
      <c r="B155190">
        <v>7</v>
      </c>
      <c r="C155190" t="s">
        <v>40483</v>
      </c>
      <c r="D155190" t="s">
        <v>40484</v>
      </c>
      <c r="E155190" t="s">
        <v>8</v>
      </c>
    </row>
    <row r="155191" spans="1:5" x14ac:dyDescent="0.25">
      <c r="A155191" t="s">
        <v>40372</v>
      </c>
      <c r="B155191">
        <v>9</v>
      </c>
      <c r="C155191" t="s">
        <v>40501</v>
      </c>
      <c r="D155191" t="s">
        <v>40502</v>
      </c>
      <c r="E155191" t="s">
        <v>8</v>
      </c>
    </row>
    <row r="155192" spans="1:5" x14ac:dyDescent="0.25">
      <c r="A155192" t="s">
        <v>40372</v>
      </c>
      <c r="B155192">
        <v>11</v>
      </c>
      <c r="C155192" t="s">
        <v>40497</v>
      </c>
      <c r="D155192" t="s">
        <v>40498</v>
      </c>
      <c r="E155192" t="s">
        <v>8</v>
      </c>
    </row>
    <row r="155193" spans="1:5" x14ac:dyDescent="0.25">
      <c r="A155193" t="s">
        <v>40372</v>
      </c>
      <c r="B155193">
        <v>8</v>
      </c>
      <c r="C155193" t="s">
        <v>40481</v>
      </c>
      <c r="D155193" t="s">
        <v>40482</v>
      </c>
      <c r="E155193" t="s">
        <v>8</v>
      </c>
    </row>
    <row r="155194" spans="1:5" x14ac:dyDescent="0.25">
      <c r="A155194" t="s">
        <v>40372</v>
      </c>
      <c r="B155194">
        <v>10</v>
      </c>
      <c r="C155194" t="s">
        <v>40417</v>
      </c>
      <c r="D155194" t="s">
        <v>40418</v>
      </c>
      <c r="E155194" t="s">
        <v>8</v>
      </c>
    </row>
    <row r="155195" spans="1:5" x14ac:dyDescent="0.25">
      <c r="A155195" t="s">
        <v>40372</v>
      </c>
      <c r="B155195">
        <v>12</v>
      </c>
      <c r="C155195" t="s">
        <v>40469</v>
      </c>
      <c r="D155195" t="s">
        <v>40470</v>
      </c>
      <c r="E155195" t="s">
        <v>8</v>
      </c>
    </row>
    <row r="155196" spans="1:5" x14ac:dyDescent="0.25">
      <c r="A155196" t="s">
        <v>40372</v>
      </c>
      <c r="B155196">
        <v>13</v>
      </c>
      <c r="C155196" t="s">
        <v>40495</v>
      </c>
      <c r="D155196" t="s">
        <v>40496</v>
      </c>
      <c r="E155196" t="s">
        <v>8</v>
      </c>
    </row>
    <row r="155197" spans="1:5" x14ac:dyDescent="0.25">
      <c r="A155197" t="s">
        <v>40372</v>
      </c>
      <c r="B155197">
        <v>6</v>
      </c>
      <c r="C155197" t="s">
        <v>40445</v>
      </c>
      <c r="D155197" t="s">
        <v>40446</v>
      </c>
      <c r="E155197" t="s">
        <v>8</v>
      </c>
    </row>
    <row r="155198" spans="1:5" x14ac:dyDescent="0.25">
      <c r="A155198" t="s">
        <v>40372</v>
      </c>
      <c r="B155198">
        <v>5</v>
      </c>
      <c r="C155198" t="s">
        <v>40511</v>
      </c>
      <c r="D155198" t="s">
        <v>40512</v>
      </c>
      <c r="E155198" t="s">
        <v>8</v>
      </c>
    </row>
    <row r="155199" spans="1:5" x14ac:dyDescent="0.25">
      <c r="A155199" t="s">
        <v>40372</v>
      </c>
      <c r="B155199">
        <v>2</v>
      </c>
      <c r="C155199" t="s">
        <v>40429</v>
      </c>
      <c r="D155199" t="s">
        <v>40430</v>
      </c>
      <c r="E155199" t="s">
        <v>8</v>
      </c>
    </row>
    <row r="155200" spans="1:5" x14ac:dyDescent="0.25">
      <c r="A155200" t="s">
        <v>40372</v>
      </c>
      <c r="B155200">
        <v>3</v>
      </c>
      <c r="C155200" t="s">
        <v>40425</v>
      </c>
      <c r="D155200" t="s">
        <v>40426</v>
      </c>
      <c r="E155200" t="s">
        <v>8</v>
      </c>
    </row>
    <row r="155201" spans="1:5" x14ac:dyDescent="0.25">
      <c r="A155201" t="s">
        <v>40372</v>
      </c>
      <c r="B155201">
        <v>4</v>
      </c>
      <c r="C155201" t="s">
        <v>40433</v>
      </c>
      <c r="D155201" t="s">
        <v>40434</v>
      </c>
      <c r="E155201" t="s">
        <v>8</v>
      </c>
    </row>
    <row r="155202" spans="1:5" x14ac:dyDescent="0.25">
      <c r="A155202" t="s">
        <v>40372</v>
      </c>
      <c r="B155202">
        <v>7</v>
      </c>
      <c r="C155202" t="s">
        <v>40483</v>
      </c>
      <c r="D155202" t="s">
        <v>40484</v>
      </c>
      <c r="E155202" t="s">
        <v>8</v>
      </c>
    </row>
    <row r="155203" spans="1:5" x14ac:dyDescent="0.25">
      <c r="A155203" t="s">
        <v>40372</v>
      </c>
      <c r="B155203">
        <v>9</v>
      </c>
      <c r="C155203" t="s">
        <v>40501</v>
      </c>
      <c r="D155203" t="s">
        <v>40502</v>
      </c>
      <c r="E155203" t="s">
        <v>8</v>
      </c>
    </row>
    <row r="155204" spans="1:5" x14ac:dyDescent="0.25">
      <c r="A155204" t="s">
        <v>40372</v>
      </c>
      <c r="B155204">
        <v>11</v>
      </c>
      <c r="C155204" t="s">
        <v>40497</v>
      </c>
      <c r="D155204" t="s">
        <v>40498</v>
      </c>
      <c r="E155204" t="s">
        <v>8</v>
      </c>
    </row>
    <row r="155205" spans="1:5" x14ac:dyDescent="0.25">
      <c r="A155205" t="s">
        <v>40372</v>
      </c>
      <c r="B155205">
        <v>8</v>
      </c>
      <c r="C155205" t="s">
        <v>40481</v>
      </c>
      <c r="D155205" t="s">
        <v>40482</v>
      </c>
      <c r="E155205" t="s">
        <v>8</v>
      </c>
    </row>
    <row r="155206" spans="1:5" x14ac:dyDescent="0.25">
      <c r="A155206" t="s">
        <v>40372</v>
      </c>
      <c r="B155206">
        <v>10</v>
      </c>
      <c r="C155206" t="s">
        <v>40417</v>
      </c>
      <c r="D155206" t="s">
        <v>40418</v>
      </c>
      <c r="E155206" t="s">
        <v>8</v>
      </c>
    </row>
    <row r="155207" spans="1:5" x14ac:dyDescent="0.25">
      <c r="A155207" t="s">
        <v>40372</v>
      </c>
      <c r="B155207">
        <v>12</v>
      </c>
      <c r="C155207" t="s">
        <v>40469</v>
      </c>
      <c r="D155207" t="s">
        <v>40470</v>
      </c>
      <c r="E155207" t="s">
        <v>8</v>
      </c>
    </row>
    <row r="155208" spans="1:5" x14ac:dyDescent="0.25">
      <c r="A155208" t="s">
        <v>40372</v>
      </c>
      <c r="B155208">
        <v>13</v>
      </c>
      <c r="C155208" t="s">
        <v>40495</v>
      </c>
      <c r="D155208" t="s">
        <v>40496</v>
      </c>
      <c r="E155208" t="s">
        <v>8</v>
      </c>
    </row>
    <row r="155209" spans="1:5" x14ac:dyDescent="0.25">
      <c r="A155209" t="s">
        <v>40372</v>
      </c>
      <c r="B155209">
        <v>6</v>
      </c>
      <c r="C155209" t="s">
        <v>40445</v>
      </c>
      <c r="D155209" t="s">
        <v>40446</v>
      </c>
      <c r="E155209" t="s">
        <v>8</v>
      </c>
    </row>
    <row r="155210" spans="1:5" x14ac:dyDescent="0.25">
      <c r="A155210" t="s">
        <v>40372</v>
      </c>
      <c r="B155210">
        <v>5</v>
      </c>
      <c r="C155210" t="s">
        <v>40513</v>
      </c>
      <c r="D155210" t="s">
        <v>40514</v>
      </c>
      <c r="E155210" t="s">
        <v>8</v>
      </c>
    </row>
    <row r="155211" spans="1:5" x14ac:dyDescent="0.25">
      <c r="A155211" t="s">
        <v>40372</v>
      </c>
      <c r="B155211">
        <v>2</v>
      </c>
      <c r="C155211" t="s">
        <v>40429</v>
      </c>
      <c r="D155211" t="s">
        <v>40430</v>
      </c>
      <c r="E155211" t="s">
        <v>8</v>
      </c>
    </row>
    <row r="155212" spans="1:5" x14ac:dyDescent="0.25">
      <c r="A155212" t="s">
        <v>40372</v>
      </c>
      <c r="B155212">
        <v>3</v>
      </c>
      <c r="C155212" t="s">
        <v>40425</v>
      </c>
      <c r="D155212" t="s">
        <v>40426</v>
      </c>
      <c r="E155212" t="s">
        <v>8</v>
      </c>
    </row>
    <row r="155213" spans="1:5" x14ac:dyDescent="0.25">
      <c r="A155213" t="s">
        <v>40372</v>
      </c>
      <c r="B155213">
        <v>4</v>
      </c>
      <c r="C155213" t="s">
        <v>40515</v>
      </c>
      <c r="D155213" t="s">
        <v>40516</v>
      </c>
      <c r="E155213" t="s">
        <v>8</v>
      </c>
    </row>
    <row r="155214" spans="1:5" x14ac:dyDescent="0.25">
      <c r="A155214" t="s">
        <v>40372</v>
      </c>
      <c r="B155214">
        <v>7</v>
      </c>
      <c r="C155214" t="s">
        <v>40483</v>
      </c>
      <c r="D155214" t="s">
        <v>40484</v>
      </c>
      <c r="E155214" t="s">
        <v>8</v>
      </c>
    </row>
    <row r="155215" spans="1:5" x14ac:dyDescent="0.25">
      <c r="A155215" t="s">
        <v>40372</v>
      </c>
      <c r="B155215">
        <v>9</v>
      </c>
      <c r="C155215" t="s">
        <v>40501</v>
      </c>
      <c r="D155215" t="s">
        <v>40502</v>
      </c>
      <c r="E155215" t="s">
        <v>8</v>
      </c>
    </row>
    <row r="155216" spans="1:5" x14ac:dyDescent="0.25">
      <c r="A155216" t="s">
        <v>40372</v>
      </c>
      <c r="B155216">
        <v>11</v>
      </c>
      <c r="C155216" t="s">
        <v>40497</v>
      </c>
      <c r="D155216" t="s">
        <v>40498</v>
      </c>
      <c r="E155216" t="s">
        <v>8</v>
      </c>
    </row>
    <row r="155217" spans="1:5" x14ac:dyDescent="0.25">
      <c r="A155217" t="s">
        <v>40372</v>
      </c>
      <c r="B155217">
        <v>8</v>
      </c>
      <c r="C155217" t="s">
        <v>40481</v>
      </c>
      <c r="D155217" t="s">
        <v>40482</v>
      </c>
      <c r="E155217" t="s">
        <v>8</v>
      </c>
    </row>
    <row r="155218" spans="1:5" x14ac:dyDescent="0.25">
      <c r="A155218" t="s">
        <v>40372</v>
      </c>
      <c r="B155218">
        <v>10</v>
      </c>
      <c r="C155218" t="s">
        <v>40417</v>
      </c>
      <c r="D155218" t="s">
        <v>40418</v>
      </c>
      <c r="E155218" t="s">
        <v>8</v>
      </c>
    </row>
    <row r="155219" spans="1:5" x14ac:dyDescent="0.25">
      <c r="A155219" t="s">
        <v>40372</v>
      </c>
      <c r="B155219">
        <v>12</v>
      </c>
      <c r="C155219" t="s">
        <v>40469</v>
      </c>
      <c r="D155219" t="s">
        <v>40470</v>
      </c>
      <c r="E155219" t="s">
        <v>8</v>
      </c>
    </row>
    <row r="155220" spans="1:5" x14ac:dyDescent="0.25">
      <c r="A155220" t="s">
        <v>40372</v>
      </c>
      <c r="B155220">
        <v>13</v>
      </c>
      <c r="C155220" t="s">
        <v>40495</v>
      </c>
      <c r="D155220" t="s">
        <v>40496</v>
      </c>
      <c r="E155220" t="s">
        <v>8</v>
      </c>
    </row>
    <row r="155221" spans="1:5" x14ac:dyDescent="0.25">
      <c r="A155221" t="s">
        <v>40372</v>
      </c>
      <c r="B155221">
        <v>6</v>
      </c>
      <c r="C155221" t="s">
        <v>40445</v>
      </c>
      <c r="D155221" t="s">
        <v>40446</v>
      </c>
      <c r="E155221" t="s">
        <v>8</v>
      </c>
    </row>
    <row r="155222" spans="1:5" x14ac:dyDescent="0.25">
      <c r="A155222" t="s">
        <v>40372</v>
      </c>
      <c r="B155222">
        <v>5</v>
      </c>
      <c r="C155222" t="s">
        <v>40513</v>
      </c>
      <c r="D155222" t="s">
        <v>40514</v>
      </c>
      <c r="E155222" t="s">
        <v>8</v>
      </c>
    </row>
    <row r="155223" spans="1:5" x14ac:dyDescent="0.25">
      <c r="A155223" t="s">
        <v>40372</v>
      </c>
      <c r="B155223">
        <v>2</v>
      </c>
      <c r="C155223" t="s">
        <v>40429</v>
      </c>
      <c r="D155223" t="s">
        <v>40430</v>
      </c>
      <c r="E155223" t="s">
        <v>8</v>
      </c>
    </row>
    <row r="155224" spans="1:5" x14ac:dyDescent="0.25">
      <c r="A155224" t="s">
        <v>40372</v>
      </c>
      <c r="B155224">
        <v>3</v>
      </c>
      <c r="C155224" t="s">
        <v>40425</v>
      </c>
      <c r="D155224" t="s">
        <v>40426</v>
      </c>
      <c r="E155224" t="s">
        <v>8</v>
      </c>
    </row>
    <row r="155225" spans="1:5" x14ac:dyDescent="0.25">
      <c r="A155225" t="s">
        <v>40372</v>
      </c>
      <c r="B155225">
        <v>4</v>
      </c>
      <c r="C155225" t="s">
        <v>40517</v>
      </c>
      <c r="D155225" t="s">
        <v>40518</v>
      </c>
      <c r="E155225" t="s">
        <v>8</v>
      </c>
    </row>
    <row r="155226" spans="1:5" x14ac:dyDescent="0.25">
      <c r="A155226" t="s">
        <v>40372</v>
      </c>
      <c r="B155226">
        <v>7</v>
      </c>
      <c r="C155226" t="s">
        <v>40483</v>
      </c>
      <c r="D155226" t="s">
        <v>40484</v>
      </c>
      <c r="E155226" t="s">
        <v>8</v>
      </c>
    </row>
    <row r="155227" spans="1:5" x14ac:dyDescent="0.25">
      <c r="A155227" t="s">
        <v>40372</v>
      </c>
      <c r="B155227">
        <v>9</v>
      </c>
      <c r="C155227" t="s">
        <v>40501</v>
      </c>
      <c r="D155227" t="s">
        <v>40502</v>
      </c>
      <c r="E155227" t="s">
        <v>8</v>
      </c>
    </row>
    <row r="155228" spans="1:5" x14ac:dyDescent="0.25">
      <c r="A155228" t="s">
        <v>40372</v>
      </c>
      <c r="B155228">
        <v>11</v>
      </c>
      <c r="C155228" t="s">
        <v>40497</v>
      </c>
      <c r="D155228" t="s">
        <v>40498</v>
      </c>
      <c r="E155228" t="s">
        <v>8</v>
      </c>
    </row>
    <row r="155229" spans="1:5" x14ac:dyDescent="0.25">
      <c r="A155229" t="s">
        <v>40372</v>
      </c>
      <c r="B155229">
        <v>8</v>
      </c>
      <c r="C155229" t="s">
        <v>40481</v>
      </c>
      <c r="D155229" t="s">
        <v>40482</v>
      </c>
      <c r="E155229" t="s">
        <v>8</v>
      </c>
    </row>
    <row r="155230" spans="1:5" x14ac:dyDescent="0.25">
      <c r="A155230" t="s">
        <v>40372</v>
      </c>
      <c r="B155230">
        <v>10</v>
      </c>
      <c r="C155230" t="s">
        <v>40417</v>
      </c>
      <c r="D155230" t="s">
        <v>40418</v>
      </c>
      <c r="E155230" t="s">
        <v>8</v>
      </c>
    </row>
    <row r="155231" spans="1:5" x14ac:dyDescent="0.25">
      <c r="A155231" t="s">
        <v>40372</v>
      </c>
      <c r="B155231">
        <v>12</v>
      </c>
      <c r="C155231" t="s">
        <v>40469</v>
      </c>
      <c r="D155231" t="s">
        <v>40470</v>
      </c>
      <c r="E155231" t="s">
        <v>8</v>
      </c>
    </row>
    <row r="155232" spans="1:5" x14ac:dyDescent="0.25">
      <c r="A155232" t="s">
        <v>40372</v>
      </c>
      <c r="B155232">
        <v>13</v>
      </c>
      <c r="C155232" t="s">
        <v>40495</v>
      </c>
      <c r="D155232" t="s">
        <v>40496</v>
      </c>
      <c r="E155232" t="s">
        <v>8</v>
      </c>
    </row>
    <row r="155233" spans="1:5" x14ac:dyDescent="0.25">
      <c r="A155233" t="s">
        <v>40372</v>
      </c>
      <c r="B155233">
        <v>6</v>
      </c>
      <c r="C155233" t="s">
        <v>40445</v>
      </c>
      <c r="D155233" t="s">
        <v>40446</v>
      </c>
      <c r="E155233" t="s">
        <v>8</v>
      </c>
    </row>
    <row r="155234" spans="1:5" x14ac:dyDescent="0.25">
      <c r="A155234" t="s">
        <v>40372</v>
      </c>
      <c r="B155234">
        <v>5</v>
      </c>
      <c r="C155234" t="s">
        <v>40513</v>
      </c>
      <c r="D155234" t="s">
        <v>40514</v>
      </c>
      <c r="E155234" t="s">
        <v>8</v>
      </c>
    </row>
    <row r="155235" spans="1:5" x14ac:dyDescent="0.25">
      <c r="A155235" t="s">
        <v>40372</v>
      </c>
      <c r="B155235">
        <v>2</v>
      </c>
      <c r="C155235" t="s">
        <v>40429</v>
      </c>
      <c r="D155235" t="s">
        <v>40430</v>
      </c>
      <c r="E155235" t="s">
        <v>8</v>
      </c>
    </row>
    <row r="155236" spans="1:5" x14ac:dyDescent="0.25">
      <c r="A155236" t="s">
        <v>40372</v>
      </c>
      <c r="B155236">
        <v>3</v>
      </c>
      <c r="C155236" t="s">
        <v>40519</v>
      </c>
      <c r="D155236" t="s">
        <v>40520</v>
      </c>
      <c r="E155236" t="s">
        <v>8</v>
      </c>
    </row>
    <row r="155237" spans="1:5" x14ac:dyDescent="0.25">
      <c r="A155237" t="s">
        <v>40372</v>
      </c>
      <c r="B155237">
        <v>4</v>
      </c>
      <c r="C155237" t="s">
        <v>40517</v>
      </c>
      <c r="D155237" t="s">
        <v>40518</v>
      </c>
      <c r="E155237" t="s">
        <v>8</v>
      </c>
    </row>
    <row r="155238" spans="1:5" x14ac:dyDescent="0.25">
      <c r="A155238" t="s">
        <v>40372</v>
      </c>
      <c r="B155238">
        <v>7</v>
      </c>
      <c r="C155238" t="s">
        <v>40483</v>
      </c>
      <c r="D155238" t="s">
        <v>40484</v>
      </c>
      <c r="E155238" t="s">
        <v>8</v>
      </c>
    </row>
    <row r="155239" spans="1:5" x14ac:dyDescent="0.25">
      <c r="A155239" t="s">
        <v>40372</v>
      </c>
      <c r="B155239">
        <v>9</v>
      </c>
      <c r="C155239" t="s">
        <v>40501</v>
      </c>
      <c r="D155239" t="s">
        <v>40502</v>
      </c>
      <c r="E155239" t="s">
        <v>8</v>
      </c>
    </row>
    <row r="155240" spans="1:5" x14ac:dyDescent="0.25">
      <c r="A155240" t="s">
        <v>40372</v>
      </c>
      <c r="B155240">
        <v>11</v>
      </c>
      <c r="C155240" t="s">
        <v>40497</v>
      </c>
      <c r="D155240" t="s">
        <v>40498</v>
      </c>
      <c r="E155240" t="s">
        <v>8</v>
      </c>
    </row>
    <row r="155241" spans="1:5" x14ac:dyDescent="0.25">
      <c r="A155241" t="s">
        <v>40372</v>
      </c>
      <c r="B155241">
        <v>8</v>
      </c>
      <c r="C155241" t="s">
        <v>40481</v>
      </c>
      <c r="D155241" t="s">
        <v>40482</v>
      </c>
      <c r="E155241" t="s">
        <v>8</v>
      </c>
    </row>
    <row r="155242" spans="1:5" x14ac:dyDescent="0.25">
      <c r="A155242" t="s">
        <v>40372</v>
      </c>
      <c r="B155242">
        <v>10</v>
      </c>
      <c r="C155242" t="s">
        <v>40417</v>
      </c>
      <c r="D155242" t="s">
        <v>40418</v>
      </c>
      <c r="E155242" t="s">
        <v>8</v>
      </c>
    </row>
    <row r="155243" spans="1:5" x14ac:dyDescent="0.25">
      <c r="A155243" t="s">
        <v>40372</v>
      </c>
      <c r="B155243">
        <v>12</v>
      </c>
      <c r="C155243" t="s">
        <v>40469</v>
      </c>
      <c r="D155243" t="s">
        <v>40470</v>
      </c>
      <c r="E155243" t="s">
        <v>8</v>
      </c>
    </row>
    <row r="155244" spans="1:5" x14ac:dyDescent="0.25">
      <c r="A155244" t="s">
        <v>40372</v>
      </c>
      <c r="B155244">
        <v>13</v>
      </c>
      <c r="C155244" t="s">
        <v>40495</v>
      </c>
      <c r="D155244" t="s">
        <v>40496</v>
      </c>
      <c r="E155244" t="s">
        <v>8</v>
      </c>
    </row>
    <row r="155245" spans="1:5" x14ac:dyDescent="0.25">
      <c r="A155245" t="s">
        <v>40372</v>
      </c>
      <c r="B155245">
        <v>6</v>
      </c>
      <c r="C155245" t="s">
        <v>40445</v>
      </c>
      <c r="D155245" t="s">
        <v>40446</v>
      </c>
      <c r="E155245" t="s">
        <v>8</v>
      </c>
    </row>
    <row r="155246" spans="1:5" x14ac:dyDescent="0.25">
      <c r="A155246" t="s">
        <v>40372</v>
      </c>
      <c r="B155246">
        <v>5</v>
      </c>
      <c r="C155246" t="s">
        <v>40513</v>
      </c>
      <c r="D155246" t="s">
        <v>40514</v>
      </c>
      <c r="E155246" t="s">
        <v>8</v>
      </c>
    </row>
    <row r="155247" spans="1:5" x14ac:dyDescent="0.25">
      <c r="A155247" t="s">
        <v>40372</v>
      </c>
      <c r="B155247">
        <v>2</v>
      </c>
      <c r="C155247" t="s">
        <v>40429</v>
      </c>
      <c r="D155247" t="s">
        <v>40430</v>
      </c>
      <c r="E155247" t="s">
        <v>8</v>
      </c>
    </row>
    <row r="155248" spans="1:5" x14ac:dyDescent="0.25">
      <c r="A155248" t="s">
        <v>40372</v>
      </c>
      <c r="B155248">
        <v>3</v>
      </c>
      <c r="C155248" t="s">
        <v>40519</v>
      </c>
      <c r="D155248" t="s">
        <v>40520</v>
      </c>
      <c r="E155248" t="s">
        <v>8</v>
      </c>
    </row>
    <row r="155249" spans="1:5" x14ac:dyDescent="0.25">
      <c r="A155249" t="s">
        <v>40372</v>
      </c>
      <c r="B155249">
        <v>4</v>
      </c>
      <c r="C155249" t="s">
        <v>40517</v>
      </c>
      <c r="D155249" t="s">
        <v>40518</v>
      </c>
      <c r="E155249" t="s">
        <v>8</v>
      </c>
    </row>
    <row r="155250" spans="1:5" x14ac:dyDescent="0.25">
      <c r="A155250" t="s">
        <v>40372</v>
      </c>
      <c r="B155250">
        <v>7</v>
      </c>
      <c r="C155250" t="s">
        <v>40483</v>
      </c>
      <c r="D155250" t="s">
        <v>40484</v>
      </c>
      <c r="E155250" t="s">
        <v>8</v>
      </c>
    </row>
    <row r="155251" spans="1:5" x14ac:dyDescent="0.25">
      <c r="A155251" t="s">
        <v>40372</v>
      </c>
      <c r="B155251">
        <v>9</v>
      </c>
      <c r="C155251" t="s">
        <v>40501</v>
      </c>
      <c r="D155251" t="s">
        <v>40502</v>
      </c>
      <c r="E155251" t="s">
        <v>8</v>
      </c>
    </row>
    <row r="155252" spans="1:5" x14ac:dyDescent="0.25">
      <c r="A155252" t="s">
        <v>40372</v>
      </c>
      <c r="B155252">
        <v>11</v>
      </c>
      <c r="C155252" t="s">
        <v>40497</v>
      </c>
      <c r="D155252" t="s">
        <v>40498</v>
      </c>
      <c r="E155252" t="s">
        <v>8</v>
      </c>
    </row>
    <row r="155253" spans="1:5" x14ac:dyDescent="0.25">
      <c r="A155253" t="s">
        <v>40372</v>
      </c>
      <c r="B155253">
        <v>8</v>
      </c>
      <c r="C155253" t="s">
        <v>40481</v>
      </c>
      <c r="D155253" t="s">
        <v>40482</v>
      </c>
      <c r="E155253" t="s">
        <v>8</v>
      </c>
    </row>
    <row r="155254" spans="1:5" x14ac:dyDescent="0.25">
      <c r="A155254" t="s">
        <v>40372</v>
      </c>
      <c r="B155254">
        <v>10</v>
      </c>
      <c r="C155254" t="s">
        <v>40417</v>
      </c>
      <c r="D155254" t="s">
        <v>40418</v>
      </c>
      <c r="E155254" t="s">
        <v>8</v>
      </c>
    </row>
    <row r="155255" spans="1:5" x14ac:dyDescent="0.25">
      <c r="A155255" t="s">
        <v>40372</v>
      </c>
      <c r="B155255">
        <v>12</v>
      </c>
      <c r="C155255" t="s">
        <v>40469</v>
      </c>
      <c r="D155255" t="s">
        <v>40470</v>
      </c>
      <c r="E155255" t="s">
        <v>8</v>
      </c>
    </row>
    <row r="155256" spans="1:5" x14ac:dyDescent="0.25">
      <c r="A155256" t="s">
        <v>40372</v>
      </c>
      <c r="B155256">
        <v>13</v>
      </c>
      <c r="C155256" t="s">
        <v>40495</v>
      </c>
      <c r="D155256" t="s">
        <v>40496</v>
      </c>
      <c r="E155256" t="s">
        <v>8</v>
      </c>
    </row>
    <row r="155257" spans="1:5" x14ac:dyDescent="0.25">
      <c r="A155257" t="s">
        <v>40372</v>
      </c>
      <c r="B155257">
        <v>6</v>
      </c>
      <c r="C155257" t="s">
        <v>40445</v>
      </c>
      <c r="D155257" t="s">
        <v>40446</v>
      </c>
      <c r="E155257" t="s">
        <v>8</v>
      </c>
    </row>
    <row r="155258" spans="1:5" x14ac:dyDescent="0.25">
      <c r="A155258" t="s">
        <v>40372</v>
      </c>
      <c r="B155258">
        <v>5</v>
      </c>
      <c r="C155258" t="s">
        <v>40513</v>
      </c>
      <c r="D155258" t="s">
        <v>40514</v>
      </c>
      <c r="E155258" t="s">
        <v>8</v>
      </c>
    </row>
    <row r="155259" spans="1:5" x14ac:dyDescent="0.25">
      <c r="A155259" t="s">
        <v>40372</v>
      </c>
      <c r="B155259">
        <v>14</v>
      </c>
      <c r="C155259" t="s">
        <v>40521</v>
      </c>
      <c r="D155259" t="s">
        <v>40522</v>
      </c>
      <c r="E155259" t="s">
        <v>8</v>
      </c>
    </row>
    <row r="155260" spans="1:5" x14ac:dyDescent="0.25">
      <c r="A155260" t="s">
        <v>40372</v>
      </c>
      <c r="B155260">
        <v>2</v>
      </c>
      <c r="C155260" t="s">
        <v>40429</v>
      </c>
      <c r="D155260" t="s">
        <v>40430</v>
      </c>
      <c r="E155260" t="s">
        <v>8</v>
      </c>
    </row>
    <row r="155261" spans="1:5" x14ac:dyDescent="0.25">
      <c r="A155261" t="s">
        <v>40372</v>
      </c>
      <c r="B155261">
        <v>3</v>
      </c>
      <c r="C155261" t="s">
        <v>40519</v>
      </c>
      <c r="D155261" t="s">
        <v>40520</v>
      </c>
      <c r="E155261" t="s">
        <v>8</v>
      </c>
    </row>
    <row r="155262" spans="1:5" x14ac:dyDescent="0.25">
      <c r="A155262" t="s">
        <v>40372</v>
      </c>
      <c r="B155262">
        <v>4</v>
      </c>
      <c r="C155262" t="s">
        <v>40517</v>
      </c>
      <c r="D155262" t="s">
        <v>40518</v>
      </c>
      <c r="E155262" t="s">
        <v>8</v>
      </c>
    </row>
    <row r="155263" spans="1:5" x14ac:dyDescent="0.25">
      <c r="A155263" t="s">
        <v>40372</v>
      </c>
      <c r="B155263">
        <v>7</v>
      </c>
      <c r="C155263" t="s">
        <v>40483</v>
      </c>
      <c r="D155263" t="s">
        <v>40484</v>
      </c>
      <c r="E155263" t="s">
        <v>8</v>
      </c>
    </row>
    <row r="155264" spans="1:5" x14ac:dyDescent="0.25">
      <c r="A155264" t="s">
        <v>40372</v>
      </c>
      <c r="B155264">
        <v>9</v>
      </c>
      <c r="C155264" t="s">
        <v>40501</v>
      </c>
      <c r="D155264" t="s">
        <v>40502</v>
      </c>
      <c r="E155264" t="s">
        <v>8</v>
      </c>
    </row>
    <row r="155265" spans="1:5" x14ac:dyDescent="0.25">
      <c r="A155265" t="s">
        <v>40372</v>
      </c>
      <c r="B155265">
        <v>11</v>
      </c>
      <c r="C155265" t="s">
        <v>40497</v>
      </c>
      <c r="D155265" t="s">
        <v>40498</v>
      </c>
      <c r="E155265" t="s">
        <v>8</v>
      </c>
    </row>
    <row r="155266" spans="1:5" x14ac:dyDescent="0.25">
      <c r="A155266" t="s">
        <v>40372</v>
      </c>
      <c r="B155266">
        <v>8</v>
      </c>
      <c r="C155266" t="s">
        <v>40481</v>
      </c>
      <c r="D155266" t="s">
        <v>40482</v>
      </c>
      <c r="E155266" t="s">
        <v>8</v>
      </c>
    </row>
    <row r="155267" spans="1:5" x14ac:dyDescent="0.25">
      <c r="A155267" t="s">
        <v>40372</v>
      </c>
      <c r="B155267">
        <v>10</v>
      </c>
      <c r="C155267" t="s">
        <v>40417</v>
      </c>
      <c r="D155267" t="s">
        <v>40418</v>
      </c>
      <c r="E155267" t="s">
        <v>8</v>
      </c>
    </row>
    <row r="155268" spans="1:5" x14ac:dyDescent="0.25">
      <c r="A155268" t="s">
        <v>40372</v>
      </c>
      <c r="B155268">
        <v>12</v>
      </c>
      <c r="C155268" t="s">
        <v>40469</v>
      </c>
      <c r="D155268" t="s">
        <v>40470</v>
      </c>
      <c r="E155268" t="s">
        <v>8</v>
      </c>
    </row>
    <row r="155269" spans="1:5" x14ac:dyDescent="0.25">
      <c r="A155269" t="s">
        <v>40372</v>
      </c>
      <c r="B155269">
        <v>13</v>
      </c>
      <c r="C155269" t="s">
        <v>40495</v>
      </c>
      <c r="D155269" t="s">
        <v>40496</v>
      </c>
      <c r="E155269" t="s">
        <v>8</v>
      </c>
    </row>
    <row r="155270" spans="1:5" x14ac:dyDescent="0.25">
      <c r="A155270" t="s">
        <v>40372</v>
      </c>
      <c r="B155270">
        <v>6</v>
      </c>
      <c r="C155270" t="s">
        <v>40445</v>
      </c>
      <c r="D155270" t="s">
        <v>40446</v>
      </c>
      <c r="E155270" t="s">
        <v>8</v>
      </c>
    </row>
    <row r="155271" spans="1:5" x14ac:dyDescent="0.25">
      <c r="A155271" t="s">
        <v>40372</v>
      </c>
      <c r="B155271">
        <v>5</v>
      </c>
      <c r="C155271" t="s">
        <v>40513</v>
      </c>
      <c r="D155271" t="s">
        <v>40514</v>
      </c>
      <c r="E155271" t="s">
        <v>8</v>
      </c>
    </row>
    <row r="155272" spans="1:5" x14ac:dyDescent="0.25">
      <c r="A155272" t="s">
        <v>40372</v>
      </c>
      <c r="B155272">
        <v>14</v>
      </c>
      <c r="C155272" t="s">
        <v>40523</v>
      </c>
      <c r="D155272" t="s">
        <v>40524</v>
      </c>
      <c r="E155272" t="s">
        <v>8</v>
      </c>
    </row>
    <row r="155273" spans="1:5" x14ac:dyDescent="0.25">
      <c r="A155273" t="s">
        <v>40372</v>
      </c>
      <c r="B155273">
        <v>2</v>
      </c>
      <c r="C155273" t="s">
        <v>40429</v>
      </c>
      <c r="D155273" t="s">
        <v>40430</v>
      </c>
      <c r="E155273" t="s">
        <v>8</v>
      </c>
    </row>
    <row r="155274" spans="1:5" x14ac:dyDescent="0.25">
      <c r="A155274" t="s">
        <v>40372</v>
      </c>
      <c r="B155274">
        <v>3</v>
      </c>
      <c r="C155274" t="s">
        <v>40519</v>
      </c>
      <c r="D155274" t="s">
        <v>40520</v>
      </c>
      <c r="E155274" t="s">
        <v>8</v>
      </c>
    </row>
    <row r="155275" spans="1:5" x14ac:dyDescent="0.25">
      <c r="A155275" t="s">
        <v>40372</v>
      </c>
      <c r="B155275">
        <v>4</v>
      </c>
      <c r="C155275" t="s">
        <v>40517</v>
      </c>
      <c r="D155275" t="s">
        <v>40518</v>
      </c>
      <c r="E155275" t="s">
        <v>8</v>
      </c>
    </row>
    <row r="155276" spans="1:5" x14ac:dyDescent="0.25">
      <c r="A155276" t="s">
        <v>40372</v>
      </c>
      <c r="B155276">
        <v>7</v>
      </c>
      <c r="C155276" t="s">
        <v>40483</v>
      </c>
      <c r="D155276" t="s">
        <v>40484</v>
      </c>
      <c r="E155276" t="s">
        <v>8</v>
      </c>
    </row>
    <row r="155277" spans="1:5" x14ac:dyDescent="0.25">
      <c r="A155277" t="s">
        <v>40372</v>
      </c>
      <c r="B155277">
        <v>9</v>
      </c>
      <c r="C155277" t="s">
        <v>40501</v>
      </c>
      <c r="D155277" t="s">
        <v>40502</v>
      </c>
      <c r="E155277" t="s">
        <v>8</v>
      </c>
    </row>
    <row r="155278" spans="1:5" x14ac:dyDescent="0.25">
      <c r="A155278" t="s">
        <v>40372</v>
      </c>
      <c r="B155278">
        <v>11</v>
      </c>
      <c r="C155278" t="s">
        <v>40497</v>
      </c>
      <c r="D155278" t="s">
        <v>40498</v>
      </c>
      <c r="E155278" t="s">
        <v>8</v>
      </c>
    </row>
    <row r="155279" spans="1:5" x14ac:dyDescent="0.25">
      <c r="A155279" t="s">
        <v>40372</v>
      </c>
      <c r="B155279">
        <v>8</v>
      </c>
      <c r="C155279" t="s">
        <v>40481</v>
      </c>
      <c r="D155279" t="s">
        <v>40482</v>
      </c>
      <c r="E155279" t="s">
        <v>8</v>
      </c>
    </row>
    <row r="155280" spans="1:5" x14ac:dyDescent="0.25">
      <c r="A155280" t="s">
        <v>40372</v>
      </c>
      <c r="B155280">
        <v>10</v>
      </c>
      <c r="C155280" t="s">
        <v>40417</v>
      </c>
      <c r="D155280" t="s">
        <v>40418</v>
      </c>
      <c r="E155280" t="s">
        <v>8</v>
      </c>
    </row>
    <row r="155281" spans="1:5" x14ac:dyDescent="0.25">
      <c r="A155281" t="s">
        <v>40372</v>
      </c>
      <c r="B155281">
        <v>12</v>
      </c>
      <c r="C155281" t="s">
        <v>40469</v>
      </c>
      <c r="D155281" t="s">
        <v>40470</v>
      </c>
      <c r="E155281" t="s">
        <v>8</v>
      </c>
    </row>
    <row r="155282" spans="1:5" x14ac:dyDescent="0.25">
      <c r="A155282" t="s">
        <v>40372</v>
      </c>
      <c r="B155282">
        <v>13</v>
      </c>
      <c r="C155282" t="s">
        <v>40495</v>
      </c>
      <c r="D155282" t="s">
        <v>40496</v>
      </c>
      <c r="E155282" t="s">
        <v>8</v>
      </c>
    </row>
    <row r="155283" spans="1:5" x14ac:dyDescent="0.25">
      <c r="A155283" t="s">
        <v>40372</v>
      </c>
      <c r="B155283">
        <v>6</v>
      </c>
      <c r="C155283" t="s">
        <v>40445</v>
      </c>
      <c r="D155283" t="s">
        <v>40446</v>
      </c>
      <c r="E155283" t="s">
        <v>8</v>
      </c>
    </row>
    <row r="155284" spans="1:5" x14ac:dyDescent="0.25">
      <c r="A155284" t="s">
        <v>40372</v>
      </c>
      <c r="B155284">
        <v>5</v>
      </c>
      <c r="C155284" t="s">
        <v>40513</v>
      </c>
      <c r="D155284" t="s">
        <v>40514</v>
      </c>
      <c r="E155284" t="s">
        <v>8</v>
      </c>
    </row>
    <row r="155285" spans="1:5" x14ac:dyDescent="0.25">
      <c r="A155285" t="s">
        <v>40372</v>
      </c>
      <c r="B155285">
        <v>14</v>
      </c>
      <c r="C155285" t="s">
        <v>40525</v>
      </c>
      <c r="D155285" t="s">
        <v>40526</v>
      </c>
      <c r="E155285" t="s">
        <v>8</v>
      </c>
    </row>
    <row r="155286" spans="1:5" x14ac:dyDescent="0.25">
      <c r="A155286" t="s">
        <v>40372</v>
      </c>
      <c r="B155286">
        <v>2</v>
      </c>
      <c r="C155286" t="s">
        <v>40429</v>
      </c>
      <c r="D155286" t="s">
        <v>40430</v>
      </c>
      <c r="E155286" t="s">
        <v>8</v>
      </c>
    </row>
    <row r="155287" spans="1:5" x14ac:dyDescent="0.25">
      <c r="A155287" t="s">
        <v>40372</v>
      </c>
      <c r="B155287">
        <v>3</v>
      </c>
      <c r="C155287" t="s">
        <v>40519</v>
      </c>
      <c r="D155287" t="s">
        <v>40520</v>
      </c>
      <c r="E155287" t="s">
        <v>8</v>
      </c>
    </row>
    <row r="155288" spans="1:5" x14ac:dyDescent="0.25">
      <c r="A155288" t="s">
        <v>40372</v>
      </c>
      <c r="B155288">
        <v>4</v>
      </c>
      <c r="C155288" t="s">
        <v>40517</v>
      </c>
      <c r="D155288" t="s">
        <v>40518</v>
      </c>
      <c r="E155288" t="s">
        <v>8</v>
      </c>
    </row>
    <row r="155289" spans="1:5" x14ac:dyDescent="0.25">
      <c r="A155289" t="s">
        <v>40372</v>
      </c>
      <c r="B155289">
        <v>7</v>
      </c>
      <c r="C155289" t="s">
        <v>40483</v>
      </c>
      <c r="D155289" t="s">
        <v>40484</v>
      </c>
      <c r="E155289" t="s">
        <v>8</v>
      </c>
    </row>
    <row r="155290" spans="1:5" x14ac:dyDescent="0.25">
      <c r="A155290" t="s">
        <v>40372</v>
      </c>
      <c r="B155290">
        <v>9</v>
      </c>
      <c r="C155290" t="s">
        <v>40501</v>
      </c>
      <c r="D155290" t="s">
        <v>40502</v>
      </c>
      <c r="E155290" t="s">
        <v>8</v>
      </c>
    </row>
    <row r="155291" spans="1:5" x14ac:dyDescent="0.25">
      <c r="A155291" t="s">
        <v>40372</v>
      </c>
      <c r="B155291">
        <v>11</v>
      </c>
      <c r="C155291" t="s">
        <v>40497</v>
      </c>
      <c r="D155291" t="s">
        <v>40498</v>
      </c>
      <c r="E155291" t="s">
        <v>8</v>
      </c>
    </row>
    <row r="155292" spans="1:5" x14ac:dyDescent="0.25">
      <c r="A155292" t="s">
        <v>40372</v>
      </c>
      <c r="B155292">
        <v>8</v>
      </c>
      <c r="C155292" t="s">
        <v>40481</v>
      </c>
      <c r="D155292" t="s">
        <v>40482</v>
      </c>
      <c r="E155292" t="s">
        <v>8</v>
      </c>
    </row>
    <row r="155293" spans="1:5" x14ac:dyDescent="0.25">
      <c r="A155293" t="s">
        <v>40372</v>
      </c>
      <c r="B155293">
        <v>10</v>
      </c>
      <c r="C155293" t="s">
        <v>40417</v>
      </c>
      <c r="D155293" t="s">
        <v>40418</v>
      </c>
      <c r="E155293" t="s">
        <v>8</v>
      </c>
    </row>
    <row r="155294" spans="1:5" x14ac:dyDescent="0.25">
      <c r="A155294" t="s">
        <v>40372</v>
      </c>
      <c r="B155294">
        <v>12</v>
      </c>
      <c r="C155294" t="s">
        <v>40469</v>
      </c>
      <c r="D155294" t="s">
        <v>40470</v>
      </c>
      <c r="E155294" t="s">
        <v>8</v>
      </c>
    </row>
    <row r="155295" spans="1:5" x14ac:dyDescent="0.25">
      <c r="A155295" t="s">
        <v>40372</v>
      </c>
      <c r="B155295">
        <v>13</v>
      </c>
      <c r="C155295" t="s">
        <v>40495</v>
      </c>
      <c r="D155295" t="s">
        <v>40496</v>
      </c>
      <c r="E155295" t="s">
        <v>8</v>
      </c>
    </row>
    <row r="155296" spans="1:5" x14ac:dyDescent="0.25">
      <c r="A155296" t="s">
        <v>40372</v>
      </c>
      <c r="B155296">
        <v>6</v>
      </c>
      <c r="C155296" t="s">
        <v>40445</v>
      </c>
      <c r="D155296" t="s">
        <v>40446</v>
      </c>
      <c r="E155296" t="s">
        <v>8</v>
      </c>
    </row>
    <row r="155297" spans="1:5" x14ac:dyDescent="0.25">
      <c r="A155297" t="s">
        <v>40372</v>
      </c>
      <c r="B155297">
        <v>5</v>
      </c>
      <c r="C155297" t="s">
        <v>40513</v>
      </c>
      <c r="D155297" t="s">
        <v>40514</v>
      </c>
      <c r="E155297" t="s">
        <v>8</v>
      </c>
    </row>
    <row r="155298" spans="1:5" x14ac:dyDescent="0.25">
      <c r="A155298" t="s">
        <v>40372</v>
      </c>
      <c r="B155298">
        <v>14</v>
      </c>
      <c r="C155298" t="s">
        <v>40527</v>
      </c>
      <c r="D155298" t="s">
        <v>40528</v>
      </c>
      <c r="E155298" t="s">
        <v>8</v>
      </c>
    </row>
    <row r="155299" spans="1:5" x14ac:dyDescent="0.25">
      <c r="A155299" t="s">
        <v>40372</v>
      </c>
      <c r="B155299">
        <v>2</v>
      </c>
      <c r="C155299" t="s">
        <v>40429</v>
      </c>
      <c r="D155299" t="s">
        <v>40430</v>
      </c>
      <c r="E155299" t="s">
        <v>8</v>
      </c>
    </row>
    <row r="155300" spans="1:5" x14ac:dyDescent="0.25">
      <c r="A155300" t="s">
        <v>40372</v>
      </c>
      <c r="B155300">
        <v>3</v>
      </c>
      <c r="C155300" t="s">
        <v>40519</v>
      </c>
      <c r="D155300" t="s">
        <v>40520</v>
      </c>
      <c r="E155300" t="s">
        <v>8</v>
      </c>
    </row>
    <row r="155301" spans="1:5" x14ac:dyDescent="0.25">
      <c r="A155301" t="s">
        <v>40372</v>
      </c>
      <c r="B155301">
        <v>4</v>
      </c>
      <c r="C155301" t="s">
        <v>40517</v>
      </c>
      <c r="D155301" t="s">
        <v>40518</v>
      </c>
      <c r="E155301" t="s">
        <v>8</v>
      </c>
    </row>
    <row r="155302" spans="1:5" x14ac:dyDescent="0.25">
      <c r="A155302" t="s">
        <v>40372</v>
      </c>
      <c r="B155302">
        <v>7</v>
      </c>
      <c r="C155302" t="s">
        <v>40483</v>
      </c>
      <c r="D155302" t="s">
        <v>40484</v>
      </c>
      <c r="E155302" t="s">
        <v>8</v>
      </c>
    </row>
    <row r="155303" spans="1:5" x14ac:dyDescent="0.25">
      <c r="A155303" t="s">
        <v>40372</v>
      </c>
      <c r="B155303">
        <v>9</v>
      </c>
      <c r="C155303" t="s">
        <v>40501</v>
      </c>
      <c r="D155303" t="s">
        <v>40502</v>
      </c>
      <c r="E155303" t="s">
        <v>8</v>
      </c>
    </row>
    <row r="155304" spans="1:5" x14ac:dyDescent="0.25">
      <c r="A155304" t="s">
        <v>40372</v>
      </c>
      <c r="B155304">
        <v>11</v>
      </c>
      <c r="C155304" t="s">
        <v>40497</v>
      </c>
      <c r="D155304" t="s">
        <v>40498</v>
      </c>
      <c r="E155304" t="s">
        <v>8</v>
      </c>
    </row>
    <row r="155305" spans="1:5" x14ac:dyDescent="0.25">
      <c r="A155305" t="s">
        <v>40372</v>
      </c>
      <c r="B155305">
        <v>8</v>
      </c>
      <c r="C155305" t="s">
        <v>40481</v>
      </c>
      <c r="D155305" t="s">
        <v>40482</v>
      </c>
      <c r="E155305" t="s">
        <v>8</v>
      </c>
    </row>
    <row r="155306" spans="1:5" x14ac:dyDescent="0.25">
      <c r="A155306" t="s">
        <v>40372</v>
      </c>
      <c r="B155306">
        <v>10</v>
      </c>
      <c r="C155306" t="s">
        <v>40417</v>
      </c>
      <c r="D155306" t="s">
        <v>40418</v>
      </c>
      <c r="E155306" t="s">
        <v>8</v>
      </c>
    </row>
    <row r="155307" spans="1:5" x14ac:dyDescent="0.25">
      <c r="A155307" t="s">
        <v>40372</v>
      </c>
      <c r="B155307">
        <v>12</v>
      </c>
      <c r="C155307" t="s">
        <v>40469</v>
      </c>
      <c r="D155307" t="s">
        <v>40470</v>
      </c>
      <c r="E155307" t="s">
        <v>8</v>
      </c>
    </row>
    <row r="155308" spans="1:5" x14ac:dyDescent="0.25">
      <c r="A155308" t="s">
        <v>40372</v>
      </c>
      <c r="B155308">
        <v>13</v>
      </c>
      <c r="C155308" t="s">
        <v>40495</v>
      </c>
      <c r="D155308" t="s">
        <v>40496</v>
      </c>
      <c r="E155308" t="s">
        <v>8</v>
      </c>
    </row>
    <row r="155309" spans="1:5" x14ac:dyDescent="0.25">
      <c r="A155309" t="s">
        <v>40372</v>
      </c>
      <c r="B155309">
        <v>6</v>
      </c>
      <c r="C155309" t="s">
        <v>40445</v>
      </c>
      <c r="D155309" t="s">
        <v>40446</v>
      </c>
      <c r="E155309" t="s">
        <v>8</v>
      </c>
    </row>
    <row r="155310" spans="1:5" x14ac:dyDescent="0.25">
      <c r="A155310" t="s">
        <v>40372</v>
      </c>
      <c r="B155310">
        <v>5</v>
      </c>
      <c r="C155310" t="s">
        <v>40513</v>
      </c>
      <c r="D155310" t="s">
        <v>40514</v>
      </c>
      <c r="E155310" t="s">
        <v>8</v>
      </c>
    </row>
    <row r="155311" spans="1:5" x14ac:dyDescent="0.25">
      <c r="A155311" t="s">
        <v>40372</v>
      </c>
      <c r="B155311">
        <v>14</v>
      </c>
      <c r="C155311" t="s">
        <v>40529</v>
      </c>
      <c r="D155311" t="s">
        <v>40530</v>
      </c>
      <c r="E155311" t="s">
        <v>8</v>
      </c>
    </row>
    <row r="155312" spans="1:5" x14ac:dyDescent="0.25">
      <c r="A155312" t="s">
        <v>40372</v>
      </c>
      <c r="B155312">
        <v>2</v>
      </c>
      <c r="C155312" t="s">
        <v>40429</v>
      </c>
      <c r="D155312" t="s">
        <v>40430</v>
      </c>
      <c r="E155312" t="s">
        <v>8</v>
      </c>
    </row>
    <row r="155313" spans="1:5" x14ac:dyDescent="0.25">
      <c r="A155313" t="s">
        <v>40372</v>
      </c>
      <c r="B155313">
        <v>3</v>
      </c>
      <c r="C155313" t="s">
        <v>40519</v>
      </c>
      <c r="D155313" t="s">
        <v>40520</v>
      </c>
      <c r="E155313" t="s">
        <v>8</v>
      </c>
    </row>
    <row r="155314" spans="1:5" x14ac:dyDescent="0.25">
      <c r="A155314" t="s">
        <v>40372</v>
      </c>
      <c r="B155314">
        <v>4</v>
      </c>
      <c r="C155314" t="s">
        <v>40517</v>
      </c>
      <c r="D155314" t="s">
        <v>40518</v>
      </c>
      <c r="E155314" t="s">
        <v>8</v>
      </c>
    </row>
    <row r="155315" spans="1:5" x14ac:dyDescent="0.25">
      <c r="A155315" t="s">
        <v>40372</v>
      </c>
      <c r="B155315">
        <v>7</v>
      </c>
      <c r="C155315" t="s">
        <v>40483</v>
      </c>
      <c r="D155315" t="s">
        <v>40484</v>
      </c>
      <c r="E155315" t="s">
        <v>8</v>
      </c>
    </row>
    <row r="155316" spans="1:5" x14ac:dyDescent="0.25">
      <c r="A155316" t="s">
        <v>40372</v>
      </c>
      <c r="B155316">
        <v>9</v>
      </c>
      <c r="C155316" t="s">
        <v>40501</v>
      </c>
      <c r="D155316" t="s">
        <v>40502</v>
      </c>
      <c r="E155316" t="s">
        <v>8</v>
      </c>
    </row>
    <row r="155317" spans="1:5" x14ac:dyDescent="0.25">
      <c r="A155317" t="s">
        <v>40372</v>
      </c>
      <c r="B155317">
        <v>11</v>
      </c>
      <c r="C155317" t="s">
        <v>40497</v>
      </c>
      <c r="D155317" t="s">
        <v>40498</v>
      </c>
      <c r="E155317" t="s">
        <v>8</v>
      </c>
    </row>
    <row r="155318" spans="1:5" x14ac:dyDescent="0.25">
      <c r="A155318" t="s">
        <v>40372</v>
      </c>
      <c r="B155318">
        <v>8</v>
      </c>
      <c r="C155318" t="s">
        <v>40481</v>
      </c>
      <c r="D155318" t="s">
        <v>40482</v>
      </c>
      <c r="E155318" t="s">
        <v>8</v>
      </c>
    </row>
    <row r="155319" spans="1:5" x14ac:dyDescent="0.25">
      <c r="A155319" t="s">
        <v>40372</v>
      </c>
      <c r="B155319">
        <v>10</v>
      </c>
      <c r="C155319" t="s">
        <v>40417</v>
      </c>
      <c r="D155319" t="s">
        <v>40418</v>
      </c>
      <c r="E155319" t="s">
        <v>8</v>
      </c>
    </row>
    <row r="155320" spans="1:5" x14ac:dyDescent="0.25">
      <c r="A155320" t="s">
        <v>40372</v>
      </c>
      <c r="B155320">
        <v>12</v>
      </c>
      <c r="C155320" t="s">
        <v>40469</v>
      </c>
      <c r="D155320" t="s">
        <v>40470</v>
      </c>
      <c r="E155320" t="s">
        <v>8</v>
      </c>
    </row>
    <row r="155321" spans="1:5" x14ac:dyDescent="0.25">
      <c r="A155321" t="s">
        <v>40372</v>
      </c>
      <c r="B155321">
        <v>13</v>
      </c>
      <c r="C155321" t="s">
        <v>40495</v>
      </c>
      <c r="D155321" t="s">
        <v>40496</v>
      </c>
      <c r="E155321" t="s">
        <v>8</v>
      </c>
    </row>
    <row r="155322" spans="1:5" x14ac:dyDescent="0.25">
      <c r="A155322" t="s">
        <v>40372</v>
      </c>
      <c r="B155322">
        <v>6</v>
      </c>
      <c r="C155322" t="s">
        <v>40445</v>
      </c>
      <c r="D155322" t="s">
        <v>40446</v>
      </c>
      <c r="E155322" t="s">
        <v>8</v>
      </c>
    </row>
    <row r="155323" spans="1:5" x14ac:dyDescent="0.25">
      <c r="A155323" t="s">
        <v>40372</v>
      </c>
      <c r="B155323">
        <v>5</v>
      </c>
      <c r="C155323" t="s">
        <v>40513</v>
      </c>
      <c r="D155323" t="s">
        <v>40514</v>
      </c>
      <c r="E155323" t="s">
        <v>8</v>
      </c>
    </row>
    <row r="155324" spans="1:5" x14ac:dyDescent="0.25">
      <c r="A155324" t="s">
        <v>40372</v>
      </c>
      <c r="B155324">
        <v>14</v>
      </c>
      <c r="C155324" t="s">
        <v>40529</v>
      </c>
      <c r="D155324" t="s">
        <v>40530</v>
      </c>
      <c r="E155324" t="s">
        <v>8</v>
      </c>
    </row>
    <row r="155325" spans="1:5" x14ac:dyDescent="0.25">
      <c r="A155325" t="s">
        <v>40372</v>
      </c>
      <c r="B155325">
        <v>1</v>
      </c>
      <c r="C155325" t="s">
        <v>40531</v>
      </c>
      <c r="D155325" t="s">
        <v>40532</v>
      </c>
      <c r="E155325" t="s">
        <v>8</v>
      </c>
    </row>
    <row r="155326" spans="1:5" x14ac:dyDescent="0.25">
      <c r="A155326" t="s">
        <v>40372</v>
      </c>
      <c r="B155326">
        <v>2</v>
      </c>
      <c r="C155326" t="s">
        <v>40429</v>
      </c>
      <c r="D155326" t="s">
        <v>40430</v>
      </c>
      <c r="E155326" t="s">
        <v>8</v>
      </c>
    </row>
    <row r="155327" spans="1:5" x14ac:dyDescent="0.25">
      <c r="A155327" t="s">
        <v>40372</v>
      </c>
      <c r="B155327">
        <v>3</v>
      </c>
      <c r="C155327" t="s">
        <v>40519</v>
      </c>
      <c r="D155327" t="s">
        <v>40520</v>
      </c>
      <c r="E155327" t="s">
        <v>8</v>
      </c>
    </row>
    <row r="155328" spans="1:5" x14ac:dyDescent="0.25">
      <c r="A155328" t="s">
        <v>40372</v>
      </c>
      <c r="B155328">
        <v>4</v>
      </c>
      <c r="C155328" t="s">
        <v>40517</v>
      </c>
      <c r="D155328" t="s">
        <v>40518</v>
      </c>
      <c r="E155328" t="s">
        <v>8</v>
      </c>
    </row>
    <row r="155329" spans="1:5" x14ac:dyDescent="0.25">
      <c r="A155329" t="s">
        <v>40372</v>
      </c>
      <c r="B155329">
        <v>7</v>
      </c>
      <c r="C155329" t="s">
        <v>40483</v>
      </c>
      <c r="D155329" t="s">
        <v>40484</v>
      </c>
      <c r="E155329" t="s">
        <v>8</v>
      </c>
    </row>
    <row r="155330" spans="1:5" x14ac:dyDescent="0.25">
      <c r="A155330" t="s">
        <v>40372</v>
      </c>
      <c r="B155330">
        <v>9</v>
      </c>
      <c r="C155330" t="s">
        <v>40501</v>
      </c>
      <c r="D155330" t="s">
        <v>40502</v>
      </c>
      <c r="E155330" t="s">
        <v>8</v>
      </c>
    </row>
    <row r="155331" spans="1:5" x14ac:dyDescent="0.25">
      <c r="A155331" t="s">
        <v>40372</v>
      </c>
      <c r="B155331">
        <v>11</v>
      </c>
      <c r="C155331" t="s">
        <v>40497</v>
      </c>
      <c r="D155331" t="s">
        <v>40498</v>
      </c>
      <c r="E155331" t="s">
        <v>8</v>
      </c>
    </row>
    <row r="155332" spans="1:5" x14ac:dyDescent="0.25">
      <c r="A155332" t="s">
        <v>40372</v>
      </c>
      <c r="B155332">
        <v>8</v>
      </c>
      <c r="C155332" t="s">
        <v>40481</v>
      </c>
      <c r="D155332" t="s">
        <v>40482</v>
      </c>
      <c r="E155332" t="s">
        <v>8</v>
      </c>
    </row>
    <row r="155333" spans="1:5" x14ac:dyDescent="0.25">
      <c r="A155333" t="s">
        <v>40372</v>
      </c>
      <c r="B155333">
        <v>10</v>
      </c>
      <c r="C155333" t="s">
        <v>40417</v>
      </c>
      <c r="D155333" t="s">
        <v>40418</v>
      </c>
      <c r="E155333" t="s">
        <v>8</v>
      </c>
    </row>
    <row r="155334" spans="1:5" x14ac:dyDescent="0.25">
      <c r="A155334" t="s">
        <v>40372</v>
      </c>
      <c r="B155334">
        <v>12</v>
      </c>
      <c r="C155334" t="s">
        <v>40469</v>
      </c>
      <c r="D155334" t="s">
        <v>40470</v>
      </c>
      <c r="E155334" t="s">
        <v>8</v>
      </c>
    </row>
    <row r="155335" spans="1:5" x14ac:dyDescent="0.25">
      <c r="A155335" t="s">
        <v>40372</v>
      </c>
      <c r="B155335">
        <v>13</v>
      </c>
      <c r="C155335" t="s">
        <v>40495</v>
      </c>
      <c r="D155335" t="s">
        <v>40496</v>
      </c>
      <c r="E155335" t="s">
        <v>8</v>
      </c>
    </row>
    <row r="155336" spans="1:5" x14ac:dyDescent="0.25">
      <c r="A155336" t="s">
        <v>40372</v>
      </c>
      <c r="B155336">
        <v>6</v>
      </c>
      <c r="C155336" t="s">
        <v>40445</v>
      </c>
      <c r="D155336" t="s">
        <v>40446</v>
      </c>
      <c r="E155336" t="s">
        <v>8</v>
      </c>
    </row>
    <row r="155337" spans="1:5" x14ac:dyDescent="0.25">
      <c r="A155337" t="s">
        <v>40372</v>
      </c>
      <c r="B155337">
        <v>5</v>
      </c>
      <c r="C155337" t="s">
        <v>40513</v>
      </c>
      <c r="D155337" t="s">
        <v>40514</v>
      </c>
      <c r="E155337" t="s">
        <v>8</v>
      </c>
    </row>
    <row r="155338" spans="1:5" x14ac:dyDescent="0.25">
      <c r="A155338" t="s">
        <v>40372</v>
      </c>
      <c r="B155338">
        <v>14</v>
      </c>
      <c r="C155338" t="s">
        <v>40529</v>
      </c>
      <c r="D155338" t="s">
        <v>40530</v>
      </c>
      <c r="E155338" t="s">
        <v>8</v>
      </c>
    </row>
    <row r="155339" spans="1:5" x14ac:dyDescent="0.25">
      <c r="A155339" t="s">
        <v>40372</v>
      </c>
      <c r="B155339">
        <v>1</v>
      </c>
      <c r="C155339" t="s">
        <v>40533</v>
      </c>
      <c r="D155339" t="s">
        <v>40534</v>
      </c>
      <c r="E155339" t="s">
        <v>8</v>
      </c>
    </row>
    <row r="155340" spans="1:5" x14ac:dyDescent="0.25">
      <c r="A155340" t="s">
        <v>40372</v>
      </c>
      <c r="B155340">
        <v>2</v>
      </c>
      <c r="C155340" t="s">
        <v>40429</v>
      </c>
      <c r="D155340" t="s">
        <v>40430</v>
      </c>
      <c r="E155340" t="s">
        <v>8</v>
      </c>
    </row>
    <row r="155341" spans="1:5" x14ac:dyDescent="0.25">
      <c r="A155341" t="s">
        <v>40372</v>
      </c>
      <c r="B155341">
        <v>3</v>
      </c>
      <c r="C155341" t="s">
        <v>40519</v>
      </c>
      <c r="D155341" t="s">
        <v>40520</v>
      </c>
      <c r="E155341" t="s">
        <v>8</v>
      </c>
    </row>
    <row r="155342" spans="1:5" x14ac:dyDescent="0.25">
      <c r="A155342" t="s">
        <v>40372</v>
      </c>
      <c r="B155342">
        <v>4</v>
      </c>
      <c r="C155342" t="s">
        <v>40517</v>
      </c>
      <c r="D155342" t="s">
        <v>40518</v>
      </c>
      <c r="E155342" t="s">
        <v>8</v>
      </c>
    </row>
    <row r="155343" spans="1:5" x14ac:dyDescent="0.25">
      <c r="A155343" t="s">
        <v>40372</v>
      </c>
      <c r="B155343">
        <v>7</v>
      </c>
      <c r="C155343" t="s">
        <v>40483</v>
      </c>
      <c r="D155343" t="s">
        <v>40484</v>
      </c>
      <c r="E155343" t="s">
        <v>8</v>
      </c>
    </row>
    <row r="155344" spans="1:5" x14ac:dyDescent="0.25">
      <c r="A155344" t="s">
        <v>40372</v>
      </c>
      <c r="B155344">
        <v>9</v>
      </c>
      <c r="C155344" t="s">
        <v>40501</v>
      </c>
      <c r="D155344" t="s">
        <v>40502</v>
      </c>
      <c r="E155344" t="s">
        <v>8</v>
      </c>
    </row>
    <row r="155345" spans="1:5" x14ac:dyDescent="0.25">
      <c r="A155345" t="s">
        <v>40372</v>
      </c>
      <c r="B155345">
        <v>11</v>
      </c>
      <c r="C155345" t="s">
        <v>40497</v>
      </c>
      <c r="D155345" t="s">
        <v>40498</v>
      </c>
      <c r="E155345" t="s">
        <v>8</v>
      </c>
    </row>
    <row r="155346" spans="1:5" x14ac:dyDescent="0.25">
      <c r="A155346" t="s">
        <v>40372</v>
      </c>
      <c r="B155346">
        <v>8</v>
      </c>
      <c r="C155346" t="s">
        <v>40481</v>
      </c>
      <c r="D155346" t="s">
        <v>40482</v>
      </c>
      <c r="E155346" t="s">
        <v>8</v>
      </c>
    </row>
    <row r="155347" spans="1:5" x14ac:dyDescent="0.25">
      <c r="A155347" t="s">
        <v>40372</v>
      </c>
      <c r="B155347">
        <v>10</v>
      </c>
      <c r="C155347" t="s">
        <v>40417</v>
      </c>
      <c r="D155347" t="s">
        <v>40418</v>
      </c>
      <c r="E155347" t="s">
        <v>8</v>
      </c>
    </row>
    <row r="155348" spans="1:5" x14ac:dyDescent="0.25">
      <c r="A155348" t="s">
        <v>40372</v>
      </c>
      <c r="B155348">
        <v>12</v>
      </c>
      <c r="C155348" t="s">
        <v>40469</v>
      </c>
      <c r="D155348" t="s">
        <v>40470</v>
      </c>
      <c r="E155348" t="s">
        <v>8</v>
      </c>
    </row>
    <row r="155349" spans="1:5" x14ac:dyDescent="0.25">
      <c r="A155349" t="s">
        <v>40372</v>
      </c>
      <c r="B155349">
        <v>13</v>
      </c>
      <c r="C155349" t="s">
        <v>40495</v>
      </c>
      <c r="D155349" t="s">
        <v>40496</v>
      </c>
      <c r="E155349" t="s">
        <v>8</v>
      </c>
    </row>
    <row r="155350" spans="1:5" x14ac:dyDescent="0.25">
      <c r="A155350" t="s">
        <v>40372</v>
      </c>
      <c r="B155350">
        <v>6</v>
      </c>
      <c r="C155350" t="s">
        <v>40445</v>
      </c>
      <c r="D155350" t="s">
        <v>40446</v>
      </c>
      <c r="E155350" t="s">
        <v>8</v>
      </c>
    </row>
    <row r="155351" spans="1:5" x14ac:dyDescent="0.25">
      <c r="A155351" t="s">
        <v>40372</v>
      </c>
      <c r="B155351">
        <v>5</v>
      </c>
      <c r="C155351" t="s">
        <v>40513</v>
      </c>
      <c r="D155351" t="s">
        <v>40514</v>
      </c>
      <c r="E155351" t="s">
        <v>8</v>
      </c>
    </row>
    <row r="155352" spans="1:5" x14ac:dyDescent="0.25">
      <c r="A155352" t="s">
        <v>40372</v>
      </c>
      <c r="B155352">
        <v>14</v>
      </c>
      <c r="C155352" t="s">
        <v>40529</v>
      </c>
      <c r="D155352" t="s">
        <v>40530</v>
      </c>
      <c r="E155352" t="s">
        <v>8</v>
      </c>
    </row>
    <row r="155353" spans="1:5" x14ac:dyDescent="0.25">
      <c r="A155353" t="s">
        <v>40372</v>
      </c>
      <c r="B155353">
        <v>1</v>
      </c>
      <c r="C155353" t="s">
        <v>40535</v>
      </c>
      <c r="D155353" t="s">
        <v>40536</v>
      </c>
      <c r="E155353" t="s">
        <v>8</v>
      </c>
    </row>
    <row r="155354" spans="1:5" x14ac:dyDescent="0.25">
      <c r="A155354" t="s">
        <v>40372</v>
      </c>
      <c r="B155354">
        <v>2</v>
      </c>
      <c r="C155354" t="s">
        <v>40429</v>
      </c>
      <c r="D155354" t="s">
        <v>40430</v>
      </c>
      <c r="E155354" t="s">
        <v>8</v>
      </c>
    </row>
    <row r="155355" spans="1:5" x14ac:dyDescent="0.25">
      <c r="A155355" t="s">
        <v>40372</v>
      </c>
      <c r="B155355">
        <v>3</v>
      </c>
      <c r="C155355" t="s">
        <v>40519</v>
      </c>
      <c r="D155355" t="s">
        <v>40520</v>
      </c>
      <c r="E155355" t="s">
        <v>8</v>
      </c>
    </row>
    <row r="155356" spans="1:5" x14ac:dyDescent="0.25">
      <c r="A155356" t="s">
        <v>40372</v>
      </c>
      <c r="B155356">
        <v>4</v>
      </c>
      <c r="C155356" t="s">
        <v>40517</v>
      </c>
      <c r="D155356" t="s">
        <v>40518</v>
      </c>
      <c r="E155356" t="s">
        <v>8</v>
      </c>
    </row>
    <row r="155357" spans="1:5" x14ac:dyDescent="0.25">
      <c r="A155357" t="s">
        <v>40372</v>
      </c>
      <c r="B155357">
        <v>7</v>
      </c>
      <c r="C155357" t="s">
        <v>40483</v>
      </c>
      <c r="D155357" t="s">
        <v>40484</v>
      </c>
      <c r="E155357" t="s">
        <v>8</v>
      </c>
    </row>
    <row r="155358" spans="1:5" x14ac:dyDescent="0.25">
      <c r="A155358" t="s">
        <v>40372</v>
      </c>
      <c r="B155358">
        <v>9</v>
      </c>
      <c r="C155358" t="s">
        <v>40501</v>
      </c>
      <c r="D155358" t="s">
        <v>40502</v>
      </c>
      <c r="E155358" t="s">
        <v>8</v>
      </c>
    </row>
    <row r="155359" spans="1:5" x14ac:dyDescent="0.25">
      <c r="A155359" t="s">
        <v>40372</v>
      </c>
      <c r="B155359">
        <v>11</v>
      </c>
      <c r="C155359" t="s">
        <v>40497</v>
      </c>
      <c r="D155359" t="s">
        <v>40498</v>
      </c>
      <c r="E155359" t="s">
        <v>8</v>
      </c>
    </row>
    <row r="155360" spans="1:5" x14ac:dyDescent="0.25">
      <c r="A155360" t="s">
        <v>40372</v>
      </c>
      <c r="B155360">
        <v>8</v>
      </c>
      <c r="C155360" t="s">
        <v>40481</v>
      </c>
      <c r="D155360" t="s">
        <v>40482</v>
      </c>
      <c r="E155360" t="s">
        <v>8</v>
      </c>
    </row>
    <row r="155361" spans="1:5" x14ac:dyDescent="0.25">
      <c r="A155361" t="s">
        <v>40372</v>
      </c>
      <c r="B155361">
        <v>10</v>
      </c>
      <c r="C155361" t="s">
        <v>40417</v>
      </c>
      <c r="D155361" t="s">
        <v>40418</v>
      </c>
      <c r="E155361" t="s">
        <v>8</v>
      </c>
    </row>
    <row r="155362" spans="1:5" x14ac:dyDescent="0.25">
      <c r="A155362" t="s">
        <v>40372</v>
      </c>
      <c r="B155362">
        <v>12</v>
      </c>
      <c r="C155362" t="s">
        <v>40469</v>
      </c>
      <c r="D155362" t="s">
        <v>40470</v>
      </c>
      <c r="E155362" t="s">
        <v>8</v>
      </c>
    </row>
    <row r="155363" spans="1:5" x14ac:dyDescent="0.25">
      <c r="A155363" t="s">
        <v>40372</v>
      </c>
      <c r="B155363">
        <v>13</v>
      </c>
      <c r="C155363" t="s">
        <v>40495</v>
      </c>
      <c r="D155363" t="s">
        <v>40496</v>
      </c>
      <c r="E155363" t="s">
        <v>8</v>
      </c>
    </row>
    <row r="155364" spans="1:5" x14ac:dyDescent="0.25">
      <c r="A155364" t="s">
        <v>40372</v>
      </c>
      <c r="B155364">
        <v>6</v>
      </c>
      <c r="C155364" t="s">
        <v>40445</v>
      </c>
      <c r="D155364" t="s">
        <v>40446</v>
      </c>
      <c r="E155364" t="s">
        <v>8</v>
      </c>
    </row>
    <row r="155365" spans="1:5" x14ac:dyDescent="0.25">
      <c r="A155365" t="s">
        <v>40372</v>
      </c>
      <c r="B155365">
        <v>5</v>
      </c>
      <c r="C155365" t="s">
        <v>40513</v>
      </c>
      <c r="D155365" t="s">
        <v>40514</v>
      </c>
      <c r="E155365" t="s">
        <v>8</v>
      </c>
    </row>
    <row r="155366" spans="1:5" x14ac:dyDescent="0.25">
      <c r="A155366" t="s">
        <v>40372</v>
      </c>
      <c r="B155366">
        <v>14</v>
      </c>
      <c r="C155366" t="s">
        <v>40537</v>
      </c>
      <c r="D155366" t="s">
        <v>40538</v>
      </c>
      <c r="E155366" t="s">
        <v>8</v>
      </c>
    </row>
    <row r="155367" spans="1:5" x14ac:dyDescent="0.25">
      <c r="A155367" t="s">
        <v>40372</v>
      </c>
      <c r="B155367">
        <v>1</v>
      </c>
      <c r="C155367" t="s">
        <v>40535</v>
      </c>
      <c r="D155367" t="s">
        <v>40536</v>
      </c>
      <c r="E155367" t="s">
        <v>8</v>
      </c>
    </row>
    <row r="155368" spans="1:5" x14ac:dyDescent="0.25">
      <c r="A155368" t="s">
        <v>40372</v>
      </c>
      <c r="B155368">
        <v>2</v>
      </c>
      <c r="C155368" t="s">
        <v>40429</v>
      </c>
      <c r="D155368" t="s">
        <v>40430</v>
      </c>
      <c r="E155368" t="s">
        <v>8</v>
      </c>
    </row>
    <row r="155369" spans="1:5" x14ac:dyDescent="0.25">
      <c r="A155369" t="s">
        <v>40372</v>
      </c>
      <c r="B155369">
        <v>3</v>
      </c>
      <c r="C155369" t="s">
        <v>40519</v>
      </c>
      <c r="D155369" t="s">
        <v>40520</v>
      </c>
      <c r="E155369" t="s">
        <v>8</v>
      </c>
    </row>
    <row r="155370" spans="1:5" x14ac:dyDescent="0.25">
      <c r="A155370" t="s">
        <v>40372</v>
      </c>
      <c r="B155370">
        <v>4</v>
      </c>
      <c r="C155370" t="s">
        <v>40517</v>
      </c>
      <c r="D155370" t="s">
        <v>40518</v>
      </c>
      <c r="E155370" t="s">
        <v>8</v>
      </c>
    </row>
    <row r="155371" spans="1:5" x14ac:dyDescent="0.25">
      <c r="A155371" t="s">
        <v>40372</v>
      </c>
      <c r="B155371">
        <v>7</v>
      </c>
      <c r="C155371" t="s">
        <v>40483</v>
      </c>
      <c r="D155371" t="s">
        <v>40484</v>
      </c>
      <c r="E155371" t="s">
        <v>8</v>
      </c>
    </row>
    <row r="155372" spans="1:5" x14ac:dyDescent="0.25">
      <c r="A155372" t="s">
        <v>40372</v>
      </c>
      <c r="B155372">
        <v>9</v>
      </c>
      <c r="C155372" t="s">
        <v>40501</v>
      </c>
      <c r="D155372" t="s">
        <v>40502</v>
      </c>
      <c r="E155372" t="s">
        <v>8</v>
      </c>
    </row>
    <row r="155373" spans="1:5" x14ac:dyDescent="0.25">
      <c r="A155373" t="s">
        <v>40372</v>
      </c>
      <c r="B155373">
        <v>11</v>
      </c>
      <c r="C155373" t="s">
        <v>40497</v>
      </c>
      <c r="D155373" t="s">
        <v>40498</v>
      </c>
      <c r="E155373" t="s">
        <v>8</v>
      </c>
    </row>
    <row r="155374" spans="1:5" x14ac:dyDescent="0.25">
      <c r="A155374" t="s">
        <v>40372</v>
      </c>
      <c r="B155374">
        <v>8</v>
      </c>
      <c r="C155374" t="s">
        <v>40481</v>
      </c>
      <c r="D155374" t="s">
        <v>40482</v>
      </c>
      <c r="E155374" t="s">
        <v>8</v>
      </c>
    </row>
    <row r="155375" spans="1:5" x14ac:dyDescent="0.25">
      <c r="A155375" t="s">
        <v>40372</v>
      </c>
      <c r="B155375">
        <v>10</v>
      </c>
      <c r="C155375" t="s">
        <v>40417</v>
      </c>
      <c r="D155375" t="s">
        <v>40418</v>
      </c>
      <c r="E155375" t="s">
        <v>8</v>
      </c>
    </row>
    <row r="155376" spans="1:5" x14ac:dyDescent="0.25">
      <c r="A155376" t="s">
        <v>40372</v>
      </c>
      <c r="B155376">
        <v>12</v>
      </c>
      <c r="C155376" t="s">
        <v>40469</v>
      </c>
      <c r="D155376" t="s">
        <v>40470</v>
      </c>
      <c r="E155376" t="s">
        <v>8</v>
      </c>
    </row>
    <row r="155377" spans="1:5" x14ac:dyDescent="0.25">
      <c r="A155377" t="s">
        <v>40372</v>
      </c>
      <c r="B155377">
        <v>13</v>
      </c>
      <c r="C155377" t="s">
        <v>40495</v>
      </c>
      <c r="D155377" t="s">
        <v>40496</v>
      </c>
      <c r="E155377" t="s">
        <v>8</v>
      </c>
    </row>
    <row r="155378" spans="1:5" x14ac:dyDescent="0.25">
      <c r="A155378" t="s">
        <v>40372</v>
      </c>
      <c r="B155378">
        <v>6</v>
      </c>
      <c r="C155378" t="s">
        <v>40445</v>
      </c>
      <c r="D155378" t="s">
        <v>40446</v>
      </c>
      <c r="E155378" t="s">
        <v>8</v>
      </c>
    </row>
    <row r="155379" spans="1:5" x14ac:dyDescent="0.25">
      <c r="A155379" t="s">
        <v>40372</v>
      </c>
      <c r="B155379">
        <v>5</v>
      </c>
      <c r="C155379" t="s">
        <v>40513</v>
      </c>
      <c r="D155379" t="s">
        <v>40514</v>
      </c>
      <c r="E155379" t="s">
        <v>8</v>
      </c>
    </row>
    <row r="155380" spans="1:5" x14ac:dyDescent="0.25">
      <c r="A155380" t="s">
        <v>40372</v>
      </c>
      <c r="B155380">
        <v>14</v>
      </c>
      <c r="C155380" t="s">
        <v>40539</v>
      </c>
      <c r="D155380" t="s">
        <v>40540</v>
      </c>
      <c r="E155380" t="s">
        <v>8</v>
      </c>
    </row>
    <row r="155381" spans="1:5" x14ac:dyDescent="0.25">
      <c r="A155381" t="s">
        <v>40372</v>
      </c>
      <c r="B155381">
        <v>1</v>
      </c>
      <c r="C155381" t="s">
        <v>40535</v>
      </c>
      <c r="D155381" t="s">
        <v>40536</v>
      </c>
      <c r="E155381" t="s">
        <v>8</v>
      </c>
    </row>
    <row r="155382" spans="1:5" x14ac:dyDescent="0.25">
      <c r="A155382" t="s">
        <v>40372</v>
      </c>
      <c r="B155382">
        <v>2</v>
      </c>
      <c r="C155382" t="s">
        <v>40429</v>
      </c>
      <c r="D155382" t="s">
        <v>40430</v>
      </c>
      <c r="E155382" t="s">
        <v>8</v>
      </c>
    </row>
    <row r="155383" spans="1:5" x14ac:dyDescent="0.25">
      <c r="A155383" t="s">
        <v>40372</v>
      </c>
      <c r="B155383">
        <v>3</v>
      </c>
      <c r="C155383" t="s">
        <v>40519</v>
      </c>
      <c r="D155383" t="s">
        <v>40520</v>
      </c>
      <c r="E155383" t="s">
        <v>8</v>
      </c>
    </row>
    <row r="155384" spans="1:5" x14ac:dyDescent="0.25">
      <c r="A155384" t="s">
        <v>40372</v>
      </c>
      <c r="B155384">
        <v>4</v>
      </c>
      <c r="C155384" t="s">
        <v>40517</v>
      </c>
      <c r="D155384" t="s">
        <v>40518</v>
      </c>
      <c r="E155384" t="s">
        <v>8</v>
      </c>
    </row>
    <row r="155385" spans="1:5" x14ac:dyDescent="0.25">
      <c r="A155385" t="s">
        <v>40372</v>
      </c>
      <c r="B155385">
        <v>7</v>
      </c>
      <c r="C155385" t="s">
        <v>40483</v>
      </c>
      <c r="D155385" t="s">
        <v>40484</v>
      </c>
      <c r="E155385" t="s">
        <v>8</v>
      </c>
    </row>
    <row r="155386" spans="1:5" x14ac:dyDescent="0.25">
      <c r="A155386" t="s">
        <v>40372</v>
      </c>
      <c r="B155386">
        <v>9</v>
      </c>
      <c r="C155386" t="s">
        <v>40501</v>
      </c>
      <c r="D155386" t="s">
        <v>40502</v>
      </c>
      <c r="E155386" t="s">
        <v>8</v>
      </c>
    </row>
    <row r="155387" spans="1:5" x14ac:dyDescent="0.25">
      <c r="A155387" t="s">
        <v>40372</v>
      </c>
      <c r="B155387">
        <v>11</v>
      </c>
      <c r="C155387" t="s">
        <v>40497</v>
      </c>
      <c r="D155387" t="s">
        <v>40498</v>
      </c>
      <c r="E155387" t="s">
        <v>8</v>
      </c>
    </row>
    <row r="155388" spans="1:5" x14ac:dyDescent="0.25">
      <c r="A155388" t="s">
        <v>40372</v>
      </c>
      <c r="B155388">
        <v>8</v>
      </c>
      <c r="C155388" t="s">
        <v>40481</v>
      </c>
      <c r="D155388" t="s">
        <v>40482</v>
      </c>
      <c r="E155388" t="s">
        <v>8</v>
      </c>
    </row>
    <row r="155389" spans="1:5" x14ac:dyDescent="0.25">
      <c r="A155389" t="s">
        <v>40372</v>
      </c>
      <c r="B155389">
        <v>10</v>
      </c>
      <c r="C155389" t="s">
        <v>40417</v>
      </c>
      <c r="D155389" t="s">
        <v>40418</v>
      </c>
      <c r="E155389" t="s">
        <v>8</v>
      </c>
    </row>
    <row r="155390" spans="1:5" x14ac:dyDescent="0.25">
      <c r="A155390" t="s">
        <v>40372</v>
      </c>
      <c r="B155390">
        <v>12</v>
      </c>
      <c r="C155390" t="s">
        <v>40469</v>
      </c>
      <c r="D155390" t="s">
        <v>40470</v>
      </c>
      <c r="E155390" t="s">
        <v>8</v>
      </c>
    </row>
    <row r="155391" spans="1:5" x14ac:dyDescent="0.25">
      <c r="A155391" t="s">
        <v>40372</v>
      </c>
      <c r="B155391">
        <v>13</v>
      </c>
      <c r="C155391" t="s">
        <v>40495</v>
      </c>
      <c r="D155391" t="s">
        <v>40496</v>
      </c>
      <c r="E155391" t="s">
        <v>8</v>
      </c>
    </row>
    <row r="155392" spans="1:5" x14ac:dyDescent="0.25">
      <c r="A155392" t="s">
        <v>40372</v>
      </c>
      <c r="B155392">
        <v>6</v>
      </c>
      <c r="C155392" t="s">
        <v>40445</v>
      </c>
      <c r="D155392" t="s">
        <v>40446</v>
      </c>
      <c r="E155392" t="s">
        <v>8</v>
      </c>
    </row>
    <row r="155393" spans="1:5" x14ac:dyDescent="0.25">
      <c r="A155393" t="s">
        <v>40372</v>
      </c>
      <c r="B155393">
        <v>5</v>
      </c>
      <c r="C155393" t="s">
        <v>40513</v>
      </c>
      <c r="D155393" t="s">
        <v>40514</v>
      </c>
      <c r="E155393" t="s">
        <v>8</v>
      </c>
    </row>
    <row r="155394" spans="1:5" x14ac:dyDescent="0.25">
      <c r="A155394" t="s">
        <v>40372</v>
      </c>
      <c r="B155394">
        <v>14</v>
      </c>
      <c r="C155394" t="s">
        <v>40541</v>
      </c>
      <c r="D155394" t="s">
        <v>40542</v>
      </c>
      <c r="E155394" t="s">
        <v>8</v>
      </c>
    </row>
    <row r="155395" spans="1:5" x14ac:dyDescent="0.25">
      <c r="A155395" t="s">
        <v>40372</v>
      </c>
      <c r="B155395">
        <v>1</v>
      </c>
      <c r="C155395" t="s">
        <v>40535</v>
      </c>
      <c r="D155395" t="s">
        <v>40536</v>
      </c>
      <c r="E155395" t="s">
        <v>8</v>
      </c>
    </row>
    <row r="155396" spans="1:5" x14ac:dyDescent="0.25">
      <c r="A155396" t="s">
        <v>40543</v>
      </c>
      <c r="B155396">
        <v>4</v>
      </c>
      <c r="C155396" t="s">
        <v>40544</v>
      </c>
      <c r="D155396" t="s">
        <v>40545</v>
      </c>
      <c r="E155396" t="s">
        <v>8</v>
      </c>
    </row>
    <row r="155397" spans="1:5" x14ac:dyDescent="0.25">
      <c r="A155397" t="s">
        <v>40543</v>
      </c>
      <c r="B155397">
        <v>4</v>
      </c>
      <c r="C155397" t="s">
        <v>40544</v>
      </c>
      <c r="D155397" t="s">
        <v>40545</v>
      </c>
      <c r="E155397" t="s">
        <v>8</v>
      </c>
    </row>
    <row r="155398" spans="1:5" x14ac:dyDescent="0.25">
      <c r="A155398" t="s">
        <v>40543</v>
      </c>
      <c r="B155398">
        <v>5</v>
      </c>
      <c r="C155398" t="s">
        <v>40546</v>
      </c>
      <c r="D155398" t="s">
        <v>40547</v>
      </c>
      <c r="E155398" t="s">
        <v>8</v>
      </c>
    </row>
    <row r="155399" spans="1:5" x14ac:dyDescent="0.25">
      <c r="A155399" t="s">
        <v>40543</v>
      </c>
      <c r="B155399">
        <v>4</v>
      </c>
      <c r="C155399" t="s">
        <v>40544</v>
      </c>
      <c r="D155399" t="s">
        <v>40545</v>
      </c>
      <c r="E155399" t="s">
        <v>8</v>
      </c>
    </row>
    <row r="155400" spans="1:5" x14ac:dyDescent="0.25">
      <c r="A155400" t="s">
        <v>40543</v>
      </c>
      <c r="B155400">
        <v>5</v>
      </c>
      <c r="C155400" t="s">
        <v>40548</v>
      </c>
      <c r="D155400" t="s">
        <v>40549</v>
      </c>
      <c r="E155400" t="s">
        <v>8</v>
      </c>
    </row>
    <row r="155401" spans="1:5" x14ac:dyDescent="0.25">
      <c r="A155401" t="s">
        <v>40543</v>
      </c>
      <c r="B155401">
        <v>4</v>
      </c>
      <c r="C155401" t="s">
        <v>40544</v>
      </c>
      <c r="D155401" t="s">
        <v>40545</v>
      </c>
      <c r="E155401" t="s">
        <v>8</v>
      </c>
    </row>
    <row r="155402" spans="1:5" x14ac:dyDescent="0.25">
      <c r="A155402" t="s">
        <v>40543</v>
      </c>
      <c r="B155402">
        <v>5</v>
      </c>
      <c r="C155402" t="s">
        <v>40548</v>
      </c>
      <c r="D155402" t="s">
        <v>40549</v>
      </c>
      <c r="E155402" t="s">
        <v>8</v>
      </c>
    </row>
    <row r="155403" spans="1:5" x14ac:dyDescent="0.25">
      <c r="A155403" t="s">
        <v>40543</v>
      </c>
      <c r="B155403">
        <v>6</v>
      </c>
      <c r="C155403" t="s">
        <v>40550</v>
      </c>
      <c r="D155403" t="s">
        <v>40551</v>
      </c>
      <c r="E155403" t="s">
        <v>8</v>
      </c>
    </row>
    <row r="155404" spans="1:5" x14ac:dyDescent="0.25">
      <c r="A155404" t="s">
        <v>40543</v>
      </c>
      <c r="B155404">
        <v>4</v>
      </c>
      <c r="C155404" t="s">
        <v>40544</v>
      </c>
      <c r="D155404" t="s">
        <v>40545</v>
      </c>
      <c r="E155404" t="s">
        <v>8</v>
      </c>
    </row>
    <row r="155405" spans="1:5" x14ac:dyDescent="0.25">
      <c r="A155405" t="s">
        <v>40543</v>
      </c>
      <c r="B155405">
        <v>5</v>
      </c>
      <c r="C155405" t="s">
        <v>40548</v>
      </c>
      <c r="D155405" t="s">
        <v>40549</v>
      </c>
      <c r="E155405" t="s">
        <v>8</v>
      </c>
    </row>
    <row r="155406" spans="1:5" x14ac:dyDescent="0.25">
      <c r="A155406" t="s">
        <v>40543</v>
      </c>
      <c r="B155406">
        <v>6</v>
      </c>
      <c r="C155406" t="s">
        <v>40552</v>
      </c>
      <c r="D155406" t="s">
        <v>40553</v>
      </c>
      <c r="E155406" t="s">
        <v>8</v>
      </c>
    </row>
    <row r="155407" spans="1:5" x14ac:dyDescent="0.25">
      <c r="A155407" t="s">
        <v>40543</v>
      </c>
      <c r="B155407">
        <v>4</v>
      </c>
      <c r="C155407" t="s">
        <v>40544</v>
      </c>
      <c r="D155407" t="s">
        <v>40545</v>
      </c>
      <c r="E155407" t="s">
        <v>8</v>
      </c>
    </row>
    <row r="155408" spans="1:5" x14ac:dyDescent="0.25">
      <c r="A155408" t="s">
        <v>40543</v>
      </c>
      <c r="B155408">
        <v>5</v>
      </c>
      <c r="C155408" t="s">
        <v>40554</v>
      </c>
      <c r="D155408" t="s">
        <v>40555</v>
      </c>
      <c r="E155408" t="s">
        <v>8</v>
      </c>
    </row>
    <row r="155409" spans="1:5" x14ac:dyDescent="0.25">
      <c r="A155409" t="s">
        <v>40543</v>
      </c>
      <c r="B155409">
        <v>6</v>
      </c>
      <c r="C155409" t="s">
        <v>40552</v>
      </c>
      <c r="D155409" t="s">
        <v>40553</v>
      </c>
      <c r="E155409" t="s">
        <v>8</v>
      </c>
    </row>
    <row r="155410" spans="1:5" x14ac:dyDescent="0.25">
      <c r="A155410" t="s">
        <v>40543</v>
      </c>
      <c r="B155410">
        <v>4</v>
      </c>
      <c r="C155410" t="s">
        <v>40544</v>
      </c>
      <c r="D155410" t="s">
        <v>40545</v>
      </c>
      <c r="E155410" t="s">
        <v>8</v>
      </c>
    </row>
    <row r="155411" spans="1:5" x14ac:dyDescent="0.25">
      <c r="A155411" t="s">
        <v>40543</v>
      </c>
      <c r="B155411">
        <v>5</v>
      </c>
      <c r="C155411" t="s">
        <v>40556</v>
      </c>
      <c r="D155411" t="s">
        <v>40557</v>
      </c>
      <c r="E155411" t="s">
        <v>8</v>
      </c>
    </row>
    <row r="155412" spans="1:5" x14ac:dyDescent="0.25">
      <c r="A155412" t="s">
        <v>40543</v>
      </c>
      <c r="B155412">
        <v>6</v>
      </c>
      <c r="C155412" t="s">
        <v>40552</v>
      </c>
      <c r="D155412" t="s">
        <v>40553</v>
      </c>
      <c r="E155412" t="s">
        <v>8</v>
      </c>
    </row>
    <row r="155413" spans="1:5" x14ac:dyDescent="0.25">
      <c r="A155413" t="s">
        <v>40543</v>
      </c>
      <c r="B155413">
        <v>4</v>
      </c>
      <c r="C155413" t="s">
        <v>40558</v>
      </c>
      <c r="D155413" t="s">
        <v>40559</v>
      </c>
      <c r="E155413" t="s">
        <v>8</v>
      </c>
    </row>
    <row r="155414" spans="1:5" x14ac:dyDescent="0.25">
      <c r="A155414" t="s">
        <v>40543</v>
      </c>
      <c r="B155414">
        <v>5</v>
      </c>
      <c r="C155414" t="s">
        <v>40556</v>
      </c>
      <c r="D155414" t="s">
        <v>40557</v>
      </c>
      <c r="E155414" t="s">
        <v>8</v>
      </c>
    </row>
    <row r="155415" spans="1:5" x14ac:dyDescent="0.25">
      <c r="A155415" t="s">
        <v>40543</v>
      </c>
      <c r="B155415">
        <v>6</v>
      </c>
      <c r="C155415" t="s">
        <v>40552</v>
      </c>
      <c r="D155415" t="s">
        <v>40553</v>
      </c>
      <c r="E155415" t="s">
        <v>8</v>
      </c>
    </row>
    <row r="155416" spans="1:5" x14ac:dyDescent="0.25">
      <c r="A155416" t="s">
        <v>40543</v>
      </c>
      <c r="B155416">
        <v>4</v>
      </c>
      <c r="C155416" t="s">
        <v>40558</v>
      </c>
      <c r="D155416" t="s">
        <v>40559</v>
      </c>
      <c r="E155416" t="s">
        <v>8</v>
      </c>
    </row>
    <row r="155417" spans="1:5" x14ac:dyDescent="0.25">
      <c r="A155417" t="s">
        <v>40543</v>
      </c>
      <c r="B155417">
        <v>5</v>
      </c>
      <c r="C155417" t="s">
        <v>40556</v>
      </c>
      <c r="D155417" t="s">
        <v>40557</v>
      </c>
      <c r="E155417" t="s">
        <v>8</v>
      </c>
    </row>
    <row r="155418" spans="1:5" x14ac:dyDescent="0.25">
      <c r="A155418" t="s">
        <v>40543</v>
      </c>
      <c r="B155418">
        <v>6</v>
      </c>
      <c r="C155418" t="s">
        <v>40552</v>
      </c>
      <c r="D155418" t="s">
        <v>40553</v>
      </c>
      <c r="E155418" t="s">
        <v>8</v>
      </c>
    </row>
    <row r="155419" spans="1:5" x14ac:dyDescent="0.25">
      <c r="A155419" t="s">
        <v>40543</v>
      </c>
      <c r="B155419">
        <v>3</v>
      </c>
      <c r="C155419" t="s">
        <v>40560</v>
      </c>
      <c r="D155419" t="s">
        <v>40561</v>
      </c>
      <c r="E155419" t="s">
        <v>8</v>
      </c>
    </row>
    <row r="155420" spans="1:5" x14ac:dyDescent="0.25">
      <c r="A155420" t="s">
        <v>40543</v>
      </c>
      <c r="B155420">
        <v>4</v>
      </c>
      <c r="C155420" t="s">
        <v>40558</v>
      </c>
      <c r="D155420" t="s">
        <v>40559</v>
      </c>
      <c r="E155420" t="s">
        <v>8</v>
      </c>
    </row>
    <row r="155421" spans="1:5" x14ac:dyDescent="0.25">
      <c r="A155421" t="s">
        <v>40543</v>
      </c>
      <c r="B155421">
        <v>5</v>
      </c>
      <c r="C155421" t="s">
        <v>40556</v>
      </c>
      <c r="D155421" t="s">
        <v>40557</v>
      </c>
      <c r="E155421" t="s">
        <v>8</v>
      </c>
    </row>
    <row r="155422" spans="1:5" x14ac:dyDescent="0.25">
      <c r="A155422" t="s">
        <v>40543</v>
      </c>
      <c r="B155422">
        <v>6</v>
      </c>
      <c r="C155422" t="s">
        <v>40552</v>
      </c>
      <c r="D155422" t="s">
        <v>40553</v>
      </c>
      <c r="E155422" t="s">
        <v>8</v>
      </c>
    </row>
    <row r="155423" spans="1:5" x14ac:dyDescent="0.25">
      <c r="A155423" t="s">
        <v>40543</v>
      </c>
      <c r="B155423">
        <v>3</v>
      </c>
      <c r="C155423" t="s">
        <v>40562</v>
      </c>
      <c r="D155423" t="s">
        <v>40563</v>
      </c>
      <c r="E155423" t="s">
        <v>8</v>
      </c>
    </row>
    <row r="155424" spans="1:5" x14ac:dyDescent="0.25">
      <c r="A155424" t="s">
        <v>40543</v>
      </c>
      <c r="B155424">
        <v>4</v>
      </c>
      <c r="C155424" t="s">
        <v>40558</v>
      </c>
      <c r="D155424" t="s">
        <v>40559</v>
      </c>
      <c r="E155424" t="s">
        <v>8</v>
      </c>
    </row>
    <row r="155425" spans="1:5" x14ac:dyDescent="0.25">
      <c r="A155425" t="s">
        <v>40543</v>
      </c>
      <c r="B155425">
        <v>5</v>
      </c>
      <c r="C155425" t="s">
        <v>40556</v>
      </c>
      <c r="D155425" t="s">
        <v>40557</v>
      </c>
      <c r="E155425" t="s">
        <v>8</v>
      </c>
    </row>
    <row r="155426" spans="1:5" x14ac:dyDescent="0.25">
      <c r="A155426" t="s">
        <v>40543</v>
      </c>
      <c r="B155426">
        <v>6</v>
      </c>
      <c r="C155426" t="s">
        <v>40552</v>
      </c>
      <c r="D155426" t="s">
        <v>40553</v>
      </c>
      <c r="E155426" t="s">
        <v>8</v>
      </c>
    </row>
    <row r="155427" spans="1:5" x14ac:dyDescent="0.25">
      <c r="A155427" t="s">
        <v>40543</v>
      </c>
      <c r="B155427">
        <v>3</v>
      </c>
      <c r="C155427" t="s">
        <v>40562</v>
      </c>
      <c r="D155427" t="s">
        <v>40563</v>
      </c>
      <c r="E155427" t="s">
        <v>8</v>
      </c>
    </row>
    <row r="155428" spans="1:5" x14ac:dyDescent="0.25">
      <c r="A155428" t="s">
        <v>40543</v>
      </c>
      <c r="B155428">
        <v>4</v>
      </c>
      <c r="C155428" t="s">
        <v>40558</v>
      </c>
      <c r="D155428" t="s">
        <v>40559</v>
      </c>
      <c r="E155428" t="s">
        <v>8</v>
      </c>
    </row>
    <row r="155429" spans="1:5" x14ac:dyDescent="0.25">
      <c r="A155429" t="s">
        <v>40543</v>
      </c>
      <c r="B155429">
        <v>5</v>
      </c>
      <c r="C155429" t="s">
        <v>40556</v>
      </c>
      <c r="D155429" t="s">
        <v>40557</v>
      </c>
      <c r="E155429" t="s">
        <v>8</v>
      </c>
    </row>
    <row r="155430" spans="1:5" x14ac:dyDescent="0.25">
      <c r="A155430" t="s">
        <v>40543</v>
      </c>
      <c r="B155430">
        <v>6</v>
      </c>
      <c r="C155430" t="s">
        <v>40564</v>
      </c>
      <c r="D155430" t="s">
        <v>40565</v>
      </c>
      <c r="E155430" t="s">
        <v>8</v>
      </c>
    </row>
    <row r="155431" spans="1:5" x14ac:dyDescent="0.25">
      <c r="A155431" t="s">
        <v>40543</v>
      </c>
      <c r="B155431">
        <v>3</v>
      </c>
      <c r="C155431" t="s">
        <v>40562</v>
      </c>
      <c r="D155431" t="s">
        <v>40563</v>
      </c>
      <c r="E155431" t="s">
        <v>8</v>
      </c>
    </row>
    <row r="155432" spans="1:5" x14ac:dyDescent="0.25">
      <c r="A155432" t="s">
        <v>40543</v>
      </c>
      <c r="B155432">
        <v>4</v>
      </c>
      <c r="C155432" t="s">
        <v>40558</v>
      </c>
      <c r="D155432" t="s">
        <v>40559</v>
      </c>
      <c r="E155432" t="s">
        <v>8</v>
      </c>
    </row>
    <row r="155433" spans="1:5" x14ac:dyDescent="0.25">
      <c r="A155433" t="s">
        <v>40543</v>
      </c>
      <c r="B155433">
        <v>5</v>
      </c>
      <c r="C155433" t="s">
        <v>40556</v>
      </c>
      <c r="D155433" t="s">
        <v>40557</v>
      </c>
      <c r="E155433" t="s">
        <v>8</v>
      </c>
    </row>
    <row r="155434" spans="1:5" x14ac:dyDescent="0.25">
      <c r="A155434" t="s">
        <v>40543</v>
      </c>
      <c r="B155434">
        <v>6</v>
      </c>
      <c r="C155434" t="s">
        <v>40566</v>
      </c>
      <c r="D155434" t="s">
        <v>40567</v>
      </c>
      <c r="E155434" t="s">
        <v>8</v>
      </c>
    </row>
    <row r="155435" spans="1:5" x14ac:dyDescent="0.25">
      <c r="A155435" t="s">
        <v>40543</v>
      </c>
      <c r="B155435">
        <v>3</v>
      </c>
      <c r="C155435" t="s">
        <v>40562</v>
      </c>
      <c r="D155435" t="s">
        <v>40563</v>
      </c>
      <c r="E155435" t="s">
        <v>8</v>
      </c>
    </row>
    <row r="155436" spans="1:5" x14ac:dyDescent="0.25">
      <c r="A155436" t="s">
        <v>40568</v>
      </c>
      <c r="B155436">
        <v>1</v>
      </c>
      <c r="C155436" t="s">
        <v>40569</v>
      </c>
      <c r="D155436" t="s">
        <v>40570</v>
      </c>
      <c r="E155436" t="s">
        <v>8</v>
      </c>
    </row>
    <row r="155437" spans="1:5" x14ac:dyDescent="0.25">
      <c r="A155437" t="s">
        <v>40568</v>
      </c>
      <c r="B155437">
        <v>1</v>
      </c>
      <c r="C155437" t="s">
        <v>40571</v>
      </c>
      <c r="D155437" t="s">
        <v>40572</v>
      </c>
      <c r="E155437" t="s">
        <v>8</v>
      </c>
    </row>
    <row r="155438" spans="1:5" x14ac:dyDescent="0.25">
      <c r="A155438" t="s">
        <v>40568</v>
      </c>
      <c r="B155438">
        <v>1</v>
      </c>
      <c r="C155438" t="s">
        <v>40573</v>
      </c>
      <c r="D155438" t="s">
        <v>40574</v>
      </c>
      <c r="E155438" t="s">
        <v>8</v>
      </c>
    </row>
    <row r="155439" spans="1:5" x14ac:dyDescent="0.25">
      <c r="A155439" t="s">
        <v>40568</v>
      </c>
      <c r="B155439">
        <v>1</v>
      </c>
      <c r="C155439" t="s">
        <v>40575</v>
      </c>
      <c r="D155439" t="s">
        <v>40576</v>
      </c>
      <c r="E155439" t="s">
        <v>8</v>
      </c>
    </row>
    <row r="155440" spans="1:5" x14ac:dyDescent="0.25">
      <c r="A155440" t="s">
        <v>40568</v>
      </c>
      <c r="B155440">
        <v>1</v>
      </c>
      <c r="C155440" t="s">
        <v>40575</v>
      </c>
      <c r="D155440" t="s">
        <v>40576</v>
      </c>
      <c r="E155440" t="s">
        <v>8</v>
      </c>
    </row>
    <row r="155441" spans="1:5" x14ac:dyDescent="0.25">
      <c r="A155441" t="s">
        <v>40568</v>
      </c>
      <c r="B155441">
        <v>3</v>
      </c>
      <c r="C155441" t="s">
        <v>40577</v>
      </c>
      <c r="D155441" t="s">
        <v>40578</v>
      </c>
      <c r="E155441" t="s">
        <v>8</v>
      </c>
    </row>
    <row r="155442" spans="1:5" x14ac:dyDescent="0.25">
      <c r="A155442" t="s">
        <v>40568</v>
      </c>
      <c r="B155442">
        <v>1</v>
      </c>
      <c r="C155442" t="s">
        <v>40575</v>
      </c>
      <c r="D155442" t="s">
        <v>40576</v>
      </c>
      <c r="E155442" t="s">
        <v>8</v>
      </c>
    </row>
    <row r="155443" spans="1:5" x14ac:dyDescent="0.25">
      <c r="A155443" t="s">
        <v>40568</v>
      </c>
      <c r="B155443">
        <v>3</v>
      </c>
      <c r="C155443" t="s">
        <v>40577</v>
      </c>
      <c r="D155443" t="s">
        <v>40578</v>
      </c>
      <c r="E155443" t="s">
        <v>8</v>
      </c>
    </row>
    <row r="155444" spans="1:5" x14ac:dyDescent="0.25">
      <c r="A155444" t="s">
        <v>40568</v>
      </c>
      <c r="B155444">
        <v>1</v>
      </c>
      <c r="C155444" t="s">
        <v>40579</v>
      </c>
      <c r="D155444" t="s">
        <v>40580</v>
      </c>
      <c r="E155444" t="s">
        <v>8</v>
      </c>
    </row>
    <row r="155445" spans="1:5" x14ac:dyDescent="0.25">
      <c r="A155445" t="s">
        <v>40568</v>
      </c>
      <c r="B155445">
        <v>3</v>
      </c>
      <c r="C155445" t="s">
        <v>40577</v>
      </c>
      <c r="D155445" t="s">
        <v>40578</v>
      </c>
      <c r="E155445" t="s">
        <v>8</v>
      </c>
    </row>
    <row r="155446" spans="1:5" x14ac:dyDescent="0.25">
      <c r="A155446" t="s">
        <v>40568</v>
      </c>
      <c r="B155446">
        <v>1</v>
      </c>
      <c r="C155446" t="s">
        <v>40579</v>
      </c>
      <c r="D155446" t="s">
        <v>40580</v>
      </c>
      <c r="E155446" t="s">
        <v>8</v>
      </c>
    </row>
    <row r="155447" spans="1:5" x14ac:dyDescent="0.25">
      <c r="A155447" t="s">
        <v>40568</v>
      </c>
      <c r="B155447">
        <v>3</v>
      </c>
      <c r="C155447" t="s">
        <v>40577</v>
      </c>
      <c r="D155447" t="s">
        <v>40578</v>
      </c>
      <c r="E155447" t="s">
        <v>8</v>
      </c>
    </row>
    <row r="155448" spans="1:5" x14ac:dyDescent="0.25">
      <c r="A155448" t="s">
        <v>40568</v>
      </c>
      <c r="B155448">
        <v>2</v>
      </c>
      <c r="C155448" t="s">
        <v>40581</v>
      </c>
      <c r="D155448" t="s">
        <v>40582</v>
      </c>
      <c r="E155448" t="s">
        <v>8</v>
      </c>
    </row>
    <row r="155449" spans="1:5" x14ac:dyDescent="0.25">
      <c r="A155449" t="s">
        <v>40568</v>
      </c>
      <c r="B155449">
        <v>1</v>
      </c>
      <c r="C155449" t="s">
        <v>40579</v>
      </c>
      <c r="D155449" t="s">
        <v>40580</v>
      </c>
      <c r="E155449" t="s">
        <v>8</v>
      </c>
    </row>
    <row r="155450" spans="1:5" x14ac:dyDescent="0.25">
      <c r="A155450" t="s">
        <v>40568</v>
      </c>
      <c r="B155450">
        <v>3</v>
      </c>
      <c r="C155450" t="s">
        <v>40583</v>
      </c>
      <c r="D155450" t="s">
        <v>40584</v>
      </c>
      <c r="E155450" t="s">
        <v>8</v>
      </c>
    </row>
    <row r="155451" spans="1:5" x14ac:dyDescent="0.25">
      <c r="A155451" t="s">
        <v>40568</v>
      </c>
      <c r="B155451">
        <v>2</v>
      </c>
      <c r="C155451" t="s">
        <v>40581</v>
      </c>
      <c r="D155451" t="s">
        <v>40582</v>
      </c>
      <c r="E155451" t="s">
        <v>8</v>
      </c>
    </row>
    <row r="155452" spans="1:5" x14ac:dyDescent="0.25">
      <c r="A155452" t="s">
        <v>40568</v>
      </c>
      <c r="B155452">
        <v>1</v>
      </c>
      <c r="C155452" t="s">
        <v>40579</v>
      </c>
      <c r="D155452" t="s">
        <v>40580</v>
      </c>
      <c r="E155452" t="s">
        <v>8</v>
      </c>
    </row>
    <row r="155453" spans="1:5" x14ac:dyDescent="0.25">
      <c r="A155453" t="s">
        <v>40568</v>
      </c>
      <c r="B155453">
        <v>3</v>
      </c>
      <c r="C155453" t="s">
        <v>40583</v>
      </c>
      <c r="D155453" t="s">
        <v>40584</v>
      </c>
      <c r="E155453" t="s">
        <v>8</v>
      </c>
    </row>
    <row r="155454" spans="1:5" x14ac:dyDescent="0.25">
      <c r="A155454" t="s">
        <v>40568</v>
      </c>
      <c r="B155454">
        <v>2</v>
      </c>
      <c r="C155454" t="s">
        <v>40581</v>
      </c>
      <c r="D155454" t="s">
        <v>40582</v>
      </c>
      <c r="E155454" t="s">
        <v>8</v>
      </c>
    </row>
    <row r="155455" spans="1:5" x14ac:dyDescent="0.25">
      <c r="A155455" t="s">
        <v>40568</v>
      </c>
      <c r="B155455">
        <v>1</v>
      </c>
      <c r="C155455" t="s">
        <v>40579</v>
      </c>
      <c r="D155455" t="s">
        <v>40580</v>
      </c>
      <c r="E155455" t="s">
        <v>8</v>
      </c>
    </row>
    <row r="155456" spans="1:5" x14ac:dyDescent="0.25">
      <c r="A155456" t="s">
        <v>40568</v>
      </c>
      <c r="B155456">
        <v>3</v>
      </c>
      <c r="C155456" t="s">
        <v>40583</v>
      </c>
      <c r="D155456" t="s">
        <v>40584</v>
      </c>
      <c r="E155456" t="s">
        <v>8</v>
      </c>
    </row>
    <row r="155457" spans="1:5" x14ac:dyDescent="0.25">
      <c r="A155457" t="s">
        <v>40568</v>
      </c>
      <c r="B155457">
        <v>2</v>
      </c>
      <c r="C155457" t="s">
        <v>40585</v>
      </c>
      <c r="D155457" t="s">
        <v>40586</v>
      </c>
      <c r="E155457" t="s">
        <v>8</v>
      </c>
    </row>
    <row r="155458" spans="1:5" x14ac:dyDescent="0.25">
      <c r="A155458" t="s">
        <v>40568</v>
      </c>
      <c r="B155458">
        <v>1</v>
      </c>
      <c r="C155458" t="s">
        <v>40579</v>
      </c>
      <c r="D155458" t="s">
        <v>40580</v>
      </c>
      <c r="E155458" t="s">
        <v>8</v>
      </c>
    </row>
    <row r="155459" spans="1:5" x14ac:dyDescent="0.25">
      <c r="A155459" t="s">
        <v>40568</v>
      </c>
      <c r="B155459">
        <v>3</v>
      </c>
      <c r="C155459" t="s">
        <v>40583</v>
      </c>
      <c r="D155459" t="s">
        <v>40584</v>
      </c>
      <c r="E155459" t="s">
        <v>8</v>
      </c>
    </row>
    <row r="155460" spans="1:5" x14ac:dyDescent="0.25">
      <c r="A155460" t="s">
        <v>40568</v>
      </c>
      <c r="B155460">
        <v>2</v>
      </c>
      <c r="C155460" t="s">
        <v>40585</v>
      </c>
      <c r="D155460" t="s">
        <v>40586</v>
      </c>
      <c r="E155460" t="s">
        <v>8</v>
      </c>
    </row>
    <row r="155461" spans="1:5" x14ac:dyDescent="0.25">
      <c r="A155461" t="s">
        <v>40568</v>
      </c>
      <c r="B155461">
        <v>1</v>
      </c>
      <c r="C155461" t="s">
        <v>40579</v>
      </c>
      <c r="D155461" t="s">
        <v>40580</v>
      </c>
      <c r="E155461" t="s">
        <v>8</v>
      </c>
    </row>
    <row r="155462" spans="1:5" x14ac:dyDescent="0.25">
      <c r="A155462" t="s">
        <v>40568</v>
      </c>
      <c r="B155462">
        <v>3</v>
      </c>
      <c r="C155462" t="s">
        <v>40583</v>
      </c>
      <c r="D155462" t="s">
        <v>40584</v>
      </c>
      <c r="E155462" t="s">
        <v>8</v>
      </c>
    </row>
    <row r="155463" spans="1:5" x14ac:dyDescent="0.25">
      <c r="A155463" t="s">
        <v>40568</v>
      </c>
      <c r="B155463">
        <v>2</v>
      </c>
      <c r="C155463" t="s">
        <v>40587</v>
      </c>
      <c r="D155463" t="s">
        <v>40588</v>
      </c>
      <c r="E155463" t="s">
        <v>8</v>
      </c>
    </row>
    <row r="155464" spans="1:5" x14ac:dyDescent="0.25">
      <c r="A155464" t="s">
        <v>40568</v>
      </c>
      <c r="B155464">
        <v>1</v>
      </c>
      <c r="C155464" t="s">
        <v>40579</v>
      </c>
      <c r="D155464" t="s">
        <v>40580</v>
      </c>
      <c r="E155464" t="s">
        <v>8</v>
      </c>
    </row>
    <row r="155465" spans="1:5" x14ac:dyDescent="0.25">
      <c r="A155465" t="s">
        <v>40568</v>
      </c>
      <c r="B155465">
        <v>3</v>
      </c>
      <c r="C155465" t="s">
        <v>40583</v>
      </c>
      <c r="D155465" t="s">
        <v>40584</v>
      </c>
      <c r="E155465" t="s">
        <v>8</v>
      </c>
    </row>
    <row r="155466" spans="1:5" x14ac:dyDescent="0.25">
      <c r="A155466" t="s">
        <v>40568</v>
      </c>
      <c r="B155466">
        <v>2</v>
      </c>
      <c r="C155466" t="s">
        <v>40589</v>
      </c>
      <c r="D155466" t="s">
        <v>40590</v>
      </c>
      <c r="E155466" t="s">
        <v>8</v>
      </c>
    </row>
    <row r="155467" spans="1:5" x14ac:dyDescent="0.25">
      <c r="A155467" t="s">
        <v>40568</v>
      </c>
      <c r="B155467">
        <v>1</v>
      </c>
      <c r="C155467" t="s">
        <v>40579</v>
      </c>
      <c r="D155467" t="s">
        <v>40580</v>
      </c>
      <c r="E155467" t="s">
        <v>8</v>
      </c>
    </row>
    <row r="155468" spans="1:5" x14ac:dyDescent="0.25">
      <c r="A155468" t="s">
        <v>40568</v>
      </c>
      <c r="B155468">
        <v>3</v>
      </c>
      <c r="C155468" t="s">
        <v>40591</v>
      </c>
      <c r="D155468" t="s">
        <v>40592</v>
      </c>
      <c r="E155468" t="s">
        <v>8</v>
      </c>
    </row>
    <row r="155469" spans="1:5" x14ac:dyDescent="0.25">
      <c r="A155469" t="s">
        <v>40568</v>
      </c>
      <c r="B155469">
        <v>2</v>
      </c>
      <c r="C155469" t="s">
        <v>40589</v>
      </c>
      <c r="D155469" t="s">
        <v>40590</v>
      </c>
      <c r="E155469" t="s">
        <v>8</v>
      </c>
    </row>
    <row r="155470" spans="1:5" x14ac:dyDescent="0.25">
      <c r="A155470" t="s">
        <v>40568</v>
      </c>
      <c r="B155470">
        <v>1</v>
      </c>
      <c r="C155470" t="s">
        <v>40579</v>
      </c>
      <c r="D155470" t="s">
        <v>40580</v>
      </c>
      <c r="E155470" t="s">
        <v>8</v>
      </c>
    </row>
    <row r="155471" spans="1:5" x14ac:dyDescent="0.25">
      <c r="A155471" t="s">
        <v>40568</v>
      </c>
      <c r="B155471">
        <v>3</v>
      </c>
      <c r="C155471" t="s">
        <v>40591</v>
      </c>
      <c r="D155471" t="s">
        <v>40592</v>
      </c>
      <c r="E155471" t="s">
        <v>8</v>
      </c>
    </row>
    <row r="155472" spans="1:5" x14ac:dyDescent="0.25">
      <c r="A155472" t="s">
        <v>40568</v>
      </c>
      <c r="B155472">
        <v>2</v>
      </c>
      <c r="C155472" t="s">
        <v>40589</v>
      </c>
      <c r="D155472" t="s">
        <v>40590</v>
      </c>
      <c r="E155472" t="s">
        <v>8</v>
      </c>
    </row>
    <row r="155473" spans="1:5" x14ac:dyDescent="0.25">
      <c r="A155473" t="s">
        <v>40568</v>
      </c>
      <c r="B155473">
        <v>1</v>
      </c>
      <c r="C155473" t="s">
        <v>40579</v>
      </c>
      <c r="D155473" t="s">
        <v>40580</v>
      </c>
      <c r="E155473" t="s">
        <v>8</v>
      </c>
    </row>
    <row r="155474" spans="1:5" x14ac:dyDescent="0.25">
      <c r="A155474" t="s">
        <v>40568</v>
      </c>
      <c r="B155474">
        <v>3</v>
      </c>
      <c r="C155474" t="s">
        <v>40591</v>
      </c>
      <c r="D155474" t="s">
        <v>40592</v>
      </c>
      <c r="E155474" t="s">
        <v>8</v>
      </c>
    </row>
    <row r="155475" spans="1:5" x14ac:dyDescent="0.25">
      <c r="A155475" t="s">
        <v>40568</v>
      </c>
      <c r="B155475">
        <v>2</v>
      </c>
      <c r="C155475" t="s">
        <v>40589</v>
      </c>
      <c r="D155475" t="s">
        <v>40590</v>
      </c>
      <c r="E155475" t="s">
        <v>8</v>
      </c>
    </row>
    <row r="155476" spans="1:5" x14ac:dyDescent="0.25">
      <c r="A155476" t="s">
        <v>40568</v>
      </c>
      <c r="B155476">
        <v>1</v>
      </c>
      <c r="C155476" t="s">
        <v>40579</v>
      </c>
      <c r="D155476" t="s">
        <v>40580</v>
      </c>
      <c r="E155476" t="s">
        <v>8</v>
      </c>
    </row>
    <row r="155477" spans="1:5" x14ac:dyDescent="0.25">
      <c r="A155477" t="s">
        <v>40568</v>
      </c>
      <c r="B155477">
        <v>3</v>
      </c>
      <c r="C155477" t="s">
        <v>40593</v>
      </c>
      <c r="D155477" t="s">
        <v>40594</v>
      </c>
      <c r="E155477" t="s">
        <v>8</v>
      </c>
    </row>
    <row r="155478" spans="1:5" x14ac:dyDescent="0.25">
      <c r="A155478" t="s">
        <v>40568</v>
      </c>
      <c r="B155478">
        <v>2</v>
      </c>
      <c r="C155478" t="s">
        <v>40589</v>
      </c>
      <c r="D155478" t="s">
        <v>40590</v>
      </c>
      <c r="E155478" t="s">
        <v>8</v>
      </c>
    </row>
    <row r="155479" spans="1:5" x14ac:dyDescent="0.25">
      <c r="A155479" t="s">
        <v>40568</v>
      </c>
      <c r="B155479">
        <v>1</v>
      </c>
      <c r="C155479" t="s">
        <v>40595</v>
      </c>
      <c r="D155479" t="s">
        <v>40596</v>
      </c>
      <c r="E155479" t="s">
        <v>8</v>
      </c>
    </row>
    <row r="155480" spans="1:5" x14ac:dyDescent="0.25">
      <c r="A155480" t="s">
        <v>40568</v>
      </c>
      <c r="B155480">
        <v>3</v>
      </c>
      <c r="C155480" t="s">
        <v>40593</v>
      </c>
      <c r="D155480" t="s">
        <v>40594</v>
      </c>
      <c r="E155480" t="s">
        <v>8</v>
      </c>
    </row>
    <row r="155481" spans="1:5" x14ac:dyDescent="0.25">
      <c r="A155481" t="s">
        <v>40568</v>
      </c>
      <c r="B155481">
        <v>2</v>
      </c>
      <c r="C155481" t="s">
        <v>40589</v>
      </c>
      <c r="D155481" t="s">
        <v>40590</v>
      </c>
      <c r="E155481" t="s">
        <v>8</v>
      </c>
    </row>
    <row r="155482" spans="1:5" x14ac:dyDescent="0.25">
      <c r="A155482" t="s">
        <v>40568</v>
      </c>
      <c r="B155482">
        <v>1</v>
      </c>
      <c r="C155482" t="s">
        <v>40597</v>
      </c>
      <c r="D155482" t="s">
        <v>40598</v>
      </c>
      <c r="E155482" t="s">
        <v>8</v>
      </c>
    </row>
    <row r="155483" spans="1:5" x14ac:dyDescent="0.25">
      <c r="A155483" t="s">
        <v>40568</v>
      </c>
      <c r="B155483">
        <v>3</v>
      </c>
      <c r="C155483" t="s">
        <v>40593</v>
      </c>
      <c r="D155483" t="s">
        <v>40594</v>
      </c>
      <c r="E155483" t="s">
        <v>8</v>
      </c>
    </row>
    <row r="155484" spans="1:5" x14ac:dyDescent="0.25">
      <c r="A155484" t="s">
        <v>40568</v>
      </c>
      <c r="B155484">
        <v>2</v>
      </c>
      <c r="C155484" t="s">
        <v>40589</v>
      </c>
      <c r="D155484" t="s">
        <v>40590</v>
      </c>
      <c r="E155484" t="s">
        <v>8</v>
      </c>
    </row>
    <row r="155485" spans="1:5" x14ac:dyDescent="0.25">
      <c r="A155485" t="s">
        <v>40568</v>
      </c>
      <c r="B155485">
        <v>1</v>
      </c>
      <c r="C155485" t="s">
        <v>40597</v>
      </c>
      <c r="D155485" t="s">
        <v>40598</v>
      </c>
      <c r="E155485" t="s">
        <v>8</v>
      </c>
    </row>
    <row r="155486" spans="1:5" x14ac:dyDescent="0.25">
      <c r="A155486" t="s">
        <v>40568</v>
      </c>
      <c r="B155486">
        <v>3</v>
      </c>
      <c r="C155486" t="s">
        <v>40593</v>
      </c>
      <c r="D155486" t="s">
        <v>40594</v>
      </c>
      <c r="E155486" t="s">
        <v>8</v>
      </c>
    </row>
    <row r="155487" spans="1:5" x14ac:dyDescent="0.25">
      <c r="A155487" t="s">
        <v>40568</v>
      </c>
      <c r="B155487">
        <v>2</v>
      </c>
      <c r="C155487" t="s">
        <v>40589</v>
      </c>
      <c r="D155487" t="s">
        <v>40590</v>
      </c>
      <c r="E155487" t="s">
        <v>8</v>
      </c>
    </row>
    <row r="155488" spans="1:5" x14ac:dyDescent="0.25">
      <c r="A155488" t="s">
        <v>40599</v>
      </c>
      <c r="B155488">
        <v>2</v>
      </c>
      <c r="C155488" t="s">
        <v>40600</v>
      </c>
      <c r="D155488" t="s">
        <v>40601</v>
      </c>
      <c r="E155488" t="s">
        <v>8</v>
      </c>
    </row>
    <row r="155489" spans="1:5" x14ac:dyDescent="0.25">
      <c r="A155489" t="s">
        <v>40599</v>
      </c>
      <c r="B155489">
        <v>2</v>
      </c>
      <c r="C155489" t="s">
        <v>40602</v>
      </c>
      <c r="D155489" t="s">
        <v>40603</v>
      </c>
      <c r="E155489" t="s">
        <v>8</v>
      </c>
    </row>
    <row r="155490" spans="1:5" x14ac:dyDescent="0.25">
      <c r="A155490" t="s">
        <v>40599</v>
      </c>
      <c r="B155490">
        <v>2</v>
      </c>
      <c r="C155490" t="s">
        <v>40602</v>
      </c>
      <c r="D155490" t="s">
        <v>40603</v>
      </c>
      <c r="E155490" t="s">
        <v>8</v>
      </c>
    </row>
    <row r="155491" spans="1:5" x14ac:dyDescent="0.25">
      <c r="A155491" t="s">
        <v>40599</v>
      </c>
      <c r="B155491">
        <v>3</v>
      </c>
      <c r="C155491" t="s">
        <v>40604</v>
      </c>
      <c r="D155491" t="s">
        <v>40605</v>
      </c>
      <c r="E155491" t="s">
        <v>8</v>
      </c>
    </row>
    <row r="155492" spans="1:5" x14ac:dyDescent="0.25">
      <c r="A155492" t="s">
        <v>40599</v>
      </c>
      <c r="B155492">
        <v>2</v>
      </c>
      <c r="C155492" t="s">
        <v>40602</v>
      </c>
      <c r="D155492" t="s">
        <v>40603</v>
      </c>
      <c r="E155492" t="s">
        <v>8</v>
      </c>
    </row>
    <row r="155493" spans="1:5" x14ac:dyDescent="0.25">
      <c r="A155493" t="s">
        <v>40599</v>
      </c>
      <c r="B155493">
        <v>3</v>
      </c>
      <c r="C155493" t="s">
        <v>40604</v>
      </c>
      <c r="D155493" t="s">
        <v>40605</v>
      </c>
      <c r="E155493" t="s">
        <v>8</v>
      </c>
    </row>
    <row r="155494" spans="1:5" x14ac:dyDescent="0.25">
      <c r="A155494" t="s">
        <v>40599</v>
      </c>
      <c r="B155494">
        <v>4</v>
      </c>
      <c r="C155494" t="s">
        <v>40606</v>
      </c>
      <c r="D155494" t="s">
        <v>40607</v>
      </c>
      <c r="E155494" t="s">
        <v>8</v>
      </c>
    </row>
    <row r="155495" spans="1:5" x14ac:dyDescent="0.25">
      <c r="A155495" t="s">
        <v>40599</v>
      </c>
      <c r="B155495">
        <v>2</v>
      </c>
      <c r="C155495" t="s">
        <v>40602</v>
      </c>
      <c r="D155495" t="s">
        <v>40603</v>
      </c>
      <c r="E155495" t="s">
        <v>8</v>
      </c>
    </row>
    <row r="155496" spans="1:5" x14ac:dyDescent="0.25">
      <c r="A155496" t="s">
        <v>40599</v>
      </c>
      <c r="B155496">
        <v>3</v>
      </c>
      <c r="C155496" t="s">
        <v>40604</v>
      </c>
      <c r="D155496" t="s">
        <v>40605</v>
      </c>
      <c r="E155496" t="s">
        <v>8</v>
      </c>
    </row>
    <row r="155497" spans="1:5" x14ac:dyDescent="0.25">
      <c r="A155497" t="s">
        <v>40599</v>
      </c>
      <c r="B155497">
        <v>4</v>
      </c>
      <c r="C155497" t="s">
        <v>40608</v>
      </c>
      <c r="D155497" t="s">
        <v>40609</v>
      </c>
      <c r="E155497" t="s">
        <v>8</v>
      </c>
    </row>
    <row r="155498" spans="1:5" x14ac:dyDescent="0.25">
      <c r="A155498" t="s">
        <v>40599</v>
      </c>
      <c r="B155498">
        <v>2</v>
      </c>
      <c r="C155498" t="s">
        <v>40602</v>
      </c>
      <c r="D155498" t="s">
        <v>40603</v>
      </c>
      <c r="E155498" t="s">
        <v>8</v>
      </c>
    </row>
    <row r="155499" spans="1:5" x14ac:dyDescent="0.25">
      <c r="A155499" t="s">
        <v>40599</v>
      </c>
      <c r="B155499">
        <v>3</v>
      </c>
      <c r="C155499" t="s">
        <v>40604</v>
      </c>
      <c r="D155499" t="s">
        <v>40605</v>
      </c>
      <c r="E155499" t="s">
        <v>8</v>
      </c>
    </row>
    <row r="155500" spans="1:5" x14ac:dyDescent="0.25">
      <c r="A155500" t="s">
        <v>40599</v>
      </c>
      <c r="B155500">
        <v>4</v>
      </c>
      <c r="C155500" t="s">
        <v>40610</v>
      </c>
      <c r="D155500" t="s">
        <v>40611</v>
      </c>
      <c r="E155500" t="s">
        <v>8</v>
      </c>
    </row>
    <row r="155501" spans="1:5" x14ac:dyDescent="0.25">
      <c r="A155501" t="s">
        <v>40599</v>
      </c>
      <c r="B155501">
        <v>2</v>
      </c>
      <c r="C155501" t="s">
        <v>40602</v>
      </c>
      <c r="D155501" t="s">
        <v>40603</v>
      </c>
      <c r="E155501" t="s">
        <v>8</v>
      </c>
    </row>
    <row r="155502" spans="1:5" x14ac:dyDescent="0.25">
      <c r="A155502" t="s">
        <v>40599</v>
      </c>
      <c r="B155502">
        <v>3</v>
      </c>
      <c r="C155502" t="s">
        <v>40604</v>
      </c>
      <c r="D155502" t="s">
        <v>40605</v>
      </c>
      <c r="E155502" t="s">
        <v>8</v>
      </c>
    </row>
    <row r="155503" spans="1:5" x14ac:dyDescent="0.25">
      <c r="A155503" t="s">
        <v>40599</v>
      </c>
      <c r="B155503">
        <v>4</v>
      </c>
      <c r="C155503" t="s">
        <v>40612</v>
      </c>
      <c r="D155503" t="s">
        <v>40613</v>
      </c>
      <c r="E155503" t="s">
        <v>8</v>
      </c>
    </row>
    <row r="155504" spans="1:5" x14ac:dyDescent="0.25">
      <c r="A155504" t="s">
        <v>40599</v>
      </c>
      <c r="B155504">
        <v>2</v>
      </c>
      <c r="C155504" t="s">
        <v>40602</v>
      </c>
      <c r="D155504" t="s">
        <v>40603</v>
      </c>
      <c r="E155504" t="s">
        <v>8</v>
      </c>
    </row>
    <row r="155505" spans="1:5" x14ac:dyDescent="0.25">
      <c r="A155505" t="s">
        <v>40599</v>
      </c>
      <c r="B155505">
        <v>3</v>
      </c>
      <c r="C155505" t="s">
        <v>40604</v>
      </c>
      <c r="D155505" t="s">
        <v>40605</v>
      </c>
      <c r="E155505" t="s">
        <v>8</v>
      </c>
    </row>
    <row r="155506" spans="1:5" x14ac:dyDescent="0.25">
      <c r="A155506" t="s">
        <v>40599</v>
      </c>
      <c r="B155506">
        <v>4</v>
      </c>
      <c r="C155506" t="s">
        <v>40612</v>
      </c>
      <c r="D155506" t="s">
        <v>40613</v>
      </c>
      <c r="E155506" t="s">
        <v>8</v>
      </c>
    </row>
    <row r="155507" spans="1:5" x14ac:dyDescent="0.25">
      <c r="A155507" t="s">
        <v>40599</v>
      </c>
      <c r="B155507">
        <v>5</v>
      </c>
      <c r="C155507" t="s">
        <v>40614</v>
      </c>
      <c r="D155507" t="s">
        <v>40615</v>
      </c>
      <c r="E155507" t="s">
        <v>8</v>
      </c>
    </row>
    <row r="155508" spans="1:5" x14ac:dyDescent="0.25">
      <c r="A155508" t="s">
        <v>40599</v>
      </c>
      <c r="B155508">
        <v>2</v>
      </c>
      <c r="C155508" t="s">
        <v>40602</v>
      </c>
      <c r="D155508" t="s">
        <v>40603</v>
      </c>
      <c r="E155508" t="s">
        <v>8</v>
      </c>
    </row>
    <row r="155509" spans="1:5" x14ac:dyDescent="0.25">
      <c r="A155509" t="s">
        <v>40599</v>
      </c>
      <c r="B155509">
        <v>3</v>
      </c>
      <c r="C155509" t="s">
        <v>40604</v>
      </c>
      <c r="D155509" t="s">
        <v>40605</v>
      </c>
      <c r="E155509" t="s">
        <v>8</v>
      </c>
    </row>
    <row r="155510" spans="1:5" x14ac:dyDescent="0.25">
      <c r="A155510" t="s">
        <v>40599</v>
      </c>
      <c r="B155510">
        <v>4</v>
      </c>
      <c r="C155510" t="s">
        <v>40612</v>
      </c>
      <c r="D155510" t="s">
        <v>40613</v>
      </c>
      <c r="E155510" t="s">
        <v>8</v>
      </c>
    </row>
    <row r="155511" spans="1:5" x14ac:dyDescent="0.25">
      <c r="A155511" t="s">
        <v>40599</v>
      </c>
      <c r="B155511">
        <v>5</v>
      </c>
      <c r="C155511" t="s">
        <v>40614</v>
      </c>
      <c r="D155511" t="s">
        <v>40615</v>
      </c>
      <c r="E155511" t="s">
        <v>8</v>
      </c>
    </row>
    <row r="155512" spans="1:5" x14ac:dyDescent="0.25">
      <c r="A155512" t="s">
        <v>40599</v>
      </c>
      <c r="B155512">
        <v>6</v>
      </c>
      <c r="C155512" t="s">
        <v>40616</v>
      </c>
      <c r="D155512" t="s">
        <v>40617</v>
      </c>
      <c r="E155512" t="s">
        <v>8</v>
      </c>
    </row>
    <row r="155513" spans="1:5" x14ac:dyDescent="0.25">
      <c r="A155513" t="s">
        <v>40599</v>
      </c>
      <c r="B155513">
        <v>2</v>
      </c>
      <c r="C155513" t="s">
        <v>40602</v>
      </c>
      <c r="D155513" t="s">
        <v>40603</v>
      </c>
      <c r="E155513" t="s">
        <v>8</v>
      </c>
    </row>
    <row r="155514" spans="1:5" x14ac:dyDescent="0.25">
      <c r="A155514" t="s">
        <v>40599</v>
      </c>
      <c r="B155514">
        <v>3</v>
      </c>
      <c r="C155514" t="s">
        <v>40604</v>
      </c>
      <c r="D155514" t="s">
        <v>40605</v>
      </c>
      <c r="E155514" t="s">
        <v>8</v>
      </c>
    </row>
    <row r="155515" spans="1:5" x14ac:dyDescent="0.25">
      <c r="A155515" t="s">
        <v>40599</v>
      </c>
      <c r="B155515">
        <v>4</v>
      </c>
      <c r="C155515" t="s">
        <v>40612</v>
      </c>
      <c r="D155515" t="s">
        <v>40613</v>
      </c>
      <c r="E155515" t="s">
        <v>8</v>
      </c>
    </row>
    <row r="155516" spans="1:5" x14ac:dyDescent="0.25">
      <c r="A155516" t="s">
        <v>40599</v>
      </c>
      <c r="B155516">
        <v>5</v>
      </c>
      <c r="C155516" t="s">
        <v>40614</v>
      </c>
      <c r="D155516" t="s">
        <v>40615</v>
      </c>
      <c r="E155516" t="s">
        <v>8</v>
      </c>
    </row>
    <row r="155517" spans="1:5" x14ac:dyDescent="0.25">
      <c r="A155517" t="s">
        <v>40599</v>
      </c>
      <c r="B155517">
        <v>6</v>
      </c>
      <c r="C155517" t="s">
        <v>40616</v>
      </c>
      <c r="D155517" t="s">
        <v>40617</v>
      </c>
      <c r="E155517" t="s">
        <v>8</v>
      </c>
    </row>
    <row r="155518" spans="1:5" x14ac:dyDescent="0.25">
      <c r="A155518" t="s">
        <v>40599</v>
      </c>
      <c r="B155518">
        <v>7</v>
      </c>
      <c r="C155518" t="s">
        <v>40618</v>
      </c>
      <c r="D155518" t="s">
        <v>40619</v>
      </c>
      <c r="E155518" t="s">
        <v>8</v>
      </c>
    </row>
    <row r="155519" spans="1:5" x14ac:dyDescent="0.25">
      <c r="A155519" t="s">
        <v>40599</v>
      </c>
      <c r="B155519">
        <v>2</v>
      </c>
      <c r="C155519" t="s">
        <v>40602</v>
      </c>
      <c r="D155519" t="s">
        <v>40603</v>
      </c>
      <c r="E155519" t="s">
        <v>8</v>
      </c>
    </row>
    <row r="155520" spans="1:5" x14ac:dyDescent="0.25">
      <c r="A155520" t="s">
        <v>40599</v>
      </c>
      <c r="B155520">
        <v>3</v>
      </c>
      <c r="C155520" t="s">
        <v>40604</v>
      </c>
      <c r="D155520" t="s">
        <v>40605</v>
      </c>
      <c r="E155520" t="s">
        <v>8</v>
      </c>
    </row>
    <row r="155521" spans="1:5" x14ac:dyDescent="0.25">
      <c r="A155521" t="s">
        <v>40599</v>
      </c>
      <c r="B155521">
        <v>4</v>
      </c>
      <c r="C155521" t="s">
        <v>40612</v>
      </c>
      <c r="D155521" t="s">
        <v>40613</v>
      </c>
      <c r="E155521" t="s">
        <v>8</v>
      </c>
    </row>
    <row r="155522" spans="1:5" x14ac:dyDescent="0.25">
      <c r="A155522" t="s">
        <v>40599</v>
      </c>
      <c r="B155522">
        <v>5</v>
      </c>
      <c r="C155522" t="s">
        <v>40614</v>
      </c>
      <c r="D155522" t="s">
        <v>40615</v>
      </c>
      <c r="E155522" t="s">
        <v>8</v>
      </c>
    </row>
    <row r="155523" spans="1:5" x14ac:dyDescent="0.25">
      <c r="A155523" t="s">
        <v>40599</v>
      </c>
      <c r="B155523">
        <v>6</v>
      </c>
      <c r="C155523" t="s">
        <v>40616</v>
      </c>
      <c r="D155523" t="s">
        <v>40617</v>
      </c>
      <c r="E155523" t="s">
        <v>8</v>
      </c>
    </row>
    <row r="155524" spans="1:5" x14ac:dyDescent="0.25">
      <c r="A155524" t="s">
        <v>40599</v>
      </c>
      <c r="B155524">
        <v>7</v>
      </c>
      <c r="C155524" t="s">
        <v>40620</v>
      </c>
      <c r="D155524" t="s">
        <v>40621</v>
      </c>
      <c r="E155524" t="s">
        <v>8</v>
      </c>
    </row>
    <row r="155525" spans="1:5" x14ac:dyDescent="0.25">
      <c r="A155525" t="s">
        <v>40599</v>
      </c>
      <c r="B155525">
        <v>2</v>
      </c>
      <c r="C155525" t="s">
        <v>40602</v>
      </c>
      <c r="D155525" t="s">
        <v>40603</v>
      </c>
      <c r="E155525" t="s">
        <v>8</v>
      </c>
    </row>
    <row r="155526" spans="1:5" x14ac:dyDescent="0.25">
      <c r="A155526" t="s">
        <v>40599</v>
      </c>
      <c r="B155526">
        <v>3</v>
      </c>
      <c r="C155526" t="s">
        <v>40604</v>
      </c>
      <c r="D155526" t="s">
        <v>40605</v>
      </c>
      <c r="E155526" t="s">
        <v>8</v>
      </c>
    </row>
    <row r="155527" spans="1:5" x14ac:dyDescent="0.25">
      <c r="A155527" t="s">
        <v>40599</v>
      </c>
      <c r="B155527">
        <v>4</v>
      </c>
      <c r="C155527" t="s">
        <v>40612</v>
      </c>
      <c r="D155527" t="s">
        <v>40613</v>
      </c>
      <c r="E155527" t="s">
        <v>8</v>
      </c>
    </row>
    <row r="155528" spans="1:5" x14ac:dyDescent="0.25">
      <c r="A155528" t="s">
        <v>40599</v>
      </c>
      <c r="B155528">
        <v>5</v>
      </c>
      <c r="C155528" t="s">
        <v>40614</v>
      </c>
      <c r="D155528" t="s">
        <v>40615</v>
      </c>
      <c r="E155528" t="s">
        <v>8</v>
      </c>
    </row>
    <row r="155529" spans="1:5" x14ac:dyDescent="0.25">
      <c r="A155529" t="s">
        <v>40599</v>
      </c>
      <c r="B155529">
        <v>6</v>
      </c>
      <c r="C155529" t="s">
        <v>40616</v>
      </c>
      <c r="D155529" t="s">
        <v>40617</v>
      </c>
      <c r="E155529" t="s">
        <v>8</v>
      </c>
    </row>
    <row r="155530" spans="1:5" x14ac:dyDescent="0.25">
      <c r="A155530" t="s">
        <v>40599</v>
      </c>
      <c r="B155530">
        <v>7</v>
      </c>
      <c r="C155530" t="s">
        <v>40622</v>
      </c>
      <c r="D155530" t="s">
        <v>40623</v>
      </c>
      <c r="E155530" t="s">
        <v>8</v>
      </c>
    </row>
    <row r="155531" spans="1:5" x14ac:dyDescent="0.25">
      <c r="A155531" t="s">
        <v>40599</v>
      </c>
      <c r="B155531">
        <v>2</v>
      </c>
      <c r="C155531" t="s">
        <v>40602</v>
      </c>
      <c r="D155531" t="s">
        <v>40603</v>
      </c>
      <c r="E155531" t="s">
        <v>8</v>
      </c>
    </row>
    <row r="155532" spans="1:5" x14ac:dyDescent="0.25">
      <c r="A155532" t="s">
        <v>40599</v>
      </c>
      <c r="B155532">
        <v>3</v>
      </c>
      <c r="C155532" t="s">
        <v>40604</v>
      </c>
      <c r="D155532" t="s">
        <v>40605</v>
      </c>
      <c r="E155532" t="s">
        <v>8</v>
      </c>
    </row>
    <row r="155533" spans="1:5" x14ac:dyDescent="0.25">
      <c r="A155533" t="s">
        <v>40599</v>
      </c>
      <c r="B155533">
        <v>4</v>
      </c>
      <c r="C155533" t="s">
        <v>40612</v>
      </c>
      <c r="D155533" t="s">
        <v>40613</v>
      </c>
      <c r="E155533" t="s">
        <v>8</v>
      </c>
    </row>
    <row r="155534" spans="1:5" x14ac:dyDescent="0.25">
      <c r="A155534" t="s">
        <v>40599</v>
      </c>
      <c r="B155534">
        <v>5</v>
      </c>
      <c r="C155534" t="s">
        <v>40614</v>
      </c>
      <c r="D155534" t="s">
        <v>40615</v>
      </c>
      <c r="E155534" t="s">
        <v>8</v>
      </c>
    </row>
    <row r="155535" spans="1:5" x14ac:dyDescent="0.25">
      <c r="A155535" t="s">
        <v>40599</v>
      </c>
      <c r="B155535">
        <v>6</v>
      </c>
      <c r="C155535" t="s">
        <v>40616</v>
      </c>
      <c r="D155535" t="s">
        <v>40617</v>
      </c>
      <c r="E155535" t="s">
        <v>8</v>
      </c>
    </row>
    <row r="155536" spans="1:5" x14ac:dyDescent="0.25">
      <c r="A155536" t="s">
        <v>40599</v>
      </c>
      <c r="B155536">
        <v>7</v>
      </c>
      <c r="C155536" t="s">
        <v>40622</v>
      </c>
      <c r="D155536" t="s">
        <v>40623</v>
      </c>
      <c r="E155536" t="s">
        <v>8</v>
      </c>
    </row>
    <row r="155537" spans="1:5" x14ac:dyDescent="0.25">
      <c r="A155537" t="s">
        <v>40599</v>
      </c>
      <c r="B155537">
        <v>8</v>
      </c>
      <c r="C155537" t="s">
        <v>40624</v>
      </c>
      <c r="D155537" t="s">
        <v>40625</v>
      </c>
      <c r="E155537" t="s">
        <v>8</v>
      </c>
    </row>
    <row r="155538" spans="1:5" x14ac:dyDescent="0.25">
      <c r="A155538" t="s">
        <v>40599</v>
      </c>
      <c r="B155538">
        <v>2</v>
      </c>
      <c r="C155538" t="s">
        <v>40602</v>
      </c>
      <c r="D155538" t="s">
        <v>40603</v>
      </c>
      <c r="E155538" t="s">
        <v>8</v>
      </c>
    </row>
    <row r="155539" spans="1:5" x14ac:dyDescent="0.25">
      <c r="A155539" t="s">
        <v>40599</v>
      </c>
      <c r="B155539">
        <v>3</v>
      </c>
      <c r="C155539" t="s">
        <v>40604</v>
      </c>
      <c r="D155539" t="s">
        <v>40605</v>
      </c>
      <c r="E155539" t="s">
        <v>8</v>
      </c>
    </row>
    <row r="155540" spans="1:5" x14ac:dyDescent="0.25">
      <c r="A155540" t="s">
        <v>40599</v>
      </c>
      <c r="B155540">
        <v>4</v>
      </c>
      <c r="C155540" t="s">
        <v>40612</v>
      </c>
      <c r="D155540" t="s">
        <v>40613</v>
      </c>
      <c r="E155540" t="s">
        <v>8</v>
      </c>
    </row>
    <row r="155541" spans="1:5" x14ac:dyDescent="0.25">
      <c r="A155541" t="s">
        <v>40599</v>
      </c>
      <c r="B155541">
        <v>5</v>
      </c>
      <c r="C155541" t="s">
        <v>40614</v>
      </c>
      <c r="D155541" t="s">
        <v>40615</v>
      </c>
      <c r="E155541" t="s">
        <v>8</v>
      </c>
    </row>
    <row r="155542" spans="1:5" x14ac:dyDescent="0.25">
      <c r="A155542" t="s">
        <v>40599</v>
      </c>
      <c r="B155542">
        <v>6</v>
      </c>
      <c r="C155542" t="s">
        <v>40616</v>
      </c>
      <c r="D155542" t="s">
        <v>40617</v>
      </c>
      <c r="E155542" t="s">
        <v>8</v>
      </c>
    </row>
    <row r="155543" spans="1:5" x14ac:dyDescent="0.25">
      <c r="A155543" t="s">
        <v>40599</v>
      </c>
      <c r="B155543">
        <v>7</v>
      </c>
      <c r="C155543" t="s">
        <v>40622</v>
      </c>
      <c r="D155543" t="s">
        <v>40623</v>
      </c>
      <c r="E155543" t="s">
        <v>8</v>
      </c>
    </row>
    <row r="155544" spans="1:5" x14ac:dyDescent="0.25">
      <c r="A155544" t="s">
        <v>40599</v>
      </c>
      <c r="B155544">
        <v>8</v>
      </c>
      <c r="C155544" t="s">
        <v>40626</v>
      </c>
      <c r="D155544" t="s">
        <v>40627</v>
      </c>
      <c r="E155544" t="s">
        <v>8</v>
      </c>
    </row>
    <row r="155545" spans="1:5" x14ac:dyDescent="0.25">
      <c r="A155545" t="s">
        <v>40599</v>
      </c>
      <c r="B155545">
        <v>2</v>
      </c>
      <c r="C155545" t="s">
        <v>40602</v>
      </c>
      <c r="D155545" t="s">
        <v>40603</v>
      </c>
      <c r="E155545" t="s">
        <v>8</v>
      </c>
    </row>
    <row r="155546" spans="1:5" x14ac:dyDescent="0.25">
      <c r="A155546" t="s">
        <v>40599</v>
      </c>
      <c r="B155546">
        <v>3</v>
      </c>
      <c r="C155546" t="s">
        <v>40604</v>
      </c>
      <c r="D155546" t="s">
        <v>40605</v>
      </c>
      <c r="E155546" t="s">
        <v>8</v>
      </c>
    </row>
    <row r="155547" spans="1:5" x14ac:dyDescent="0.25">
      <c r="A155547" t="s">
        <v>40599</v>
      </c>
      <c r="B155547">
        <v>4</v>
      </c>
      <c r="C155547" t="s">
        <v>40612</v>
      </c>
      <c r="D155547" t="s">
        <v>40613</v>
      </c>
      <c r="E155547" t="s">
        <v>8</v>
      </c>
    </row>
    <row r="155548" spans="1:5" x14ac:dyDescent="0.25">
      <c r="A155548" t="s">
        <v>40599</v>
      </c>
      <c r="B155548">
        <v>5</v>
      </c>
      <c r="C155548" t="s">
        <v>40614</v>
      </c>
      <c r="D155548" t="s">
        <v>40615</v>
      </c>
      <c r="E155548" t="s">
        <v>8</v>
      </c>
    </row>
    <row r="155549" spans="1:5" x14ac:dyDescent="0.25">
      <c r="A155549" t="s">
        <v>40599</v>
      </c>
      <c r="B155549">
        <v>6</v>
      </c>
      <c r="C155549" t="s">
        <v>40616</v>
      </c>
      <c r="D155549" t="s">
        <v>40617</v>
      </c>
      <c r="E155549" t="s">
        <v>8</v>
      </c>
    </row>
    <row r="155550" spans="1:5" x14ac:dyDescent="0.25">
      <c r="A155550" t="s">
        <v>40599</v>
      </c>
      <c r="B155550">
        <v>7</v>
      </c>
      <c r="C155550" t="s">
        <v>40622</v>
      </c>
      <c r="D155550" t="s">
        <v>40623</v>
      </c>
      <c r="E155550" t="s">
        <v>8</v>
      </c>
    </row>
    <row r="155551" spans="1:5" x14ac:dyDescent="0.25">
      <c r="A155551" t="s">
        <v>40599</v>
      </c>
      <c r="B155551">
        <v>8</v>
      </c>
      <c r="C155551" t="s">
        <v>40626</v>
      </c>
      <c r="D155551" t="s">
        <v>40627</v>
      </c>
      <c r="E155551" t="s">
        <v>8</v>
      </c>
    </row>
    <row r="155552" spans="1:5" x14ac:dyDescent="0.25">
      <c r="A155552" t="s">
        <v>40599</v>
      </c>
      <c r="B155552">
        <v>10</v>
      </c>
      <c r="C155552" t="s">
        <v>40628</v>
      </c>
      <c r="D155552" t="s">
        <v>40629</v>
      </c>
      <c r="E155552" t="s">
        <v>8</v>
      </c>
    </row>
    <row r="155553" spans="1:5" x14ac:dyDescent="0.25">
      <c r="A155553" t="s">
        <v>40599</v>
      </c>
      <c r="B155553">
        <v>2</v>
      </c>
      <c r="C155553" t="s">
        <v>40602</v>
      </c>
      <c r="D155553" t="s">
        <v>40603</v>
      </c>
      <c r="E155553" t="s">
        <v>8</v>
      </c>
    </row>
    <row r="155554" spans="1:5" x14ac:dyDescent="0.25">
      <c r="A155554" t="s">
        <v>40599</v>
      </c>
      <c r="B155554">
        <v>3</v>
      </c>
      <c r="C155554" t="s">
        <v>40604</v>
      </c>
      <c r="D155554" t="s">
        <v>40605</v>
      </c>
      <c r="E155554" t="s">
        <v>8</v>
      </c>
    </row>
    <row r="155555" spans="1:5" x14ac:dyDescent="0.25">
      <c r="A155555" t="s">
        <v>40599</v>
      </c>
      <c r="B155555">
        <v>4</v>
      </c>
      <c r="C155555" t="s">
        <v>40612</v>
      </c>
      <c r="D155555" t="s">
        <v>40613</v>
      </c>
      <c r="E155555" t="s">
        <v>8</v>
      </c>
    </row>
    <row r="155556" spans="1:5" x14ac:dyDescent="0.25">
      <c r="A155556" t="s">
        <v>40599</v>
      </c>
      <c r="B155556">
        <v>5</v>
      </c>
      <c r="C155556" t="s">
        <v>40614</v>
      </c>
      <c r="D155556" t="s">
        <v>40615</v>
      </c>
      <c r="E155556" t="s">
        <v>8</v>
      </c>
    </row>
    <row r="155557" spans="1:5" x14ac:dyDescent="0.25">
      <c r="A155557" t="s">
        <v>40599</v>
      </c>
      <c r="B155557">
        <v>6</v>
      </c>
      <c r="C155557" t="s">
        <v>40616</v>
      </c>
      <c r="D155557" t="s">
        <v>40617</v>
      </c>
      <c r="E155557" t="s">
        <v>8</v>
      </c>
    </row>
    <row r="155558" spans="1:5" x14ac:dyDescent="0.25">
      <c r="A155558" t="s">
        <v>40599</v>
      </c>
      <c r="B155558">
        <v>7</v>
      </c>
      <c r="C155558" t="s">
        <v>40622</v>
      </c>
      <c r="D155558" t="s">
        <v>40623</v>
      </c>
      <c r="E155558" t="s">
        <v>8</v>
      </c>
    </row>
    <row r="155559" spans="1:5" x14ac:dyDescent="0.25">
      <c r="A155559" t="s">
        <v>40599</v>
      </c>
      <c r="B155559">
        <v>8</v>
      </c>
      <c r="C155559" t="s">
        <v>40626</v>
      </c>
      <c r="D155559" t="s">
        <v>40627</v>
      </c>
      <c r="E155559" t="s">
        <v>8</v>
      </c>
    </row>
    <row r="155560" spans="1:5" x14ac:dyDescent="0.25">
      <c r="A155560" t="s">
        <v>40599</v>
      </c>
      <c r="B155560">
        <v>10</v>
      </c>
      <c r="C155560" t="s">
        <v>40628</v>
      </c>
      <c r="D155560" t="s">
        <v>40629</v>
      </c>
      <c r="E155560" t="s">
        <v>8</v>
      </c>
    </row>
    <row r="155561" spans="1:5" x14ac:dyDescent="0.25">
      <c r="A155561" t="s">
        <v>40599</v>
      </c>
      <c r="B155561">
        <v>11</v>
      </c>
      <c r="C155561" t="s">
        <v>40630</v>
      </c>
      <c r="D155561" t="s">
        <v>40631</v>
      </c>
      <c r="E155561" t="s">
        <v>8</v>
      </c>
    </row>
    <row r="155562" spans="1:5" x14ac:dyDescent="0.25">
      <c r="A155562" t="s">
        <v>40599</v>
      </c>
      <c r="B155562">
        <v>2</v>
      </c>
      <c r="C155562" t="s">
        <v>40602</v>
      </c>
      <c r="D155562" t="s">
        <v>40603</v>
      </c>
      <c r="E155562" t="s">
        <v>8</v>
      </c>
    </row>
    <row r="155563" spans="1:5" x14ac:dyDescent="0.25">
      <c r="A155563" t="s">
        <v>40599</v>
      </c>
      <c r="B155563">
        <v>3</v>
      </c>
      <c r="C155563" t="s">
        <v>40604</v>
      </c>
      <c r="D155563" t="s">
        <v>40605</v>
      </c>
      <c r="E155563" t="s">
        <v>8</v>
      </c>
    </row>
    <row r="155564" spans="1:5" x14ac:dyDescent="0.25">
      <c r="A155564" t="s">
        <v>40599</v>
      </c>
      <c r="B155564">
        <v>4</v>
      </c>
      <c r="C155564" t="s">
        <v>40612</v>
      </c>
      <c r="D155564" t="s">
        <v>40613</v>
      </c>
      <c r="E155564" t="s">
        <v>8</v>
      </c>
    </row>
    <row r="155565" spans="1:5" x14ac:dyDescent="0.25">
      <c r="A155565" t="s">
        <v>40599</v>
      </c>
      <c r="B155565">
        <v>5</v>
      </c>
      <c r="C155565" t="s">
        <v>40614</v>
      </c>
      <c r="D155565" t="s">
        <v>40615</v>
      </c>
      <c r="E155565" t="s">
        <v>8</v>
      </c>
    </row>
    <row r="155566" spans="1:5" x14ac:dyDescent="0.25">
      <c r="A155566" t="s">
        <v>40599</v>
      </c>
      <c r="B155566">
        <v>6</v>
      </c>
      <c r="C155566" t="s">
        <v>40616</v>
      </c>
      <c r="D155566" t="s">
        <v>40617</v>
      </c>
      <c r="E155566" t="s">
        <v>8</v>
      </c>
    </row>
    <row r="155567" spans="1:5" x14ac:dyDescent="0.25">
      <c r="A155567" t="s">
        <v>40599</v>
      </c>
      <c r="B155567">
        <v>7</v>
      </c>
      <c r="C155567" t="s">
        <v>40622</v>
      </c>
      <c r="D155567" t="s">
        <v>40623</v>
      </c>
      <c r="E155567" t="s">
        <v>8</v>
      </c>
    </row>
    <row r="155568" spans="1:5" x14ac:dyDescent="0.25">
      <c r="A155568" t="s">
        <v>40599</v>
      </c>
      <c r="B155568">
        <v>8</v>
      </c>
      <c r="C155568" t="s">
        <v>40626</v>
      </c>
      <c r="D155568" t="s">
        <v>40627</v>
      </c>
      <c r="E155568" t="s">
        <v>8</v>
      </c>
    </row>
    <row r="155569" spans="1:5" x14ac:dyDescent="0.25">
      <c r="A155569" t="s">
        <v>40599</v>
      </c>
      <c r="B155569">
        <v>10</v>
      </c>
      <c r="C155569" t="s">
        <v>40628</v>
      </c>
      <c r="D155569" t="s">
        <v>40629</v>
      </c>
      <c r="E155569" t="s">
        <v>8</v>
      </c>
    </row>
    <row r="155570" spans="1:5" x14ac:dyDescent="0.25">
      <c r="A155570" t="s">
        <v>40599</v>
      </c>
      <c r="B155570">
        <v>11</v>
      </c>
      <c r="C155570" t="s">
        <v>40632</v>
      </c>
      <c r="D155570" t="s">
        <v>40633</v>
      </c>
      <c r="E155570" t="s">
        <v>8</v>
      </c>
    </row>
    <row r="155571" spans="1:5" x14ac:dyDescent="0.25">
      <c r="A155571" t="s">
        <v>40599</v>
      </c>
      <c r="B155571">
        <v>2</v>
      </c>
      <c r="C155571" t="s">
        <v>40602</v>
      </c>
      <c r="D155571" t="s">
        <v>40603</v>
      </c>
      <c r="E155571" t="s">
        <v>8</v>
      </c>
    </row>
    <row r="155572" spans="1:5" x14ac:dyDescent="0.25">
      <c r="A155572" t="s">
        <v>40599</v>
      </c>
      <c r="B155572">
        <v>3</v>
      </c>
      <c r="C155572" t="s">
        <v>40604</v>
      </c>
      <c r="D155572" t="s">
        <v>40605</v>
      </c>
      <c r="E155572" t="s">
        <v>8</v>
      </c>
    </row>
    <row r="155573" spans="1:5" x14ac:dyDescent="0.25">
      <c r="A155573" t="s">
        <v>40599</v>
      </c>
      <c r="B155573">
        <v>4</v>
      </c>
      <c r="C155573" t="s">
        <v>40612</v>
      </c>
      <c r="D155573" t="s">
        <v>40613</v>
      </c>
      <c r="E155573" t="s">
        <v>8</v>
      </c>
    </row>
    <row r="155574" spans="1:5" x14ac:dyDescent="0.25">
      <c r="A155574" t="s">
        <v>40599</v>
      </c>
      <c r="B155574">
        <v>5</v>
      </c>
      <c r="C155574" t="s">
        <v>40614</v>
      </c>
      <c r="D155574" t="s">
        <v>40615</v>
      </c>
      <c r="E155574" t="s">
        <v>8</v>
      </c>
    </row>
    <row r="155575" spans="1:5" x14ac:dyDescent="0.25">
      <c r="A155575" t="s">
        <v>40599</v>
      </c>
      <c r="B155575">
        <v>6</v>
      </c>
      <c r="C155575" t="s">
        <v>40616</v>
      </c>
      <c r="D155575" t="s">
        <v>40617</v>
      </c>
      <c r="E155575" t="s">
        <v>8</v>
      </c>
    </row>
    <row r="155576" spans="1:5" x14ac:dyDescent="0.25">
      <c r="A155576" t="s">
        <v>40599</v>
      </c>
      <c r="B155576">
        <v>7</v>
      </c>
      <c r="C155576" t="s">
        <v>40622</v>
      </c>
      <c r="D155576" t="s">
        <v>40623</v>
      </c>
      <c r="E155576" t="s">
        <v>8</v>
      </c>
    </row>
    <row r="155577" spans="1:5" x14ac:dyDescent="0.25">
      <c r="A155577" t="s">
        <v>40599</v>
      </c>
      <c r="B155577">
        <v>8</v>
      </c>
      <c r="C155577" t="s">
        <v>40626</v>
      </c>
      <c r="D155577" t="s">
        <v>40627</v>
      </c>
      <c r="E155577" t="s">
        <v>8</v>
      </c>
    </row>
    <row r="155578" spans="1:5" x14ac:dyDescent="0.25">
      <c r="A155578" t="s">
        <v>40599</v>
      </c>
      <c r="B155578">
        <v>10</v>
      </c>
      <c r="C155578" t="s">
        <v>40628</v>
      </c>
      <c r="D155578" t="s">
        <v>40629</v>
      </c>
      <c r="E155578" t="s">
        <v>8</v>
      </c>
    </row>
    <row r="155579" spans="1:5" x14ac:dyDescent="0.25">
      <c r="A155579" t="s">
        <v>40599</v>
      </c>
      <c r="B155579">
        <v>11</v>
      </c>
      <c r="C155579" t="s">
        <v>40634</v>
      </c>
      <c r="D155579" t="s">
        <v>40635</v>
      </c>
      <c r="E155579" t="s">
        <v>8</v>
      </c>
    </row>
    <row r="155580" spans="1:5" x14ac:dyDescent="0.25">
      <c r="A155580" t="s">
        <v>40599</v>
      </c>
      <c r="B155580">
        <v>2</v>
      </c>
      <c r="C155580" t="s">
        <v>40602</v>
      </c>
      <c r="D155580" t="s">
        <v>40603</v>
      </c>
      <c r="E155580" t="s">
        <v>8</v>
      </c>
    </row>
    <row r="155581" spans="1:5" x14ac:dyDescent="0.25">
      <c r="A155581" t="s">
        <v>40599</v>
      </c>
      <c r="B155581">
        <v>3</v>
      </c>
      <c r="C155581" t="s">
        <v>40604</v>
      </c>
      <c r="D155581" t="s">
        <v>40605</v>
      </c>
      <c r="E155581" t="s">
        <v>8</v>
      </c>
    </row>
    <row r="155582" spans="1:5" x14ac:dyDescent="0.25">
      <c r="A155582" t="s">
        <v>40599</v>
      </c>
      <c r="B155582">
        <v>4</v>
      </c>
      <c r="C155582" t="s">
        <v>40612</v>
      </c>
      <c r="D155582" t="s">
        <v>40613</v>
      </c>
      <c r="E155582" t="s">
        <v>8</v>
      </c>
    </row>
    <row r="155583" spans="1:5" x14ac:dyDescent="0.25">
      <c r="A155583" t="s">
        <v>40599</v>
      </c>
      <c r="B155583">
        <v>5</v>
      </c>
      <c r="C155583" t="s">
        <v>40614</v>
      </c>
      <c r="D155583" t="s">
        <v>40615</v>
      </c>
      <c r="E155583" t="s">
        <v>8</v>
      </c>
    </row>
    <row r="155584" spans="1:5" x14ac:dyDescent="0.25">
      <c r="A155584" t="s">
        <v>40599</v>
      </c>
      <c r="B155584">
        <v>6</v>
      </c>
      <c r="C155584" t="s">
        <v>40616</v>
      </c>
      <c r="D155584" t="s">
        <v>40617</v>
      </c>
      <c r="E155584" t="s">
        <v>8</v>
      </c>
    </row>
    <row r="155585" spans="1:5" x14ac:dyDescent="0.25">
      <c r="A155585" t="s">
        <v>40599</v>
      </c>
      <c r="B155585">
        <v>7</v>
      </c>
      <c r="C155585" t="s">
        <v>40622</v>
      </c>
      <c r="D155585" t="s">
        <v>40623</v>
      </c>
      <c r="E155585" t="s">
        <v>8</v>
      </c>
    </row>
    <row r="155586" spans="1:5" x14ac:dyDescent="0.25">
      <c r="A155586" t="s">
        <v>40599</v>
      </c>
      <c r="B155586">
        <v>8</v>
      </c>
      <c r="C155586" t="s">
        <v>40626</v>
      </c>
      <c r="D155586" t="s">
        <v>40627</v>
      </c>
      <c r="E155586" t="s">
        <v>8</v>
      </c>
    </row>
    <row r="155587" spans="1:5" x14ac:dyDescent="0.25">
      <c r="A155587" t="s">
        <v>40599</v>
      </c>
      <c r="B155587">
        <v>10</v>
      </c>
      <c r="C155587" t="s">
        <v>40628</v>
      </c>
      <c r="D155587" t="s">
        <v>40629</v>
      </c>
      <c r="E155587" t="s">
        <v>8</v>
      </c>
    </row>
    <row r="155588" spans="1:5" x14ac:dyDescent="0.25">
      <c r="A155588" t="s">
        <v>40599</v>
      </c>
      <c r="B155588">
        <v>11</v>
      </c>
      <c r="C155588" t="s">
        <v>40636</v>
      </c>
      <c r="D155588" t="s">
        <v>40637</v>
      </c>
      <c r="E155588" t="s">
        <v>8</v>
      </c>
    </row>
    <row r="155589" spans="1:5" x14ac:dyDescent="0.25">
      <c r="A155589" t="s">
        <v>40599</v>
      </c>
      <c r="B155589">
        <v>2</v>
      </c>
      <c r="C155589" t="s">
        <v>40602</v>
      </c>
      <c r="D155589" t="s">
        <v>40603</v>
      </c>
      <c r="E155589" t="s">
        <v>8</v>
      </c>
    </row>
    <row r="155590" spans="1:5" x14ac:dyDescent="0.25">
      <c r="A155590" t="s">
        <v>40599</v>
      </c>
      <c r="B155590">
        <v>3</v>
      </c>
      <c r="C155590" t="s">
        <v>40604</v>
      </c>
      <c r="D155590" t="s">
        <v>40605</v>
      </c>
      <c r="E155590" t="s">
        <v>8</v>
      </c>
    </row>
    <row r="155591" spans="1:5" x14ac:dyDescent="0.25">
      <c r="A155591" t="s">
        <v>40599</v>
      </c>
      <c r="B155591">
        <v>4</v>
      </c>
      <c r="C155591" t="s">
        <v>40612</v>
      </c>
      <c r="D155591" t="s">
        <v>40613</v>
      </c>
      <c r="E155591" t="s">
        <v>8</v>
      </c>
    </row>
    <row r="155592" spans="1:5" x14ac:dyDescent="0.25">
      <c r="A155592" t="s">
        <v>40599</v>
      </c>
      <c r="B155592">
        <v>5</v>
      </c>
      <c r="C155592" t="s">
        <v>40614</v>
      </c>
      <c r="D155592" t="s">
        <v>40615</v>
      </c>
      <c r="E155592" t="s">
        <v>8</v>
      </c>
    </row>
    <row r="155593" spans="1:5" x14ac:dyDescent="0.25">
      <c r="A155593" t="s">
        <v>40599</v>
      </c>
      <c r="B155593">
        <v>6</v>
      </c>
      <c r="C155593" t="s">
        <v>40616</v>
      </c>
      <c r="D155593" t="s">
        <v>40617</v>
      </c>
      <c r="E155593" t="s">
        <v>8</v>
      </c>
    </row>
    <row r="155594" spans="1:5" x14ac:dyDescent="0.25">
      <c r="A155594" t="s">
        <v>40599</v>
      </c>
      <c r="B155594">
        <v>7</v>
      </c>
      <c r="C155594" t="s">
        <v>40622</v>
      </c>
      <c r="D155594" t="s">
        <v>40623</v>
      </c>
      <c r="E155594" t="s">
        <v>8</v>
      </c>
    </row>
    <row r="155595" spans="1:5" x14ac:dyDescent="0.25">
      <c r="A155595" t="s">
        <v>40599</v>
      </c>
      <c r="B155595">
        <v>8</v>
      </c>
      <c r="C155595" t="s">
        <v>40626</v>
      </c>
      <c r="D155595" t="s">
        <v>40627</v>
      </c>
      <c r="E155595" t="s">
        <v>8</v>
      </c>
    </row>
    <row r="155596" spans="1:5" x14ac:dyDescent="0.25">
      <c r="A155596" t="s">
        <v>40599</v>
      </c>
      <c r="B155596">
        <v>10</v>
      </c>
      <c r="C155596" t="s">
        <v>40628</v>
      </c>
      <c r="D155596" t="s">
        <v>40629</v>
      </c>
      <c r="E155596" t="s">
        <v>8</v>
      </c>
    </row>
    <row r="155597" spans="1:5" x14ac:dyDescent="0.25">
      <c r="A155597" t="s">
        <v>40599</v>
      </c>
      <c r="B155597">
        <v>11</v>
      </c>
      <c r="C155597" t="s">
        <v>40638</v>
      </c>
      <c r="D155597" t="s">
        <v>40639</v>
      </c>
      <c r="E155597" t="s">
        <v>8</v>
      </c>
    </row>
    <row r="155598" spans="1:5" x14ac:dyDescent="0.25">
      <c r="A155598" t="s">
        <v>40599</v>
      </c>
      <c r="B155598">
        <v>2</v>
      </c>
      <c r="C155598" t="s">
        <v>40602</v>
      </c>
      <c r="D155598" t="s">
        <v>40603</v>
      </c>
      <c r="E155598" t="s">
        <v>8</v>
      </c>
    </row>
    <row r="155599" spans="1:5" x14ac:dyDescent="0.25">
      <c r="A155599" t="s">
        <v>40599</v>
      </c>
      <c r="B155599">
        <v>3</v>
      </c>
      <c r="C155599" t="s">
        <v>40604</v>
      </c>
      <c r="D155599" t="s">
        <v>40605</v>
      </c>
      <c r="E155599" t="s">
        <v>8</v>
      </c>
    </row>
    <row r="155600" spans="1:5" x14ac:dyDescent="0.25">
      <c r="A155600" t="s">
        <v>40599</v>
      </c>
      <c r="B155600">
        <v>4</v>
      </c>
      <c r="C155600" t="s">
        <v>40612</v>
      </c>
      <c r="D155600" t="s">
        <v>40613</v>
      </c>
      <c r="E155600" t="s">
        <v>8</v>
      </c>
    </row>
    <row r="155601" spans="1:5" x14ac:dyDescent="0.25">
      <c r="A155601" t="s">
        <v>40599</v>
      </c>
      <c r="B155601">
        <v>5</v>
      </c>
      <c r="C155601" t="s">
        <v>40614</v>
      </c>
      <c r="D155601" t="s">
        <v>40615</v>
      </c>
      <c r="E155601" t="s">
        <v>8</v>
      </c>
    </row>
    <row r="155602" spans="1:5" x14ac:dyDescent="0.25">
      <c r="A155602" t="s">
        <v>40599</v>
      </c>
      <c r="B155602">
        <v>6</v>
      </c>
      <c r="C155602" t="s">
        <v>40616</v>
      </c>
      <c r="D155602" t="s">
        <v>40617</v>
      </c>
      <c r="E155602" t="s">
        <v>8</v>
      </c>
    </row>
    <row r="155603" spans="1:5" x14ac:dyDescent="0.25">
      <c r="A155603" t="s">
        <v>40599</v>
      </c>
      <c r="B155603">
        <v>7</v>
      </c>
      <c r="C155603" t="s">
        <v>40622</v>
      </c>
      <c r="D155603" t="s">
        <v>40623</v>
      </c>
      <c r="E155603" t="s">
        <v>8</v>
      </c>
    </row>
    <row r="155604" spans="1:5" x14ac:dyDescent="0.25">
      <c r="A155604" t="s">
        <v>40599</v>
      </c>
      <c r="B155604">
        <v>8</v>
      </c>
      <c r="C155604" t="s">
        <v>40626</v>
      </c>
      <c r="D155604" t="s">
        <v>40627</v>
      </c>
      <c r="E155604" t="s">
        <v>8</v>
      </c>
    </row>
    <row r="155605" spans="1:5" x14ac:dyDescent="0.25">
      <c r="A155605" t="s">
        <v>40599</v>
      </c>
      <c r="B155605">
        <v>10</v>
      </c>
      <c r="C155605" t="s">
        <v>40628</v>
      </c>
      <c r="D155605" t="s">
        <v>40629</v>
      </c>
      <c r="E155605" t="s">
        <v>8</v>
      </c>
    </row>
    <row r="155606" spans="1:5" x14ac:dyDescent="0.25">
      <c r="A155606" t="s">
        <v>40599</v>
      </c>
      <c r="B155606">
        <v>11</v>
      </c>
      <c r="C155606" t="s">
        <v>40640</v>
      </c>
      <c r="D155606" t="s">
        <v>40641</v>
      </c>
      <c r="E155606" t="s">
        <v>8</v>
      </c>
    </row>
    <row r="155607" spans="1:5" x14ac:dyDescent="0.25">
      <c r="A155607" t="s">
        <v>40599</v>
      </c>
      <c r="B155607">
        <v>2</v>
      </c>
      <c r="C155607" t="s">
        <v>40602</v>
      </c>
      <c r="D155607" t="s">
        <v>40603</v>
      </c>
      <c r="E155607" t="s">
        <v>8</v>
      </c>
    </row>
    <row r="155608" spans="1:5" x14ac:dyDescent="0.25">
      <c r="A155608" t="s">
        <v>40599</v>
      </c>
      <c r="B155608">
        <v>3</v>
      </c>
      <c r="C155608" t="s">
        <v>40604</v>
      </c>
      <c r="D155608" t="s">
        <v>40605</v>
      </c>
      <c r="E155608" t="s">
        <v>8</v>
      </c>
    </row>
    <row r="155609" spans="1:5" x14ac:dyDescent="0.25">
      <c r="A155609" t="s">
        <v>40599</v>
      </c>
      <c r="B155609">
        <v>4</v>
      </c>
      <c r="C155609" t="s">
        <v>40612</v>
      </c>
      <c r="D155609" t="s">
        <v>40613</v>
      </c>
      <c r="E155609" t="s">
        <v>8</v>
      </c>
    </row>
    <row r="155610" spans="1:5" x14ac:dyDescent="0.25">
      <c r="A155610" t="s">
        <v>40599</v>
      </c>
      <c r="B155610">
        <v>5</v>
      </c>
      <c r="C155610" t="s">
        <v>40614</v>
      </c>
      <c r="D155610" t="s">
        <v>40615</v>
      </c>
      <c r="E155610" t="s">
        <v>8</v>
      </c>
    </row>
    <row r="155611" spans="1:5" x14ac:dyDescent="0.25">
      <c r="A155611" t="s">
        <v>40599</v>
      </c>
      <c r="B155611">
        <v>6</v>
      </c>
      <c r="C155611" t="s">
        <v>40616</v>
      </c>
      <c r="D155611" t="s">
        <v>40617</v>
      </c>
      <c r="E155611" t="s">
        <v>8</v>
      </c>
    </row>
    <row r="155612" spans="1:5" x14ac:dyDescent="0.25">
      <c r="A155612" t="s">
        <v>40599</v>
      </c>
      <c r="B155612">
        <v>7</v>
      </c>
      <c r="C155612" t="s">
        <v>40622</v>
      </c>
      <c r="D155612" t="s">
        <v>40623</v>
      </c>
      <c r="E155612" t="s">
        <v>8</v>
      </c>
    </row>
    <row r="155613" spans="1:5" x14ac:dyDescent="0.25">
      <c r="A155613" t="s">
        <v>40599</v>
      </c>
      <c r="B155613">
        <v>8</v>
      </c>
      <c r="C155613" t="s">
        <v>40626</v>
      </c>
      <c r="D155613" t="s">
        <v>40627</v>
      </c>
      <c r="E155613" t="s">
        <v>8</v>
      </c>
    </row>
    <row r="155614" spans="1:5" x14ac:dyDescent="0.25">
      <c r="A155614" t="s">
        <v>40599</v>
      </c>
      <c r="B155614">
        <v>10</v>
      </c>
      <c r="C155614" t="s">
        <v>40628</v>
      </c>
      <c r="D155614" t="s">
        <v>40629</v>
      </c>
      <c r="E155614" t="s">
        <v>8</v>
      </c>
    </row>
    <row r="155615" spans="1:5" x14ac:dyDescent="0.25">
      <c r="A155615" t="s">
        <v>40599</v>
      </c>
      <c r="B155615">
        <v>11</v>
      </c>
      <c r="C155615" t="s">
        <v>40640</v>
      </c>
      <c r="D155615" t="s">
        <v>40641</v>
      </c>
      <c r="E155615" t="s">
        <v>8</v>
      </c>
    </row>
    <row r="155616" spans="1:5" x14ac:dyDescent="0.25">
      <c r="A155616" t="s">
        <v>40599</v>
      </c>
      <c r="B155616">
        <v>12</v>
      </c>
      <c r="C155616" t="s">
        <v>40642</v>
      </c>
      <c r="D155616" t="s">
        <v>40643</v>
      </c>
      <c r="E155616" t="s">
        <v>8</v>
      </c>
    </row>
    <row r="155617" spans="1:5" x14ac:dyDescent="0.25">
      <c r="A155617" t="s">
        <v>40599</v>
      </c>
      <c r="B155617">
        <v>2</v>
      </c>
      <c r="C155617" t="s">
        <v>40602</v>
      </c>
      <c r="D155617" t="s">
        <v>40603</v>
      </c>
      <c r="E155617" t="s">
        <v>8</v>
      </c>
    </row>
    <row r="155618" spans="1:5" x14ac:dyDescent="0.25">
      <c r="A155618" t="s">
        <v>40599</v>
      </c>
      <c r="B155618">
        <v>3</v>
      </c>
      <c r="C155618" t="s">
        <v>40604</v>
      </c>
      <c r="D155618" t="s">
        <v>40605</v>
      </c>
      <c r="E155618" t="s">
        <v>8</v>
      </c>
    </row>
    <row r="155619" spans="1:5" x14ac:dyDescent="0.25">
      <c r="A155619" t="s">
        <v>40599</v>
      </c>
      <c r="B155619">
        <v>4</v>
      </c>
      <c r="C155619" t="s">
        <v>40612</v>
      </c>
      <c r="D155619" t="s">
        <v>40613</v>
      </c>
      <c r="E155619" t="s">
        <v>8</v>
      </c>
    </row>
    <row r="155620" spans="1:5" x14ac:dyDescent="0.25">
      <c r="A155620" t="s">
        <v>40599</v>
      </c>
      <c r="B155620">
        <v>5</v>
      </c>
      <c r="C155620" t="s">
        <v>40614</v>
      </c>
      <c r="D155620" t="s">
        <v>40615</v>
      </c>
      <c r="E155620" t="s">
        <v>8</v>
      </c>
    </row>
    <row r="155621" spans="1:5" x14ac:dyDescent="0.25">
      <c r="A155621" t="s">
        <v>40599</v>
      </c>
      <c r="B155621">
        <v>6</v>
      </c>
      <c r="C155621" t="s">
        <v>40616</v>
      </c>
      <c r="D155621" t="s">
        <v>40617</v>
      </c>
      <c r="E155621" t="s">
        <v>8</v>
      </c>
    </row>
    <row r="155622" spans="1:5" x14ac:dyDescent="0.25">
      <c r="A155622" t="s">
        <v>40599</v>
      </c>
      <c r="B155622">
        <v>7</v>
      </c>
      <c r="C155622" t="s">
        <v>40622</v>
      </c>
      <c r="D155622" t="s">
        <v>40623</v>
      </c>
      <c r="E155622" t="s">
        <v>8</v>
      </c>
    </row>
    <row r="155623" spans="1:5" x14ac:dyDescent="0.25">
      <c r="A155623" t="s">
        <v>40599</v>
      </c>
      <c r="B155623">
        <v>8</v>
      </c>
      <c r="C155623" t="s">
        <v>40626</v>
      </c>
      <c r="D155623" t="s">
        <v>40627</v>
      </c>
      <c r="E155623" t="s">
        <v>8</v>
      </c>
    </row>
    <row r="155624" spans="1:5" x14ac:dyDescent="0.25">
      <c r="A155624" t="s">
        <v>40599</v>
      </c>
      <c r="B155624">
        <v>10</v>
      </c>
      <c r="C155624" t="s">
        <v>40628</v>
      </c>
      <c r="D155624" t="s">
        <v>40629</v>
      </c>
      <c r="E155624" t="s">
        <v>8</v>
      </c>
    </row>
    <row r="155625" spans="1:5" x14ac:dyDescent="0.25">
      <c r="A155625" t="s">
        <v>40599</v>
      </c>
      <c r="B155625">
        <v>11</v>
      </c>
      <c r="C155625" t="s">
        <v>40640</v>
      </c>
      <c r="D155625" t="s">
        <v>40641</v>
      </c>
      <c r="E155625" t="s">
        <v>8</v>
      </c>
    </row>
    <row r="155626" spans="1:5" x14ac:dyDescent="0.25">
      <c r="A155626" t="s">
        <v>40599</v>
      </c>
      <c r="B155626">
        <v>12</v>
      </c>
      <c r="C155626" t="s">
        <v>40642</v>
      </c>
      <c r="D155626" t="s">
        <v>40643</v>
      </c>
      <c r="E155626" t="s">
        <v>8</v>
      </c>
    </row>
    <row r="155627" spans="1:5" x14ac:dyDescent="0.25">
      <c r="A155627" t="s">
        <v>40599</v>
      </c>
      <c r="B155627">
        <v>13</v>
      </c>
      <c r="C155627" t="s">
        <v>40644</v>
      </c>
      <c r="D155627" t="s">
        <v>40645</v>
      </c>
      <c r="E155627" t="s">
        <v>8</v>
      </c>
    </row>
    <row r="155628" spans="1:5" x14ac:dyDescent="0.25">
      <c r="A155628" t="s">
        <v>40599</v>
      </c>
      <c r="B155628">
        <v>2</v>
      </c>
      <c r="C155628" t="s">
        <v>40602</v>
      </c>
      <c r="D155628" t="s">
        <v>40603</v>
      </c>
      <c r="E155628" t="s">
        <v>8</v>
      </c>
    </row>
    <row r="155629" spans="1:5" x14ac:dyDescent="0.25">
      <c r="A155629" t="s">
        <v>40599</v>
      </c>
      <c r="B155629">
        <v>3</v>
      </c>
      <c r="C155629" t="s">
        <v>40604</v>
      </c>
      <c r="D155629" t="s">
        <v>40605</v>
      </c>
      <c r="E155629" t="s">
        <v>8</v>
      </c>
    </row>
    <row r="155630" spans="1:5" x14ac:dyDescent="0.25">
      <c r="A155630" t="s">
        <v>40599</v>
      </c>
      <c r="B155630">
        <v>4</v>
      </c>
      <c r="C155630" t="s">
        <v>40612</v>
      </c>
      <c r="D155630" t="s">
        <v>40613</v>
      </c>
      <c r="E155630" t="s">
        <v>8</v>
      </c>
    </row>
    <row r="155631" spans="1:5" x14ac:dyDescent="0.25">
      <c r="A155631" t="s">
        <v>40599</v>
      </c>
      <c r="B155631">
        <v>5</v>
      </c>
      <c r="C155631" t="s">
        <v>40614</v>
      </c>
      <c r="D155631" t="s">
        <v>40615</v>
      </c>
      <c r="E155631" t="s">
        <v>8</v>
      </c>
    </row>
    <row r="155632" spans="1:5" x14ac:dyDescent="0.25">
      <c r="A155632" t="s">
        <v>40599</v>
      </c>
      <c r="B155632">
        <v>6</v>
      </c>
      <c r="C155632" t="s">
        <v>40616</v>
      </c>
      <c r="D155632" t="s">
        <v>40617</v>
      </c>
      <c r="E155632" t="s">
        <v>8</v>
      </c>
    </row>
    <row r="155633" spans="1:5" x14ac:dyDescent="0.25">
      <c r="A155633" t="s">
        <v>40599</v>
      </c>
      <c r="B155633">
        <v>7</v>
      </c>
      <c r="C155633" t="s">
        <v>40622</v>
      </c>
      <c r="D155633" t="s">
        <v>40623</v>
      </c>
      <c r="E155633" t="s">
        <v>8</v>
      </c>
    </row>
    <row r="155634" spans="1:5" x14ac:dyDescent="0.25">
      <c r="A155634" t="s">
        <v>40599</v>
      </c>
      <c r="B155634">
        <v>8</v>
      </c>
      <c r="C155634" t="s">
        <v>40626</v>
      </c>
      <c r="D155634" t="s">
        <v>40627</v>
      </c>
      <c r="E155634" t="s">
        <v>8</v>
      </c>
    </row>
    <row r="155635" spans="1:5" x14ac:dyDescent="0.25">
      <c r="A155635" t="s">
        <v>40599</v>
      </c>
      <c r="B155635">
        <v>10</v>
      </c>
      <c r="C155635" t="s">
        <v>40628</v>
      </c>
      <c r="D155635" t="s">
        <v>40629</v>
      </c>
      <c r="E155635" t="s">
        <v>8</v>
      </c>
    </row>
    <row r="155636" spans="1:5" x14ac:dyDescent="0.25">
      <c r="A155636" t="s">
        <v>40599</v>
      </c>
      <c r="B155636">
        <v>11</v>
      </c>
      <c r="C155636" t="s">
        <v>40640</v>
      </c>
      <c r="D155636" t="s">
        <v>40641</v>
      </c>
      <c r="E155636" t="s">
        <v>8</v>
      </c>
    </row>
    <row r="155637" spans="1:5" x14ac:dyDescent="0.25">
      <c r="A155637" t="s">
        <v>40599</v>
      </c>
      <c r="B155637">
        <v>12</v>
      </c>
      <c r="C155637" t="s">
        <v>40642</v>
      </c>
      <c r="D155637" t="s">
        <v>40643</v>
      </c>
      <c r="E155637" t="s">
        <v>8</v>
      </c>
    </row>
    <row r="155638" spans="1:5" x14ac:dyDescent="0.25">
      <c r="A155638" t="s">
        <v>40599</v>
      </c>
      <c r="B155638">
        <v>13</v>
      </c>
      <c r="C155638" t="s">
        <v>40646</v>
      </c>
      <c r="D155638" t="s">
        <v>40647</v>
      </c>
      <c r="E155638" t="s">
        <v>8</v>
      </c>
    </row>
    <row r="155639" spans="1:5" x14ac:dyDescent="0.25">
      <c r="A155639" t="s">
        <v>40599</v>
      </c>
      <c r="B155639">
        <v>2</v>
      </c>
      <c r="C155639" t="s">
        <v>40602</v>
      </c>
      <c r="D155639" t="s">
        <v>40603</v>
      </c>
      <c r="E155639" t="s">
        <v>8</v>
      </c>
    </row>
    <row r="155640" spans="1:5" x14ac:dyDescent="0.25">
      <c r="A155640" t="s">
        <v>40599</v>
      </c>
      <c r="B155640">
        <v>3</v>
      </c>
      <c r="C155640" t="s">
        <v>40604</v>
      </c>
      <c r="D155640" t="s">
        <v>40605</v>
      </c>
      <c r="E155640" t="s">
        <v>8</v>
      </c>
    </row>
    <row r="155641" spans="1:5" x14ac:dyDescent="0.25">
      <c r="A155641" t="s">
        <v>40599</v>
      </c>
      <c r="B155641">
        <v>4</v>
      </c>
      <c r="C155641" t="s">
        <v>40612</v>
      </c>
      <c r="D155641" t="s">
        <v>40613</v>
      </c>
      <c r="E155641" t="s">
        <v>8</v>
      </c>
    </row>
    <row r="155642" spans="1:5" x14ac:dyDescent="0.25">
      <c r="A155642" t="s">
        <v>40599</v>
      </c>
      <c r="B155642">
        <v>5</v>
      </c>
      <c r="C155642" t="s">
        <v>40614</v>
      </c>
      <c r="D155642" t="s">
        <v>40615</v>
      </c>
      <c r="E155642" t="s">
        <v>8</v>
      </c>
    </row>
    <row r="155643" spans="1:5" x14ac:dyDescent="0.25">
      <c r="A155643" t="s">
        <v>40599</v>
      </c>
      <c r="B155643">
        <v>6</v>
      </c>
      <c r="C155643" t="s">
        <v>40616</v>
      </c>
      <c r="D155643" t="s">
        <v>40617</v>
      </c>
      <c r="E155643" t="s">
        <v>8</v>
      </c>
    </row>
    <row r="155644" spans="1:5" x14ac:dyDescent="0.25">
      <c r="A155644" t="s">
        <v>40599</v>
      </c>
      <c r="B155644">
        <v>7</v>
      </c>
      <c r="C155644" t="s">
        <v>40622</v>
      </c>
      <c r="D155644" t="s">
        <v>40623</v>
      </c>
      <c r="E155644" t="s">
        <v>8</v>
      </c>
    </row>
    <row r="155645" spans="1:5" x14ac:dyDescent="0.25">
      <c r="A155645" t="s">
        <v>40599</v>
      </c>
      <c r="B155645">
        <v>8</v>
      </c>
      <c r="C155645" t="s">
        <v>40626</v>
      </c>
      <c r="D155645" t="s">
        <v>40627</v>
      </c>
      <c r="E155645" t="s">
        <v>8</v>
      </c>
    </row>
    <row r="155646" spans="1:5" x14ac:dyDescent="0.25">
      <c r="A155646" t="s">
        <v>40599</v>
      </c>
      <c r="B155646">
        <v>10</v>
      </c>
      <c r="C155646" t="s">
        <v>40628</v>
      </c>
      <c r="D155646" t="s">
        <v>40629</v>
      </c>
      <c r="E155646" t="s">
        <v>8</v>
      </c>
    </row>
    <row r="155647" spans="1:5" x14ac:dyDescent="0.25">
      <c r="A155647" t="s">
        <v>40599</v>
      </c>
      <c r="B155647">
        <v>11</v>
      </c>
      <c r="C155647" t="s">
        <v>40640</v>
      </c>
      <c r="D155647" t="s">
        <v>40641</v>
      </c>
      <c r="E155647" t="s">
        <v>8</v>
      </c>
    </row>
    <row r="155648" spans="1:5" x14ac:dyDescent="0.25">
      <c r="A155648" t="s">
        <v>40599</v>
      </c>
      <c r="B155648">
        <v>12</v>
      </c>
      <c r="C155648" t="s">
        <v>40648</v>
      </c>
      <c r="D155648" t="s">
        <v>40649</v>
      </c>
      <c r="E155648" t="s">
        <v>8</v>
      </c>
    </row>
    <row r="155649" spans="1:5" x14ac:dyDescent="0.25">
      <c r="A155649" t="s">
        <v>40599</v>
      </c>
      <c r="B155649">
        <v>13</v>
      </c>
      <c r="C155649" t="s">
        <v>40646</v>
      </c>
      <c r="D155649" t="s">
        <v>40647</v>
      </c>
      <c r="E155649" t="s">
        <v>8</v>
      </c>
    </row>
    <row r="155650" spans="1:5" x14ac:dyDescent="0.25">
      <c r="A155650" t="s">
        <v>40599</v>
      </c>
      <c r="B155650">
        <v>2</v>
      </c>
      <c r="C155650" t="s">
        <v>40602</v>
      </c>
      <c r="D155650" t="s">
        <v>40603</v>
      </c>
      <c r="E155650" t="s">
        <v>8</v>
      </c>
    </row>
    <row r="155651" spans="1:5" x14ac:dyDescent="0.25">
      <c r="A155651" t="s">
        <v>40599</v>
      </c>
      <c r="B155651">
        <v>3</v>
      </c>
      <c r="C155651" t="s">
        <v>40604</v>
      </c>
      <c r="D155651" t="s">
        <v>40605</v>
      </c>
      <c r="E155651" t="s">
        <v>8</v>
      </c>
    </row>
    <row r="155652" spans="1:5" x14ac:dyDescent="0.25">
      <c r="A155652" t="s">
        <v>40599</v>
      </c>
      <c r="B155652">
        <v>4</v>
      </c>
      <c r="C155652" t="s">
        <v>40612</v>
      </c>
      <c r="D155652" t="s">
        <v>40613</v>
      </c>
      <c r="E155652" t="s">
        <v>8</v>
      </c>
    </row>
    <row r="155653" spans="1:5" x14ac:dyDescent="0.25">
      <c r="A155653" t="s">
        <v>40599</v>
      </c>
      <c r="B155653">
        <v>5</v>
      </c>
      <c r="C155653" t="s">
        <v>40614</v>
      </c>
      <c r="D155653" t="s">
        <v>40615</v>
      </c>
      <c r="E155653" t="s">
        <v>8</v>
      </c>
    </row>
    <row r="155654" spans="1:5" x14ac:dyDescent="0.25">
      <c r="A155654" t="s">
        <v>40599</v>
      </c>
      <c r="B155654">
        <v>6</v>
      </c>
      <c r="C155654" t="s">
        <v>40616</v>
      </c>
      <c r="D155654" t="s">
        <v>40617</v>
      </c>
      <c r="E155654" t="s">
        <v>8</v>
      </c>
    </row>
    <row r="155655" spans="1:5" x14ac:dyDescent="0.25">
      <c r="A155655" t="s">
        <v>40599</v>
      </c>
      <c r="B155655">
        <v>7</v>
      </c>
      <c r="C155655" t="s">
        <v>40622</v>
      </c>
      <c r="D155655" t="s">
        <v>40623</v>
      </c>
      <c r="E155655" t="s">
        <v>8</v>
      </c>
    </row>
    <row r="155656" spans="1:5" x14ac:dyDescent="0.25">
      <c r="A155656" t="s">
        <v>40599</v>
      </c>
      <c r="B155656">
        <v>8</v>
      </c>
      <c r="C155656" t="s">
        <v>40626</v>
      </c>
      <c r="D155656" t="s">
        <v>40627</v>
      </c>
      <c r="E155656" t="s">
        <v>8</v>
      </c>
    </row>
    <row r="155657" spans="1:5" x14ac:dyDescent="0.25">
      <c r="A155657" t="s">
        <v>40599</v>
      </c>
      <c r="B155657">
        <v>10</v>
      </c>
      <c r="C155657" t="s">
        <v>40628</v>
      </c>
      <c r="D155657" t="s">
        <v>40629</v>
      </c>
      <c r="E155657" t="s">
        <v>8</v>
      </c>
    </row>
    <row r="155658" spans="1:5" x14ac:dyDescent="0.25">
      <c r="A155658" t="s">
        <v>40599</v>
      </c>
      <c r="B155658">
        <v>11</v>
      </c>
      <c r="C155658" t="s">
        <v>40640</v>
      </c>
      <c r="D155658" t="s">
        <v>40641</v>
      </c>
      <c r="E155658" t="s">
        <v>8</v>
      </c>
    </row>
    <row r="155659" spans="1:5" x14ac:dyDescent="0.25">
      <c r="A155659" t="s">
        <v>40599</v>
      </c>
      <c r="B155659">
        <v>12</v>
      </c>
      <c r="C155659" t="s">
        <v>40648</v>
      </c>
      <c r="D155659" t="s">
        <v>40649</v>
      </c>
      <c r="E155659" t="s">
        <v>8</v>
      </c>
    </row>
    <row r="155660" spans="1:5" x14ac:dyDescent="0.25">
      <c r="A155660" t="s">
        <v>40599</v>
      </c>
      <c r="B155660">
        <v>13</v>
      </c>
      <c r="C155660" t="s">
        <v>40646</v>
      </c>
      <c r="D155660" t="s">
        <v>40647</v>
      </c>
      <c r="E155660" t="s">
        <v>8</v>
      </c>
    </row>
    <row r="155661" spans="1:5" x14ac:dyDescent="0.25">
      <c r="A155661" t="s">
        <v>40599</v>
      </c>
      <c r="B155661">
        <v>9</v>
      </c>
      <c r="C155661" t="s">
        <v>40650</v>
      </c>
      <c r="D155661" t="s">
        <v>40651</v>
      </c>
      <c r="E155661" t="s">
        <v>8</v>
      </c>
    </row>
    <row r="155662" spans="1:5" x14ac:dyDescent="0.25">
      <c r="A155662" t="s">
        <v>40599</v>
      </c>
      <c r="B155662">
        <v>2</v>
      </c>
      <c r="C155662" t="s">
        <v>40602</v>
      </c>
      <c r="D155662" t="s">
        <v>40603</v>
      </c>
      <c r="E155662" t="s">
        <v>8</v>
      </c>
    </row>
    <row r="155663" spans="1:5" x14ac:dyDescent="0.25">
      <c r="A155663" t="s">
        <v>40599</v>
      </c>
      <c r="B155663">
        <v>3</v>
      </c>
      <c r="C155663" t="s">
        <v>40604</v>
      </c>
      <c r="D155663" t="s">
        <v>40605</v>
      </c>
      <c r="E155663" t="s">
        <v>8</v>
      </c>
    </row>
    <row r="155664" spans="1:5" x14ac:dyDescent="0.25">
      <c r="A155664" t="s">
        <v>40599</v>
      </c>
      <c r="B155664">
        <v>4</v>
      </c>
      <c r="C155664" t="s">
        <v>40612</v>
      </c>
      <c r="D155664" t="s">
        <v>40613</v>
      </c>
      <c r="E155664" t="s">
        <v>8</v>
      </c>
    </row>
    <row r="155665" spans="1:5" x14ac:dyDescent="0.25">
      <c r="A155665" t="s">
        <v>40599</v>
      </c>
      <c r="B155665">
        <v>5</v>
      </c>
      <c r="C155665" t="s">
        <v>40614</v>
      </c>
      <c r="D155665" t="s">
        <v>40615</v>
      </c>
      <c r="E155665" t="s">
        <v>8</v>
      </c>
    </row>
    <row r="155666" spans="1:5" x14ac:dyDescent="0.25">
      <c r="A155666" t="s">
        <v>40599</v>
      </c>
      <c r="B155666">
        <v>6</v>
      </c>
      <c r="C155666" t="s">
        <v>40616</v>
      </c>
      <c r="D155666" t="s">
        <v>40617</v>
      </c>
      <c r="E155666" t="s">
        <v>8</v>
      </c>
    </row>
    <row r="155667" spans="1:5" x14ac:dyDescent="0.25">
      <c r="A155667" t="s">
        <v>40599</v>
      </c>
      <c r="B155667">
        <v>7</v>
      </c>
      <c r="C155667" t="s">
        <v>40622</v>
      </c>
      <c r="D155667" t="s">
        <v>40623</v>
      </c>
      <c r="E155667" t="s">
        <v>8</v>
      </c>
    </row>
    <row r="155668" spans="1:5" x14ac:dyDescent="0.25">
      <c r="A155668" t="s">
        <v>40599</v>
      </c>
      <c r="B155668">
        <v>8</v>
      </c>
      <c r="C155668" t="s">
        <v>40626</v>
      </c>
      <c r="D155668" t="s">
        <v>40627</v>
      </c>
      <c r="E155668" t="s">
        <v>8</v>
      </c>
    </row>
    <row r="155669" spans="1:5" x14ac:dyDescent="0.25">
      <c r="A155669" t="s">
        <v>40599</v>
      </c>
      <c r="B155669">
        <v>10</v>
      </c>
      <c r="C155669" t="s">
        <v>40628</v>
      </c>
      <c r="D155669" t="s">
        <v>40629</v>
      </c>
      <c r="E155669" t="s">
        <v>8</v>
      </c>
    </row>
    <row r="155670" spans="1:5" x14ac:dyDescent="0.25">
      <c r="A155670" t="s">
        <v>40599</v>
      </c>
      <c r="B155670">
        <v>11</v>
      </c>
      <c r="C155670" t="s">
        <v>40640</v>
      </c>
      <c r="D155670" t="s">
        <v>40641</v>
      </c>
      <c r="E155670" t="s">
        <v>8</v>
      </c>
    </row>
    <row r="155671" spans="1:5" x14ac:dyDescent="0.25">
      <c r="A155671" t="s">
        <v>40599</v>
      </c>
      <c r="B155671">
        <v>12</v>
      </c>
      <c r="C155671" t="s">
        <v>40648</v>
      </c>
      <c r="D155671" t="s">
        <v>40649</v>
      </c>
      <c r="E155671" t="s">
        <v>8</v>
      </c>
    </row>
    <row r="155672" spans="1:5" x14ac:dyDescent="0.25">
      <c r="A155672" t="s">
        <v>40599</v>
      </c>
      <c r="B155672">
        <v>13</v>
      </c>
      <c r="C155672" t="s">
        <v>40646</v>
      </c>
      <c r="D155672" t="s">
        <v>40647</v>
      </c>
      <c r="E155672" t="s">
        <v>8</v>
      </c>
    </row>
    <row r="155673" spans="1:5" x14ac:dyDescent="0.25">
      <c r="A155673" t="s">
        <v>40599</v>
      </c>
      <c r="B155673">
        <v>9</v>
      </c>
      <c r="C155673" t="s">
        <v>40652</v>
      </c>
      <c r="D155673" t="s">
        <v>40653</v>
      </c>
      <c r="E155673" t="s">
        <v>8</v>
      </c>
    </row>
    <row r="155674" spans="1:5" x14ac:dyDescent="0.25">
      <c r="A155674" t="s">
        <v>40599</v>
      </c>
      <c r="B155674">
        <v>2</v>
      </c>
      <c r="C155674" t="s">
        <v>40602</v>
      </c>
      <c r="D155674" t="s">
        <v>40603</v>
      </c>
      <c r="E155674" t="s">
        <v>8</v>
      </c>
    </row>
    <row r="155675" spans="1:5" x14ac:dyDescent="0.25">
      <c r="A155675" t="s">
        <v>40599</v>
      </c>
      <c r="B155675">
        <v>3</v>
      </c>
      <c r="C155675" t="s">
        <v>40604</v>
      </c>
      <c r="D155675" t="s">
        <v>40605</v>
      </c>
      <c r="E155675" t="s">
        <v>8</v>
      </c>
    </row>
    <row r="155676" spans="1:5" x14ac:dyDescent="0.25">
      <c r="A155676" t="s">
        <v>40599</v>
      </c>
      <c r="B155676">
        <v>4</v>
      </c>
      <c r="C155676" t="s">
        <v>40612</v>
      </c>
      <c r="D155676" t="s">
        <v>40613</v>
      </c>
      <c r="E155676" t="s">
        <v>8</v>
      </c>
    </row>
    <row r="155677" spans="1:5" x14ac:dyDescent="0.25">
      <c r="A155677" t="s">
        <v>40599</v>
      </c>
      <c r="B155677">
        <v>5</v>
      </c>
      <c r="C155677" t="s">
        <v>40614</v>
      </c>
      <c r="D155677" t="s">
        <v>40615</v>
      </c>
      <c r="E155677" t="s">
        <v>8</v>
      </c>
    </row>
    <row r="155678" spans="1:5" x14ac:dyDescent="0.25">
      <c r="A155678" t="s">
        <v>40599</v>
      </c>
      <c r="B155678">
        <v>6</v>
      </c>
      <c r="C155678" t="s">
        <v>40616</v>
      </c>
      <c r="D155678" t="s">
        <v>40617</v>
      </c>
      <c r="E155678" t="s">
        <v>8</v>
      </c>
    </row>
    <row r="155679" spans="1:5" x14ac:dyDescent="0.25">
      <c r="A155679" t="s">
        <v>40599</v>
      </c>
      <c r="B155679">
        <v>7</v>
      </c>
      <c r="C155679" t="s">
        <v>40622</v>
      </c>
      <c r="D155679" t="s">
        <v>40623</v>
      </c>
      <c r="E155679" t="s">
        <v>8</v>
      </c>
    </row>
    <row r="155680" spans="1:5" x14ac:dyDescent="0.25">
      <c r="A155680" t="s">
        <v>40599</v>
      </c>
      <c r="B155680">
        <v>8</v>
      </c>
      <c r="C155680" t="s">
        <v>40626</v>
      </c>
      <c r="D155680" t="s">
        <v>40627</v>
      </c>
      <c r="E155680" t="s">
        <v>8</v>
      </c>
    </row>
    <row r="155681" spans="1:5" x14ac:dyDescent="0.25">
      <c r="A155681" t="s">
        <v>40599</v>
      </c>
      <c r="B155681">
        <v>10</v>
      </c>
      <c r="C155681" t="s">
        <v>40628</v>
      </c>
      <c r="D155681" t="s">
        <v>40629</v>
      </c>
      <c r="E155681" t="s">
        <v>8</v>
      </c>
    </row>
    <row r="155682" spans="1:5" x14ac:dyDescent="0.25">
      <c r="A155682" t="s">
        <v>40599</v>
      </c>
      <c r="B155682">
        <v>11</v>
      </c>
      <c r="C155682" t="s">
        <v>40640</v>
      </c>
      <c r="D155682" t="s">
        <v>40641</v>
      </c>
      <c r="E155682" t="s">
        <v>8</v>
      </c>
    </row>
    <row r="155683" spans="1:5" x14ac:dyDescent="0.25">
      <c r="A155683" t="s">
        <v>40599</v>
      </c>
      <c r="B155683">
        <v>12</v>
      </c>
      <c r="C155683" t="s">
        <v>40648</v>
      </c>
      <c r="D155683" t="s">
        <v>40649</v>
      </c>
      <c r="E155683" t="s">
        <v>8</v>
      </c>
    </row>
    <row r="155684" spans="1:5" x14ac:dyDescent="0.25">
      <c r="A155684" t="s">
        <v>40599</v>
      </c>
      <c r="B155684">
        <v>13</v>
      </c>
      <c r="C155684" t="s">
        <v>40646</v>
      </c>
      <c r="D155684" t="s">
        <v>40647</v>
      </c>
      <c r="E155684" t="s">
        <v>8</v>
      </c>
    </row>
    <row r="155685" spans="1:5" x14ac:dyDescent="0.25">
      <c r="A155685" t="s">
        <v>40599</v>
      </c>
      <c r="B155685">
        <v>9</v>
      </c>
      <c r="C155685" t="s">
        <v>40654</v>
      </c>
      <c r="D155685" t="s">
        <v>40655</v>
      </c>
      <c r="E155685" t="s">
        <v>8</v>
      </c>
    </row>
    <row r="155686" spans="1:5" x14ac:dyDescent="0.25">
      <c r="A155686" t="s">
        <v>40599</v>
      </c>
      <c r="B155686">
        <v>2</v>
      </c>
      <c r="C155686" t="s">
        <v>40602</v>
      </c>
      <c r="D155686" t="s">
        <v>40603</v>
      </c>
      <c r="E155686" t="s">
        <v>8</v>
      </c>
    </row>
    <row r="155687" spans="1:5" x14ac:dyDescent="0.25">
      <c r="A155687" t="s">
        <v>40599</v>
      </c>
      <c r="B155687">
        <v>3</v>
      </c>
      <c r="C155687" t="s">
        <v>40604</v>
      </c>
      <c r="D155687" t="s">
        <v>40605</v>
      </c>
      <c r="E155687" t="s">
        <v>8</v>
      </c>
    </row>
    <row r="155688" spans="1:5" x14ac:dyDescent="0.25">
      <c r="A155688" t="s">
        <v>40599</v>
      </c>
      <c r="B155688">
        <v>4</v>
      </c>
      <c r="C155688" t="s">
        <v>40612</v>
      </c>
      <c r="D155688" t="s">
        <v>40613</v>
      </c>
      <c r="E155688" t="s">
        <v>8</v>
      </c>
    </row>
    <row r="155689" spans="1:5" x14ac:dyDescent="0.25">
      <c r="A155689" t="s">
        <v>40599</v>
      </c>
      <c r="B155689">
        <v>5</v>
      </c>
      <c r="C155689" t="s">
        <v>40614</v>
      </c>
      <c r="D155689" t="s">
        <v>40615</v>
      </c>
      <c r="E155689" t="s">
        <v>8</v>
      </c>
    </row>
    <row r="155690" spans="1:5" x14ac:dyDescent="0.25">
      <c r="A155690" t="s">
        <v>40599</v>
      </c>
      <c r="B155690">
        <v>6</v>
      </c>
      <c r="C155690" t="s">
        <v>40616</v>
      </c>
      <c r="D155690" t="s">
        <v>40617</v>
      </c>
      <c r="E155690" t="s">
        <v>8</v>
      </c>
    </row>
    <row r="155691" spans="1:5" x14ac:dyDescent="0.25">
      <c r="A155691" t="s">
        <v>40599</v>
      </c>
      <c r="B155691">
        <v>7</v>
      </c>
      <c r="C155691" t="s">
        <v>40622</v>
      </c>
      <c r="D155691" t="s">
        <v>40623</v>
      </c>
      <c r="E155691" t="s">
        <v>8</v>
      </c>
    </row>
    <row r="155692" spans="1:5" x14ac:dyDescent="0.25">
      <c r="A155692" t="s">
        <v>40599</v>
      </c>
      <c r="B155692">
        <v>8</v>
      </c>
      <c r="C155692" t="s">
        <v>40626</v>
      </c>
      <c r="D155692" t="s">
        <v>40627</v>
      </c>
      <c r="E155692" t="s">
        <v>8</v>
      </c>
    </row>
    <row r="155693" spans="1:5" x14ac:dyDescent="0.25">
      <c r="A155693" t="s">
        <v>40599</v>
      </c>
      <c r="B155693">
        <v>10</v>
      </c>
      <c r="C155693" t="s">
        <v>40628</v>
      </c>
      <c r="D155693" t="s">
        <v>40629</v>
      </c>
      <c r="E155693" t="s">
        <v>8</v>
      </c>
    </row>
    <row r="155694" spans="1:5" x14ac:dyDescent="0.25">
      <c r="A155694" t="s">
        <v>40599</v>
      </c>
      <c r="B155694">
        <v>11</v>
      </c>
      <c r="C155694" t="s">
        <v>40640</v>
      </c>
      <c r="D155694" t="s">
        <v>40641</v>
      </c>
      <c r="E155694" t="s">
        <v>8</v>
      </c>
    </row>
    <row r="155695" spans="1:5" x14ac:dyDescent="0.25">
      <c r="A155695" t="s">
        <v>40599</v>
      </c>
      <c r="B155695">
        <v>12</v>
      </c>
      <c r="C155695" t="s">
        <v>40648</v>
      </c>
      <c r="D155695" t="s">
        <v>40649</v>
      </c>
      <c r="E155695" t="s">
        <v>8</v>
      </c>
    </row>
    <row r="155696" spans="1:5" x14ac:dyDescent="0.25">
      <c r="A155696" t="s">
        <v>40599</v>
      </c>
      <c r="B155696">
        <v>13</v>
      </c>
      <c r="C155696" t="s">
        <v>40646</v>
      </c>
      <c r="D155696" t="s">
        <v>40647</v>
      </c>
      <c r="E155696" t="s">
        <v>8</v>
      </c>
    </row>
    <row r="155697" spans="1:5" x14ac:dyDescent="0.25">
      <c r="A155697" t="s">
        <v>40599</v>
      </c>
      <c r="B155697">
        <v>9</v>
      </c>
      <c r="C155697" t="s">
        <v>40656</v>
      </c>
      <c r="D155697" t="s">
        <v>40657</v>
      </c>
      <c r="E155697" t="s">
        <v>8</v>
      </c>
    </row>
    <row r="155698" spans="1:5" x14ac:dyDescent="0.25">
      <c r="A155698" t="s">
        <v>40599</v>
      </c>
      <c r="B155698">
        <v>2</v>
      </c>
      <c r="C155698" t="s">
        <v>40602</v>
      </c>
      <c r="D155698" t="s">
        <v>40603</v>
      </c>
      <c r="E155698" t="s">
        <v>8</v>
      </c>
    </row>
    <row r="155699" spans="1:5" x14ac:dyDescent="0.25">
      <c r="A155699" t="s">
        <v>40599</v>
      </c>
      <c r="B155699">
        <v>3</v>
      </c>
      <c r="C155699" t="s">
        <v>40604</v>
      </c>
      <c r="D155699" t="s">
        <v>40605</v>
      </c>
      <c r="E155699" t="s">
        <v>8</v>
      </c>
    </row>
    <row r="155700" spans="1:5" x14ac:dyDescent="0.25">
      <c r="A155700" t="s">
        <v>40599</v>
      </c>
      <c r="B155700">
        <v>4</v>
      </c>
      <c r="C155700" t="s">
        <v>40612</v>
      </c>
      <c r="D155700" t="s">
        <v>40613</v>
      </c>
      <c r="E155700" t="s">
        <v>8</v>
      </c>
    </row>
    <row r="155701" spans="1:5" x14ac:dyDescent="0.25">
      <c r="A155701" t="s">
        <v>40599</v>
      </c>
      <c r="B155701">
        <v>5</v>
      </c>
      <c r="C155701" t="s">
        <v>40614</v>
      </c>
      <c r="D155701" t="s">
        <v>40615</v>
      </c>
      <c r="E155701" t="s">
        <v>8</v>
      </c>
    </row>
    <row r="155702" spans="1:5" x14ac:dyDescent="0.25">
      <c r="A155702" t="s">
        <v>40599</v>
      </c>
      <c r="B155702">
        <v>6</v>
      </c>
      <c r="C155702" t="s">
        <v>40616</v>
      </c>
      <c r="D155702" t="s">
        <v>40617</v>
      </c>
      <c r="E155702" t="s">
        <v>8</v>
      </c>
    </row>
    <row r="155703" spans="1:5" x14ac:dyDescent="0.25">
      <c r="A155703" t="s">
        <v>40599</v>
      </c>
      <c r="B155703">
        <v>7</v>
      </c>
      <c r="C155703" t="s">
        <v>40622</v>
      </c>
      <c r="D155703" t="s">
        <v>40623</v>
      </c>
      <c r="E155703" t="s">
        <v>8</v>
      </c>
    </row>
    <row r="155704" spans="1:5" x14ac:dyDescent="0.25">
      <c r="A155704" t="s">
        <v>40599</v>
      </c>
      <c r="B155704">
        <v>8</v>
      </c>
      <c r="C155704" t="s">
        <v>40626</v>
      </c>
      <c r="D155704" t="s">
        <v>40627</v>
      </c>
      <c r="E155704" t="s">
        <v>8</v>
      </c>
    </row>
    <row r="155705" spans="1:5" x14ac:dyDescent="0.25">
      <c r="A155705" t="s">
        <v>40599</v>
      </c>
      <c r="B155705">
        <v>10</v>
      </c>
      <c r="C155705" t="s">
        <v>40628</v>
      </c>
      <c r="D155705" t="s">
        <v>40629</v>
      </c>
      <c r="E155705" t="s">
        <v>8</v>
      </c>
    </row>
    <row r="155706" spans="1:5" x14ac:dyDescent="0.25">
      <c r="A155706" t="s">
        <v>40599</v>
      </c>
      <c r="B155706">
        <v>11</v>
      </c>
      <c r="C155706" t="s">
        <v>40640</v>
      </c>
      <c r="D155706" t="s">
        <v>40641</v>
      </c>
      <c r="E155706" t="s">
        <v>8</v>
      </c>
    </row>
    <row r="155707" spans="1:5" x14ac:dyDescent="0.25">
      <c r="A155707" t="s">
        <v>40599</v>
      </c>
      <c r="B155707">
        <v>12</v>
      </c>
      <c r="C155707" t="s">
        <v>40648</v>
      </c>
      <c r="D155707" t="s">
        <v>40649</v>
      </c>
      <c r="E155707" t="s">
        <v>8</v>
      </c>
    </row>
    <row r="155708" spans="1:5" x14ac:dyDescent="0.25">
      <c r="A155708" t="s">
        <v>40599</v>
      </c>
      <c r="B155708">
        <v>13</v>
      </c>
      <c r="C155708" t="s">
        <v>40646</v>
      </c>
      <c r="D155708" t="s">
        <v>40647</v>
      </c>
      <c r="E155708" t="s">
        <v>8</v>
      </c>
    </row>
    <row r="155709" spans="1:5" x14ac:dyDescent="0.25">
      <c r="A155709" t="s">
        <v>40599</v>
      </c>
      <c r="B155709">
        <v>9</v>
      </c>
      <c r="C155709" t="s">
        <v>40658</v>
      </c>
      <c r="D155709" t="s">
        <v>40659</v>
      </c>
      <c r="E155709" t="s">
        <v>8</v>
      </c>
    </row>
    <row r="155710" spans="1:5" x14ac:dyDescent="0.25">
      <c r="A155710" t="s">
        <v>40599</v>
      </c>
      <c r="B155710">
        <v>2</v>
      </c>
      <c r="C155710" t="s">
        <v>40660</v>
      </c>
      <c r="D155710" t="s">
        <v>40661</v>
      </c>
      <c r="E155710" t="s">
        <v>8</v>
      </c>
    </row>
    <row r="155711" spans="1:5" x14ac:dyDescent="0.25">
      <c r="A155711" t="s">
        <v>40599</v>
      </c>
      <c r="B155711">
        <v>3</v>
      </c>
      <c r="C155711" t="s">
        <v>40604</v>
      </c>
      <c r="D155711" t="s">
        <v>40605</v>
      </c>
      <c r="E155711" t="s">
        <v>8</v>
      </c>
    </row>
    <row r="155712" spans="1:5" x14ac:dyDescent="0.25">
      <c r="A155712" t="s">
        <v>40599</v>
      </c>
      <c r="B155712">
        <v>4</v>
      </c>
      <c r="C155712" t="s">
        <v>40612</v>
      </c>
      <c r="D155712" t="s">
        <v>40613</v>
      </c>
      <c r="E155712" t="s">
        <v>8</v>
      </c>
    </row>
    <row r="155713" spans="1:5" x14ac:dyDescent="0.25">
      <c r="A155713" t="s">
        <v>40599</v>
      </c>
      <c r="B155713">
        <v>5</v>
      </c>
      <c r="C155713" t="s">
        <v>40614</v>
      </c>
      <c r="D155713" t="s">
        <v>40615</v>
      </c>
      <c r="E155713" t="s">
        <v>8</v>
      </c>
    </row>
    <row r="155714" spans="1:5" x14ac:dyDescent="0.25">
      <c r="A155714" t="s">
        <v>40599</v>
      </c>
      <c r="B155714">
        <v>6</v>
      </c>
      <c r="C155714" t="s">
        <v>40616</v>
      </c>
      <c r="D155714" t="s">
        <v>40617</v>
      </c>
      <c r="E155714" t="s">
        <v>8</v>
      </c>
    </row>
    <row r="155715" spans="1:5" x14ac:dyDescent="0.25">
      <c r="A155715" t="s">
        <v>40599</v>
      </c>
      <c r="B155715">
        <v>7</v>
      </c>
      <c r="C155715" t="s">
        <v>40622</v>
      </c>
      <c r="D155715" t="s">
        <v>40623</v>
      </c>
      <c r="E155715" t="s">
        <v>8</v>
      </c>
    </row>
    <row r="155716" spans="1:5" x14ac:dyDescent="0.25">
      <c r="A155716" t="s">
        <v>40599</v>
      </c>
      <c r="B155716">
        <v>8</v>
      </c>
      <c r="C155716" t="s">
        <v>40626</v>
      </c>
      <c r="D155716" t="s">
        <v>40627</v>
      </c>
      <c r="E155716" t="s">
        <v>8</v>
      </c>
    </row>
    <row r="155717" spans="1:5" x14ac:dyDescent="0.25">
      <c r="A155717" t="s">
        <v>40599</v>
      </c>
      <c r="B155717">
        <v>10</v>
      </c>
      <c r="C155717" t="s">
        <v>40628</v>
      </c>
      <c r="D155717" t="s">
        <v>40629</v>
      </c>
      <c r="E155717" t="s">
        <v>8</v>
      </c>
    </row>
    <row r="155718" spans="1:5" x14ac:dyDescent="0.25">
      <c r="A155718" t="s">
        <v>40599</v>
      </c>
      <c r="B155718">
        <v>11</v>
      </c>
      <c r="C155718" t="s">
        <v>40640</v>
      </c>
      <c r="D155718" t="s">
        <v>40641</v>
      </c>
      <c r="E155718" t="s">
        <v>8</v>
      </c>
    </row>
    <row r="155719" spans="1:5" x14ac:dyDescent="0.25">
      <c r="A155719" t="s">
        <v>40599</v>
      </c>
      <c r="B155719">
        <v>12</v>
      </c>
      <c r="C155719" t="s">
        <v>40648</v>
      </c>
      <c r="D155719" t="s">
        <v>40649</v>
      </c>
      <c r="E155719" t="s">
        <v>8</v>
      </c>
    </row>
    <row r="155720" spans="1:5" x14ac:dyDescent="0.25">
      <c r="A155720" t="s">
        <v>40599</v>
      </c>
      <c r="B155720">
        <v>13</v>
      </c>
      <c r="C155720" t="s">
        <v>40646</v>
      </c>
      <c r="D155720" t="s">
        <v>40647</v>
      </c>
      <c r="E155720" t="s">
        <v>8</v>
      </c>
    </row>
    <row r="155721" spans="1:5" x14ac:dyDescent="0.25">
      <c r="A155721" t="s">
        <v>40599</v>
      </c>
      <c r="B155721">
        <v>9</v>
      </c>
      <c r="C155721" t="s">
        <v>40658</v>
      </c>
      <c r="D155721" t="s">
        <v>40659</v>
      </c>
      <c r="E155721" t="s">
        <v>8</v>
      </c>
    </row>
    <row r="155722" spans="1:5" x14ac:dyDescent="0.25">
      <c r="A155722" t="s">
        <v>40599</v>
      </c>
      <c r="B155722">
        <v>2</v>
      </c>
      <c r="C155722" t="s">
        <v>40660</v>
      </c>
      <c r="D155722" t="s">
        <v>40661</v>
      </c>
      <c r="E155722" t="s">
        <v>8</v>
      </c>
    </row>
    <row r="155723" spans="1:5" x14ac:dyDescent="0.25">
      <c r="A155723" t="s">
        <v>40599</v>
      </c>
      <c r="B155723">
        <v>3</v>
      </c>
      <c r="C155723" t="s">
        <v>40604</v>
      </c>
      <c r="D155723" t="s">
        <v>40605</v>
      </c>
      <c r="E155723" t="s">
        <v>8</v>
      </c>
    </row>
    <row r="155724" spans="1:5" x14ac:dyDescent="0.25">
      <c r="A155724" t="s">
        <v>40599</v>
      </c>
      <c r="B155724">
        <v>4</v>
      </c>
      <c r="C155724" t="s">
        <v>40612</v>
      </c>
      <c r="D155724" t="s">
        <v>40613</v>
      </c>
      <c r="E155724" t="s">
        <v>8</v>
      </c>
    </row>
    <row r="155725" spans="1:5" x14ac:dyDescent="0.25">
      <c r="A155725" t="s">
        <v>40599</v>
      </c>
      <c r="B155725">
        <v>5</v>
      </c>
      <c r="C155725" t="s">
        <v>40614</v>
      </c>
      <c r="D155725" t="s">
        <v>40615</v>
      </c>
      <c r="E155725" t="s">
        <v>8</v>
      </c>
    </row>
    <row r="155726" spans="1:5" x14ac:dyDescent="0.25">
      <c r="A155726" t="s">
        <v>40599</v>
      </c>
      <c r="B155726">
        <v>6</v>
      </c>
      <c r="C155726" t="s">
        <v>40616</v>
      </c>
      <c r="D155726" t="s">
        <v>40617</v>
      </c>
      <c r="E155726" t="s">
        <v>8</v>
      </c>
    </row>
    <row r="155727" spans="1:5" x14ac:dyDescent="0.25">
      <c r="A155727" t="s">
        <v>40599</v>
      </c>
      <c r="B155727">
        <v>7</v>
      </c>
      <c r="C155727" t="s">
        <v>40622</v>
      </c>
      <c r="D155727" t="s">
        <v>40623</v>
      </c>
      <c r="E155727" t="s">
        <v>8</v>
      </c>
    </row>
    <row r="155728" spans="1:5" x14ac:dyDescent="0.25">
      <c r="A155728" t="s">
        <v>40599</v>
      </c>
      <c r="B155728">
        <v>8</v>
      </c>
      <c r="C155728" t="s">
        <v>40626</v>
      </c>
      <c r="D155728" t="s">
        <v>40627</v>
      </c>
      <c r="E155728" t="s">
        <v>8</v>
      </c>
    </row>
    <row r="155729" spans="1:5" x14ac:dyDescent="0.25">
      <c r="A155729" t="s">
        <v>40599</v>
      </c>
      <c r="B155729">
        <v>10</v>
      </c>
      <c r="C155729" t="s">
        <v>40628</v>
      </c>
      <c r="D155729" t="s">
        <v>40629</v>
      </c>
      <c r="E155729" t="s">
        <v>8</v>
      </c>
    </row>
    <row r="155730" spans="1:5" x14ac:dyDescent="0.25">
      <c r="A155730" t="s">
        <v>40599</v>
      </c>
      <c r="B155730">
        <v>11</v>
      </c>
      <c r="C155730" t="s">
        <v>40640</v>
      </c>
      <c r="D155730" t="s">
        <v>40641</v>
      </c>
      <c r="E155730" t="s">
        <v>8</v>
      </c>
    </row>
    <row r="155731" spans="1:5" x14ac:dyDescent="0.25">
      <c r="A155731" t="s">
        <v>40599</v>
      </c>
      <c r="B155731">
        <v>12</v>
      </c>
      <c r="C155731" t="s">
        <v>40648</v>
      </c>
      <c r="D155731" t="s">
        <v>40649</v>
      </c>
      <c r="E155731" t="s">
        <v>8</v>
      </c>
    </row>
    <row r="155732" spans="1:5" x14ac:dyDescent="0.25">
      <c r="A155732" t="s">
        <v>40599</v>
      </c>
      <c r="B155732">
        <v>13</v>
      </c>
      <c r="C155732" t="s">
        <v>40646</v>
      </c>
      <c r="D155732" t="s">
        <v>40647</v>
      </c>
      <c r="E155732" t="s">
        <v>8</v>
      </c>
    </row>
    <row r="155733" spans="1:5" x14ac:dyDescent="0.25">
      <c r="A155733" t="s">
        <v>40599</v>
      </c>
      <c r="B155733">
        <v>9</v>
      </c>
      <c r="C155733" t="s">
        <v>40658</v>
      </c>
      <c r="D155733" t="s">
        <v>40659</v>
      </c>
      <c r="E155733" t="s">
        <v>8</v>
      </c>
    </row>
    <row r="155734" spans="1:5" x14ac:dyDescent="0.25">
      <c r="A155734" t="s">
        <v>40599</v>
      </c>
      <c r="B155734">
        <v>1</v>
      </c>
      <c r="C155734" t="s">
        <v>40662</v>
      </c>
      <c r="D155734" t="s">
        <v>40663</v>
      </c>
      <c r="E155734" t="s">
        <v>8</v>
      </c>
    </row>
    <row r="155735" spans="1:5" x14ac:dyDescent="0.25">
      <c r="A155735" t="s">
        <v>40599</v>
      </c>
      <c r="B155735">
        <v>2</v>
      </c>
      <c r="C155735" t="s">
        <v>40660</v>
      </c>
      <c r="D155735" t="s">
        <v>40661</v>
      </c>
      <c r="E155735" t="s">
        <v>8</v>
      </c>
    </row>
    <row r="155736" spans="1:5" x14ac:dyDescent="0.25">
      <c r="A155736" t="s">
        <v>40599</v>
      </c>
      <c r="B155736">
        <v>3</v>
      </c>
      <c r="C155736" t="s">
        <v>40604</v>
      </c>
      <c r="D155736" t="s">
        <v>40605</v>
      </c>
      <c r="E155736" t="s">
        <v>8</v>
      </c>
    </row>
    <row r="155737" spans="1:5" x14ac:dyDescent="0.25">
      <c r="A155737" t="s">
        <v>40599</v>
      </c>
      <c r="B155737">
        <v>4</v>
      </c>
      <c r="C155737" t="s">
        <v>40612</v>
      </c>
      <c r="D155737" t="s">
        <v>40613</v>
      </c>
      <c r="E155737" t="s">
        <v>8</v>
      </c>
    </row>
    <row r="155738" spans="1:5" x14ac:dyDescent="0.25">
      <c r="A155738" t="s">
        <v>40599</v>
      </c>
      <c r="B155738">
        <v>5</v>
      </c>
      <c r="C155738" t="s">
        <v>40614</v>
      </c>
      <c r="D155738" t="s">
        <v>40615</v>
      </c>
      <c r="E155738" t="s">
        <v>8</v>
      </c>
    </row>
    <row r="155739" spans="1:5" x14ac:dyDescent="0.25">
      <c r="A155739" t="s">
        <v>40599</v>
      </c>
      <c r="B155739">
        <v>6</v>
      </c>
      <c r="C155739" t="s">
        <v>40616</v>
      </c>
      <c r="D155739" t="s">
        <v>40617</v>
      </c>
      <c r="E155739" t="s">
        <v>8</v>
      </c>
    </row>
    <row r="155740" spans="1:5" x14ac:dyDescent="0.25">
      <c r="A155740" t="s">
        <v>40599</v>
      </c>
      <c r="B155740">
        <v>7</v>
      </c>
      <c r="C155740" t="s">
        <v>40622</v>
      </c>
      <c r="D155740" t="s">
        <v>40623</v>
      </c>
      <c r="E155740" t="s">
        <v>8</v>
      </c>
    </row>
    <row r="155741" spans="1:5" x14ac:dyDescent="0.25">
      <c r="A155741" t="s">
        <v>40599</v>
      </c>
      <c r="B155741">
        <v>8</v>
      </c>
      <c r="C155741" t="s">
        <v>40626</v>
      </c>
      <c r="D155741" t="s">
        <v>40627</v>
      </c>
      <c r="E155741" t="s">
        <v>8</v>
      </c>
    </row>
    <row r="155742" spans="1:5" x14ac:dyDescent="0.25">
      <c r="A155742" t="s">
        <v>40599</v>
      </c>
      <c r="B155742">
        <v>10</v>
      </c>
      <c r="C155742" t="s">
        <v>40628</v>
      </c>
      <c r="D155742" t="s">
        <v>40629</v>
      </c>
      <c r="E155742" t="s">
        <v>8</v>
      </c>
    </row>
    <row r="155743" spans="1:5" x14ac:dyDescent="0.25">
      <c r="A155743" t="s">
        <v>40599</v>
      </c>
      <c r="B155743">
        <v>11</v>
      </c>
      <c r="C155743" t="s">
        <v>40640</v>
      </c>
      <c r="D155743" t="s">
        <v>40641</v>
      </c>
      <c r="E155743" t="s">
        <v>8</v>
      </c>
    </row>
    <row r="155744" spans="1:5" x14ac:dyDescent="0.25">
      <c r="A155744" t="s">
        <v>40599</v>
      </c>
      <c r="B155744">
        <v>12</v>
      </c>
      <c r="C155744" t="s">
        <v>40648</v>
      </c>
      <c r="D155744" t="s">
        <v>40649</v>
      </c>
      <c r="E155744" t="s">
        <v>8</v>
      </c>
    </row>
    <row r="155745" spans="1:5" x14ac:dyDescent="0.25">
      <c r="A155745" t="s">
        <v>40599</v>
      </c>
      <c r="B155745">
        <v>13</v>
      </c>
      <c r="C155745" t="s">
        <v>40646</v>
      </c>
      <c r="D155745" t="s">
        <v>40647</v>
      </c>
      <c r="E155745" t="s">
        <v>8</v>
      </c>
    </row>
    <row r="155746" spans="1:5" x14ac:dyDescent="0.25">
      <c r="A155746" t="s">
        <v>40599</v>
      </c>
      <c r="B155746">
        <v>9</v>
      </c>
      <c r="C155746" t="s">
        <v>40658</v>
      </c>
      <c r="D155746" t="s">
        <v>40659</v>
      </c>
      <c r="E155746" t="s">
        <v>8</v>
      </c>
    </row>
    <row r="155747" spans="1:5" x14ac:dyDescent="0.25">
      <c r="A155747" t="s">
        <v>40599</v>
      </c>
      <c r="B155747">
        <v>1</v>
      </c>
      <c r="C155747" t="s">
        <v>40664</v>
      </c>
      <c r="D155747" t="s">
        <v>40665</v>
      </c>
      <c r="E155747" t="s">
        <v>8</v>
      </c>
    </row>
    <row r="155748" spans="1:5" x14ac:dyDescent="0.25">
      <c r="A155748" t="s">
        <v>40599</v>
      </c>
      <c r="B155748">
        <v>2</v>
      </c>
      <c r="C155748" t="s">
        <v>40660</v>
      </c>
      <c r="D155748" t="s">
        <v>40661</v>
      </c>
      <c r="E155748" t="s">
        <v>8</v>
      </c>
    </row>
    <row r="155749" spans="1:5" x14ac:dyDescent="0.25">
      <c r="A155749" t="s">
        <v>40599</v>
      </c>
      <c r="B155749">
        <v>3</v>
      </c>
      <c r="C155749" t="s">
        <v>40604</v>
      </c>
      <c r="D155749" t="s">
        <v>40605</v>
      </c>
      <c r="E155749" t="s">
        <v>8</v>
      </c>
    </row>
    <row r="155750" spans="1:5" x14ac:dyDescent="0.25">
      <c r="A155750" t="s">
        <v>40599</v>
      </c>
      <c r="B155750">
        <v>4</v>
      </c>
      <c r="C155750" t="s">
        <v>40612</v>
      </c>
      <c r="D155750" t="s">
        <v>40613</v>
      </c>
      <c r="E155750" t="s">
        <v>8</v>
      </c>
    </row>
    <row r="155751" spans="1:5" x14ac:dyDescent="0.25">
      <c r="A155751" t="s">
        <v>40599</v>
      </c>
      <c r="B155751">
        <v>5</v>
      </c>
      <c r="C155751" t="s">
        <v>40614</v>
      </c>
      <c r="D155751" t="s">
        <v>40615</v>
      </c>
      <c r="E155751" t="s">
        <v>8</v>
      </c>
    </row>
    <row r="155752" spans="1:5" x14ac:dyDescent="0.25">
      <c r="A155752" t="s">
        <v>40599</v>
      </c>
      <c r="B155752">
        <v>6</v>
      </c>
      <c r="C155752" t="s">
        <v>40616</v>
      </c>
      <c r="D155752" t="s">
        <v>40617</v>
      </c>
      <c r="E155752" t="s">
        <v>8</v>
      </c>
    </row>
    <row r="155753" spans="1:5" x14ac:dyDescent="0.25">
      <c r="A155753" t="s">
        <v>40599</v>
      </c>
      <c r="B155753">
        <v>7</v>
      </c>
      <c r="C155753" t="s">
        <v>40622</v>
      </c>
      <c r="D155753" t="s">
        <v>40623</v>
      </c>
      <c r="E155753" t="s">
        <v>8</v>
      </c>
    </row>
    <row r="155754" spans="1:5" x14ac:dyDescent="0.25">
      <c r="A155754" t="s">
        <v>40599</v>
      </c>
      <c r="B155754">
        <v>8</v>
      </c>
      <c r="C155754" t="s">
        <v>40626</v>
      </c>
      <c r="D155754" t="s">
        <v>40627</v>
      </c>
      <c r="E155754" t="s">
        <v>8</v>
      </c>
    </row>
    <row r="155755" spans="1:5" x14ac:dyDescent="0.25">
      <c r="A155755" t="s">
        <v>40599</v>
      </c>
      <c r="B155755">
        <v>10</v>
      </c>
      <c r="C155755" t="s">
        <v>40628</v>
      </c>
      <c r="D155755" t="s">
        <v>40629</v>
      </c>
      <c r="E155755" t="s">
        <v>8</v>
      </c>
    </row>
    <row r="155756" spans="1:5" x14ac:dyDescent="0.25">
      <c r="A155756" t="s">
        <v>40599</v>
      </c>
      <c r="B155756">
        <v>11</v>
      </c>
      <c r="C155756" t="s">
        <v>40640</v>
      </c>
      <c r="D155756" t="s">
        <v>40641</v>
      </c>
      <c r="E155756" t="s">
        <v>8</v>
      </c>
    </row>
    <row r="155757" spans="1:5" x14ac:dyDescent="0.25">
      <c r="A155757" t="s">
        <v>40599</v>
      </c>
      <c r="B155757">
        <v>12</v>
      </c>
      <c r="C155757" t="s">
        <v>40648</v>
      </c>
      <c r="D155757" t="s">
        <v>40649</v>
      </c>
      <c r="E155757" t="s">
        <v>8</v>
      </c>
    </row>
    <row r="155758" spans="1:5" x14ac:dyDescent="0.25">
      <c r="A155758" t="s">
        <v>40599</v>
      </c>
      <c r="B155758">
        <v>13</v>
      </c>
      <c r="C155758" t="s">
        <v>40646</v>
      </c>
      <c r="D155758" t="s">
        <v>40647</v>
      </c>
      <c r="E155758" t="s">
        <v>8</v>
      </c>
    </row>
    <row r="155759" spans="1:5" x14ac:dyDescent="0.25">
      <c r="A155759" t="s">
        <v>40599</v>
      </c>
      <c r="B155759">
        <v>9</v>
      </c>
      <c r="C155759" t="s">
        <v>40658</v>
      </c>
      <c r="D155759" t="s">
        <v>40659</v>
      </c>
      <c r="E155759" t="s">
        <v>8</v>
      </c>
    </row>
    <row r="155760" spans="1:5" x14ac:dyDescent="0.25">
      <c r="A155760" t="s">
        <v>40599</v>
      </c>
      <c r="B155760">
        <v>1</v>
      </c>
      <c r="C155760" t="s">
        <v>40666</v>
      </c>
      <c r="D155760" t="s">
        <v>40667</v>
      </c>
      <c r="E155760" t="s">
        <v>8</v>
      </c>
    </row>
    <row r="155761" spans="1:5" x14ac:dyDescent="0.25">
      <c r="A155761" t="s">
        <v>40599</v>
      </c>
      <c r="B155761">
        <v>2</v>
      </c>
      <c r="C155761" t="s">
        <v>40660</v>
      </c>
      <c r="D155761" t="s">
        <v>40661</v>
      </c>
      <c r="E155761" t="s">
        <v>8</v>
      </c>
    </row>
    <row r="155762" spans="1:5" x14ac:dyDescent="0.25">
      <c r="A155762" t="s">
        <v>40599</v>
      </c>
      <c r="B155762">
        <v>3</v>
      </c>
      <c r="C155762" t="s">
        <v>40604</v>
      </c>
      <c r="D155762" t="s">
        <v>40605</v>
      </c>
      <c r="E155762" t="s">
        <v>8</v>
      </c>
    </row>
    <row r="155763" spans="1:5" x14ac:dyDescent="0.25">
      <c r="A155763" t="s">
        <v>40599</v>
      </c>
      <c r="B155763">
        <v>4</v>
      </c>
      <c r="C155763" t="s">
        <v>40612</v>
      </c>
      <c r="D155763" t="s">
        <v>40613</v>
      </c>
      <c r="E155763" t="s">
        <v>8</v>
      </c>
    </row>
    <row r="155764" spans="1:5" x14ac:dyDescent="0.25">
      <c r="A155764" t="s">
        <v>40599</v>
      </c>
      <c r="B155764">
        <v>5</v>
      </c>
      <c r="C155764" t="s">
        <v>40614</v>
      </c>
      <c r="D155764" t="s">
        <v>40615</v>
      </c>
      <c r="E155764" t="s">
        <v>8</v>
      </c>
    </row>
    <row r="155765" spans="1:5" x14ac:dyDescent="0.25">
      <c r="A155765" t="s">
        <v>40599</v>
      </c>
      <c r="B155765">
        <v>6</v>
      </c>
      <c r="C155765" t="s">
        <v>40616</v>
      </c>
      <c r="D155765" t="s">
        <v>40617</v>
      </c>
      <c r="E155765" t="s">
        <v>8</v>
      </c>
    </row>
    <row r="155766" spans="1:5" x14ac:dyDescent="0.25">
      <c r="A155766" t="s">
        <v>40599</v>
      </c>
      <c r="B155766">
        <v>7</v>
      </c>
      <c r="C155766" t="s">
        <v>40622</v>
      </c>
      <c r="D155766" t="s">
        <v>40623</v>
      </c>
      <c r="E155766" t="s">
        <v>8</v>
      </c>
    </row>
    <row r="155767" spans="1:5" x14ac:dyDescent="0.25">
      <c r="A155767" t="s">
        <v>40599</v>
      </c>
      <c r="B155767">
        <v>8</v>
      </c>
      <c r="C155767" t="s">
        <v>40626</v>
      </c>
      <c r="D155767" t="s">
        <v>40627</v>
      </c>
      <c r="E155767" t="s">
        <v>8</v>
      </c>
    </row>
    <row r="155768" spans="1:5" x14ac:dyDescent="0.25">
      <c r="A155768" t="s">
        <v>40599</v>
      </c>
      <c r="B155768">
        <v>10</v>
      </c>
      <c r="C155768" t="s">
        <v>40628</v>
      </c>
      <c r="D155768" t="s">
        <v>40629</v>
      </c>
      <c r="E155768" t="s">
        <v>8</v>
      </c>
    </row>
    <row r="155769" spans="1:5" x14ac:dyDescent="0.25">
      <c r="A155769" t="s">
        <v>40599</v>
      </c>
      <c r="B155769">
        <v>11</v>
      </c>
      <c r="C155769" t="s">
        <v>40640</v>
      </c>
      <c r="D155769" t="s">
        <v>40641</v>
      </c>
      <c r="E155769" t="s">
        <v>8</v>
      </c>
    </row>
    <row r="155770" spans="1:5" x14ac:dyDescent="0.25">
      <c r="A155770" t="s">
        <v>40599</v>
      </c>
      <c r="B155770">
        <v>12</v>
      </c>
      <c r="C155770" t="s">
        <v>40648</v>
      </c>
      <c r="D155770" t="s">
        <v>40649</v>
      </c>
      <c r="E155770" t="s">
        <v>8</v>
      </c>
    </row>
    <row r="155771" spans="1:5" x14ac:dyDescent="0.25">
      <c r="A155771" t="s">
        <v>40599</v>
      </c>
      <c r="B155771">
        <v>13</v>
      </c>
      <c r="C155771" t="s">
        <v>40646</v>
      </c>
      <c r="D155771" t="s">
        <v>40647</v>
      </c>
      <c r="E155771" t="s">
        <v>8</v>
      </c>
    </row>
    <row r="155772" spans="1:5" x14ac:dyDescent="0.25">
      <c r="A155772" t="s">
        <v>40599</v>
      </c>
      <c r="B155772">
        <v>9</v>
      </c>
      <c r="C155772" t="s">
        <v>40658</v>
      </c>
      <c r="D155772" t="s">
        <v>40659</v>
      </c>
      <c r="E155772" t="s">
        <v>8</v>
      </c>
    </row>
    <row r="155773" spans="1:5" x14ac:dyDescent="0.25">
      <c r="A155773" t="s">
        <v>40599</v>
      </c>
      <c r="B155773">
        <v>1</v>
      </c>
      <c r="C155773" t="s">
        <v>40668</v>
      </c>
      <c r="D155773" t="s">
        <v>40669</v>
      </c>
      <c r="E155773" t="s">
        <v>8</v>
      </c>
    </row>
    <row r="155774" spans="1:5" x14ac:dyDescent="0.25">
      <c r="A155774" t="s">
        <v>40599</v>
      </c>
      <c r="B155774">
        <v>2</v>
      </c>
      <c r="C155774" t="s">
        <v>40660</v>
      </c>
      <c r="D155774" t="s">
        <v>40661</v>
      </c>
      <c r="E155774" t="s">
        <v>8</v>
      </c>
    </row>
    <row r="155775" spans="1:5" x14ac:dyDescent="0.25">
      <c r="A155775" t="s">
        <v>40599</v>
      </c>
      <c r="B155775">
        <v>3</v>
      </c>
      <c r="C155775" t="s">
        <v>40604</v>
      </c>
      <c r="D155775" t="s">
        <v>40605</v>
      </c>
      <c r="E155775" t="s">
        <v>8</v>
      </c>
    </row>
    <row r="155776" spans="1:5" x14ac:dyDescent="0.25">
      <c r="A155776" t="s">
        <v>40599</v>
      </c>
      <c r="B155776">
        <v>4</v>
      </c>
      <c r="C155776" t="s">
        <v>40612</v>
      </c>
      <c r="D155776" t="s">
        <v>40613</v>
      </c>
      <c r="E155776" t="s">
        <v>8</v>
      </c>
    </row>
    <row r="155777" spans="1:5" x14ac:dyDescent="0.25">
      <c r="A155777" t="s">
        <v>40599</v>
      </c>
      <c r="B155777">
        <v>5</v>
      </c>
      <c r="C155777" t="s">
        <v>40670</v>
      </c>
      <c r="D155777" t="s">
        <v>40671</v>
      </c>
      <c r="E155777" t="s">
        <v>8</v>
      </c>
    </row>
    <row r="155778" spans="1:5" x14ac:dyDescent="0.25">
      <c r="A155778" t="s">
        <v>40599</v>
      </c>
      <c r="B155778">
        <v>6</v>
      </c>
      <c r="C155778" t="s">
        <v>40616</v>
      </c>
      <c r="D155778" t="s">
        <v>40617</v>
      </c>
      <c r="E155778" t="s">
        <v>8</v>
      </c>
    </row>
    <row r="155779" spans="1:5" x14ac:dyDescent="0.25">
      <c r="A155779" t="s">
        <v>40599</v>
      </c>
      <c r="B155779">
        <v>7</v>
      </c>
      <c r="C155779" t="s">
        <v>40622</v>
      </c>
      <c r="D155779" t="s">
        <v>40623</v>
      </c>
      <c r="E155779" t="s">
        <v>8</v>
      </c>
    </row>
    <row r="155780" spans="1:5" x14ac:dyDescent="0.25">
      <c r="A155780" t="s">
        <v>40599</v>
      </c>
      <c r="B155780">
        <v>8</v>
      </c>
      <c r="C155780" t="s">
        <v>40626</v>
      </c>
      <c r="D155780" t="s">
        <v>40627</v>
      </c>
      <c r="E155780" t="s">
        <v>8</v>
      </c>
    </row>
    <row r="155781" spans="1:5" x14ac:dyDescent="0.25">
      <c r="A155781" t="s">
        <v>40599</v>
      </c>
      <c r="B155781">
        <v>10</v>
      </c>
      <c r="C155781" t="s">
        <v>40628</v>
      </c>
      <c r="D155781" t="s">
        <v>40629</v>
      </c>
      <c r="E155781" t="s">
        <v>8</v>
      </c>
    </row>
    <row r="155782" spans="1:5" x14ac:dyDescent="0.25">
      <c r="A155782" t="s">
        <v>40599</v>
      </c>
      <c r="B155782">
        <v>11</v>
      </c>
      <c r="C155782" t="s">
        <v>40640</v>
      </c>
      <c r="D155782" t="s">
        <v>40641</v>
      </c>
      <c r="E155782" t="s">
        <v>8</v>
      </c>
    </row>
    <row r="155783" spans="1:5" x14ac:dyDescent="0.25">
      <c r="A155783" t="s">
        <v>40599</v>
      </c>
      <c r="B155783">
        <v>12</v>
      </c>
      <c r="C155783" t="s">
        <v>40648</v>
      </c>
      <c r="D155783" t="s">
        <v>40649</v>
      </c>
      <c r="E155783" t="s">
        <v>8</v>
      </c>
    </row>
    <row r="155784" spans="1:5" x14ac:dyDescent="0.25">
      <c r="A155784" t="s">
        <v>40599</v>
      </c>
      <c r="B155784">
        <v>13</v>
      </c>
      <c r="C155784" t="s">
        <v>40646</v>
      </c>
      <c r="D155784" t="s">
        <v>40647</v>
      </c>
      <c r="E155784" t="s">
        <v>8</v>
      </c>
    </row>
    <row r="155785" spans="1:5" x14ac:dyDescent="0.25">
      <c r="A155785" t="s">
        <v>40599</v>
      </c>
      <c r="B155785">
        <v>9</v>
      </c>
      <c r="C155785" t="s">
        <v>40658</v>
      </c>
      <c r="D155785" t="s">
        <v>40659</v>
      </c>
      <c r="E155785" t="s">
        <v>8</v>
      </c>
    </row>
    <row r="155786" spans="1:5" x14ac:dyDescent="0.25">
      <c r="A155786" t="s">
        <v>40599</v>
      </c>
      <c r="B155786">
        <v>1</v>
      </c>
      <c r="C155786" t="s">
        <v>40668</v>
      </c>
      <c r="D155786" t="s">
        <v>40669</v>
      </c>
      <c r="E155786" t="s">
        <v>8</v>
      </c>
    </row>
    <row r="155787" spans="1:5" x14ac:dyDescent="0.25">
      <c r="A155787" t="s">
        <v>40599</v>
      </c>
      <c r="B155787">
        <v>2</v>
      </c>
      <c r="C155787" t="s">
        <v>40660</v>
      </c>
      <c r="D155787" t="s">
        <v>40661</v>
      </c>
      <c r="E155787" t="s">
        <v>8</v>
      </c>
    </row>
    <row r="155788" spans="1:5" x14ac:dyDescent="0.25">
      <c r="A155788" t="s">
        <v>40599</v>
      </c>
      <c r="B155788">
        <v>3</v>
      </c>
      <c r="C155788" t="s">
        <v>40604</v>
      </c>
      <c r="D155788" t="s">
        <v>40605</v>
      </c>
      <c r="E155788" t="s">
        <v>8</v>
      </c>
    </row>
    <row r="155789" spans="1:5" x14ac:dyDescent="0.25">
      <c r="A155789" t="s">
        <v>40599</v>
      </c>
      <c r="B155789">
        <v>4</v>
      </c>
      <c r="C155789" t="s">
        <v>40612</v>
      </c>
      <c r="D155789" t="s">
        <v>40613</v>
      </c>
      <c r="E155789" t="s">
        <v>8</v>
      </c>
    </row>
    <row r="155790" spans="1:5" x14ac:dyDescent="0.25">
      <c r="A155790" t="s">
        <v>40599</v>
      </c>
      <c r="B155790">
        <v>5</v>
      </c>
      <c r="C155790" t="s">
        <v>40670</v>
      </c>
      <c r="D155790" t="s">
        <v>40671</v>
      </c>
      <c r="E155790" t="s">
        <v>8</v>
      </c>
    </row>
    <row r="155791" spans="1:5" x14ac:dyDescent="0.25">
      <c r="A155791" t="s">
        <v>40599</v>
      </c>
      <c r="B155791">
        <v>6</v>
      </c>
      <c r="C155791" t="s">
        <v>40616</v>
      </c>
      <c r="D155791" t="s">
        <v>40617</v>
      </c>
      <c r="E155791" t="s">
        <v>8</v>
      </c>
    </row>
    <row r="155792" spans="1:5" x14ac:dyDescent="0.25">
      <c r="A155792" t="s">
        <v>40599</v>
      </c>
      <c r="B155792">
        <v>7</v>
      </c>
      <c r="C155792" t="s">
        <v>40622</v>
      </c>
      <c r="D155792" t="s">
        <v>40623</v>
      </c>
      <c r="E155792" t="s">
        <v>8</v>
      </c>
    </row>
    <row r="155793" spans="1:5" x14ac:dyDescent="0.25">
      <c r="A155793" t="s">
        <v>40599</v>
      </c>
      <c r="B155793">
        <v>8</v>
      </c>
      <c r="C155793" t="s">
        <v>40626</v>
      </c>
      <c r="D155793" t="s">
        <v>40627</v>
      </c>
      <c r="E155793" t="s">
        <v>8</v>
      </c>
    </row>
    <row r="155794" spans="1:5" x14ac:dyDescent="0.25">
      <c r="A155794" t="s">
        <v>40599</v>
      </c>
      <c r="B155794">
        <v>10</v>
      </c>
      <c r="C155794" t="s">
        <v>40628</v>
      </c>
      <c r="D155794" t="s">
        <v>40629</v>
      </c>
      <c r="E155794" t="s">
        <v>8</v>
      </c>
    </row>
    <row r="155795" spans="1:5" x14ac:dyDescent="0.25">
      <c r="A155795" t="s">
        <v>40599</v>
      </c>
      <c r="B155795">
        <v>11</v>
      </c>
      <c r="C155795" t="s">
        <v>40640</v>
      </c>
      <c r="D155795" t="s">
        <v>40641</v>
      </c>
      <c r="E155795" t="s">
        <v>8</v>
      </c>
    </row>
    <row r="155796" spans="1:5" x14ac:dyDescent="0.25">
      <c r="A155796" t="s">
        <v>40599</v>
      </c>
      <c r="B155796">
        <v>12</v>
      </c>
      <c r="C155796" t="s">
        <v>40648</v>
      </c>
      <c r="D155796" t="s">
        <v>40649</v>
      </c>
      <c r="E155796" t="s">
        <v>8</v>
      </c>
    </row>
    <row r="155797" spans="1:5" x14ac:dyDescent="0.25">
      <c r="A155797" t="s">
        <v>40599</v>
      </c>
      <c r="B155797">
        <v>13</v>
      </c>
      <c r="C155797" t="s">
        <v>40646</v>
      </c>
      <c r="D155797" t="s">
        <v>40647</v>
      </c>
      <c r="E155797" t="s">
        <v>8</v>
      </c>
    </row>
    <row r="155798" spans="1:5" x14ac:dyDescent="0.25">
      <c r="A155798" t="s">
        <v>40599</v>
      </c>
      <c r="B155798">
        <v>9</v>
      </c>
      <c r="C155798" t="s">
        <v>40658</v>
      </c>
      <c r="D155798" t="s">
        <v>40659</v>
      </c>
      <c r="E155798" t="s">
        <v>8</v>
      </c>
    </row>
    <row r="155799" spans="1:5" x14ac:dyDescent="0.25">
      <c r="A155799" t="s">
        <v>40599</v>
      </c>
      <c r="B155799">
        <v>1</v>
      </c>
      <c r="C155799" t="s">
        <v>40668</v>
      </c>
      <c r="D155799" t="s">
        <v>40669</v>
      </c>
      <c r="E155799" t="s">
        <v>8</v>
      </c>
    </row>
    <row r="155800" spans="1:5" x14ac:dyDescent="0.25">
      <c r="A155800" t="s">
        <v>40599</v>
      </c>
      <c r="B155800">
        <v>17</v>
      </c>
      <c r="C155800" t="s">
        <v>40672</v>
      </c>
      <c r="D155800" t="s">
        <v>40673</v>
      </c>
      <c r="E155800" t="s">
        <v>8</v>
      </c>
    </row>
    <row r="155801" spans="1:5" x14ac:dyDescent="0.25">
      <c r="A155801" t="s">
        <v>40599</v>
      </c>
      <c r="B155801">
        <v>2</v>
      </c>
      <c r="C155801" t="s">
        <v>40660</v>
      </c>
      <c r="D155801" t="s">
        <v>40661</v>
      </c>
      <c r="E155801" t="s">
        <v>8</v>
      </c>
    </row>
    <row r="155802" spans="1:5" x14ac:dyDescent="0.25">
      <c r="A155802" t="s">
        <v>40599</v>
      </c>
      <c r="B155802">
        <v>3</v>
      </c>
      <c r="C155802" t="s">
        <v>40604</v>
      </c>
      <c r="D155802" t="s">
        <v>40605</v>
      </c>
      <c r="E155802" t="s">
        <v>8</v>
      </c>
    </row>
    <row r="155803" spans="1:5" x14ac:dyDescent="0.25">
      <c r="A155803" t="s">
        <v>40599</v>
      </c>
      <c r="B155803">
        <v>4</v>
      </c>
      <c r="C155803" t="s">
        <v>40612</v>
      </c>
      <c r="D155803" t="s">
        <v>40613</v>
      </c>
      <c r="E155803" t="s">
        <v>8</v>
      </c>
    </row>
    <row r="155804" spans="1:5" x14ac:dyDescent="0.25">
      <c r="A155804" t="s">
        <v>40599</v>
      </c>
      <c r="B155804">
        <v>5</v>
      </c>
      <c r="C155804" t="s">
        <v>40670</v>
      </c>
      <c r="D155804" t="s">
        <v>40671</v>
      </c>
      <c r="E155804" t="s">
        <v>8</v>
      </c>
    </row>
    <row r="155805" spans="1:5" x14ac:dyDescent="0.25">
      <c r="A155805" t="s">
        <v>40599</v>
      </c>
      <c r="B155805">
        <v>6</v>
      </c>
      <c r="C155805" t="s">
        <v>40616</v>
      </c>
      <c r="D155805" t="s">
        <v>40617</v>
      </c>
      <c r="E155805" t="s">
        <v>8</v>
      </c>
    </row>
    <row r="155806" spans="1:5" x14ac:dyDescent="0.25">
      <c r="A155806" t="s">
        <v>40599</v>
      </c>
      <c r="B155806">
        <v>7</v>
      </c>
      <c r="C155806" t="s">
        <v>40622</v>
      </c>
      <c r="D155806" t="s">
        <v>40623</v>
      </c>
      <c r="E155806" t="s">
        <v>8</v>
      </c>
    </row>
    <row r="155807" spans="1:5" x14ac:dyDescent="0.25">
      <c r="A155807" t="s">
        <v>40599</v>
      </c>
      <c r="B155807">
        <v>8</v>
      </c>
      <c r="C155807" t="s">
        <v>40626</v>
      </c>
      <c r="D155807" t="s">
        <v>40627</v>
      </c>
      <c r="E155807" t="s">
        <v>8</v>
      </c>
    </row>
    <row r="155808" spans="1:5" x14ac:dyDescent="0.25">
      <c r="A155808" t="s">
        <v>40599</v>
      </c>
      <c r="B155808">
        <v>10</v>
      </c>
      <c r="C155808" t="s">
        <v>40628</v>
      </c>
      <c r="D155808" t="s">
        <v>40629</v>
      </c>
      <c r="E155808" t="s">
        <v>8</v>
      </c>
    </row>
    <row r="155809" spans="1:5" x14ac:dyDescent="0.25">
      <c r="A155809" t="s">
        <v>40599</v>
      </c>
      <c r="B155809">
        <v>11</v>
      </c>
      <c r="C155809" t="s">
        <v>40640</v>
      </c>
      <c r="D155809" t="s">
        <v>40641</v>
      </c>
      <c r="E155809" t="s">
        <v>8</v>
      </c>
    </row>
    <row r="155810" spans="1:5" x14ac:dyDescent="0.25">
      <c r="A155810" t="s">
        <v>40599</v>
      </c>
      <c r="B155810">
        <v>12</v>
      </c>
      <c r="C155810" t="s">
        <v>40648</v>
      </c>
      <c r="D155810" t="s">
        <v>40649</v>
      </c>
      <c r="E155810" t="s">
        <v>8</v>
      </c>
    </row>
    <row r="155811" spans="1:5" x14ac:dyDescent="0.25">
      <c r="A155811" t="s">
        <v>40599</v>
      </c>
      <c r="B155811">
        <v>13</v>
      </c>
      <c r="C155811" t="s">
        <v>40646</v>
      </c>
      <c r="D155811" t="s">
        <v>40647</v>
      </c>
      <c r="E155811" t="s">
        <v>8</v>
      </c>
    </row>
    <row r="155812" spans="1:5" x14ac:dyDescent="0.25">
      <c r="A155812" t="s">
        <v>40599</v>
      </c>
      <c r="B155812">
        <v>9</v>
      </c>
      <c r="C155812" t="s">
        <v>40658</v>
      </c>
      <c r="D155812" t="s">
        <v>40659</v>
      </c>
      <c r="E155812" t="s">
        <v>8</v>
      </c>
    </row>
    <row r="155813" spans="1:5" x14ac:dyDescent="0.25">
      <c r="A155813" t="s">
        <v>40599</v>
      </c>
      <c r="B155813">
        <v>1</v>
      </c>
      <c r="C155813" t="s">
        <v>40668</v>
      </c>
      <c r="D155813" t="s">
        <v>40669</v>
      </c>
      <c r="E155813" t="s">
        <v>8</v>
      </c>
    </row>
    <row r="155814" spans="1:5" x14ac:dyDescent="0.25">
      <c r="A155814" t="s">
        <v>40599</v>
      </c>
      <c r="B155814">
        <v>17</v>
      </c>
      <c r="C155814" t="s">
        <v>40674</v>
      </c>
      <c r="D155814" t="s">
        <v>40675</v>
      </c>
      <c r="E155814" t="s">
        <v>8</v>
      </c>
    </row>
    <row r="155815" spans="1:5" x14ac:dyDescent="0.25">
      <c r="A155815" t="s">
        <v>40599</v>
      </c>
      <c r="B155815">
        <v>2</v>
      </c>
      <c r="C155815" t="s">
        <v>40660</v>
      </c>
      <c r="D155815" t="s">
        <v>40661</v>
      </c>
      <c r="E155815" t="s">
        <v>8</v>
      </c>
    </row>
    <row r="155816" spans="1:5" x14ac:dyDescent="0.25">
      <c r="A155816" t="s">
        <v>40599</v>
      </c>
      <c r="B155816">
        <v>3</v>
      </c>
      <c r="C155816" t="s">
        <v>40604</v>
      </c>
      <c r="D155816" t="s">
        <v>40605</v>
      </c>
      <c r="E155816" t="s">
        <v>8</v>
      </c>
    </row>
    <row r="155817" spans="1:5" x14ac:dyDescent="0.25">
      <c r="A155817" t="s">
        <v>40599</v>
      </c>
      <c r="B155817">
        <v>4</v>
      </c>
      <c r="C155817" t="s">
        <v>40612</v>
      </c>
      <c r="D155817" t="s">
        <v>40613</v>
      </c>
      <c r="E155817" t="s">
        <v>8</v>
      </c>
    </row>
    <row r="155818" spans="1:5" x14ac:dyDescent="0.25">
      <c r="A155818" t="s">
        <v>40599</v>
      </c>
      <c r="B155818">
        <v>5</v>
      </c>
      <c r="C155818" t="s">
        <v>40670</v>
      </c>
      <c r="D155818" t="s">
        <v>40671</v>
      </c>
      <c r="E155818" t="s">
        <v>8</v>
      </c>
    </row>
    <row r="155819" spans="1:5" x14ac:dyDescent="0.25">
      <c r="A155819" t="s">
        <v>40599</v>
      </c>
      <c r="B155819">
        <v>6</v>
      </c>
      <c r="C155819" t="s">
        <v>40616</v>
      </c>
      <c r="D155819" t="s">
        <v>40617</v>
      </c>
      <c r="E155819" t="s">
        <v>8</v>
      </c>
    </row>
    <row r="155820" spans="1:5" x14ac:dyDescent="0.25">
      <c r="A155820" t="s">
        <v>40599</v>
      </c>
      <c r="B155820">
        <v>7</v>
      </c>
      <c r="C155820" t="s">
        <v>40622</v>
      </c>
      <c r="D155820" t="s">
        <v>40623</v>
      </c>
      <c r="E155820" t="s">
        <v>8</v>
      </c>
    </row>
    <row r="155821" spans="1:5" x14ac:dyDescent="0.25">
      <c r="A155821" t="s">
        <v>40599</v>
      </c>
      <c r="B155821">
        <v>8</v>
      </c>
      <c r="C155821" t="s">
        <v>40626</v>
      </c>
      <c r="D155821" t="s">
        <v>40627</v>
      </c>
      <c r="E155821" t="s">
        <v>8</v>
      </c>
    </row>
    <row r="155822" spans="1:5" x14ac:dyDescent="0.25">
      <c r="A155822" t="s">
        <v>40599</v>
      </c>
      <c r="B155822">
        <v>10</v>
      </c>
      <c r="C155822" t="s">
        <v>40628</v>
      </c>
      <c r="D155822" t="s">
        <v>40629</v>
      </c>
      <c r="E155822" t="s">
        <v>8</v>
      </c>
    </row>
    <row r="155823" spans="1:5" x14ac:dyDescent="0.25">
      <c r="A155823" t="s">
        <v>40599</v>
      </c>
      <c r="B155823">
        <v>11</v>
      </c>
      <c r="C155823" t="s">
        <v>40640</v>
      </c>
      <c r="D155823" t="s">
        <v>40641</v>
      </c>
      <c r="E155823" t="s">
        <v>8</v>
      </c>
    </row>
    <row r="155824" spans="1:5" x14ac:dyDescent="0.25">
      <c r="A155824" t="s">
        <v>40599</v>
      </c>
      <c r="B155824">
        <v>12</v>
      </c>
      <c r="C155824" t="s">
        <v>40648</v>
      </c>
      <c r="D155824" t="s">
        <v>40649</v>
      </c>
      <c r="E155824" t="s">
        <v>8</v>
      </c>
    </row>
    <row r="155825" spans="1:5" x14ac:dyDescent="0.25">
      <c r="A155825" t="s">
        <v>40599</v>
      </c>
      <c r="B155825">
        <v>13</v>
      </c>
      <c r="C155825" t="s">
        <v>40646</v>
      </c>
      <c r="D155825" t="s">
        <v>40647</v>
      </c>
      <c r="E155825" t="s">
        <v>8</v>
      </c>
    </row>
    <row r="155826" spans="1:5" x14ac:dyDescent="0.25">
      <c r="A155826" t="s">
        <v>40599</v>
      </c>
      <c r="B155826">
        <v>9</v>
      </c>
      <c r="C155826" t="s">
        <v>40658</v>
      </c>
      <c r="D155826" t="s">
        <v>40659</v>
      </c>
      <c r="E155826" t="s">
        <v>8</v>
      </c>
    </row>
    <row r="155827" spans="1:5" x14ac:dyDescent="0.25">
      <c r="A155827" t="s">
        <v>40599</v>
      </c>
      <c r="B155827">
        <v>1</v>
      </c>
      <c r="C155827" t="s">
        <v>40668</v>
      </c>
      <c r="D155827" t="s">
        <v>40669</v>
      </c>
      <c r="E155827" t="s">
        <v>8</v>
      </c>
    </row>
    <row r="155828" spans="1:5" x14ac:dyDescent="0.25">
      <c r="A155828" t="s">
        <v>40599</v>
      </c>
      <c r="B155828">
        <v>17</v>
      </c>
      <c r="C155828" t="s">
        <v>40676</v>
      </c>
      <c r="D155828" t="s">
        <v>40677</v>
      </c>
      <c r="E155828" t="s">
        <v>8</v>
      </c>
    </row>
    <row r="155829" spans="1:5" x14ac:dyDescent="0.25">
      <c r="A155829" t="s">
        <v>40599</v>
      </c>
      <c r="B155829">
        <v>2</v>
      </c>
      <c r="C155829" t="s">
        <v>40660</v>
      </c>
      <c r="D155829" t="s">
        <v>40661</v>
      </c>
      <c r="E155829" t="s">
        <v>8</v>
      </c>
    </row>
    <row r="155830" spans="1:5" x14ac:dyDescent="0.25">
      <c r="A155830" t="s">
        <v>40599</v>
      </c>
      <c r="B155830">
        <v>3</v>
      </c>
      <c r="C155830" t="s">
        <v>40604</v>
      </c>
      <c r="D155830" t="s">
        <v>40605</v>
      </c>
      <c r="E155830" t="s">
        <v>8</v>
      </c>
    </row>
    <row r="155831" spans="1:5" x14ac:dyDescent="0.25">
      <c r="A155831" t="s">
        <v>40599</v>
      </c>
      <c r="B155831">
        <v>4</v>
      </c>
      <c r="C155831" t="s">
        <v>40612</v>
      </c>
      <c r="D155831" t="s">
        <v>40613</v>
      </c>
      <c r="E155831" t="s">
        <v>8</v>
      </c>
    </row>
    <row r="155832" spans="1:5" x14ac:dyDescent="0.25">
      <c r="A155832" t="s">
        <v>40599</v>
      </c>
      <c r="B155832">
        <v>5</v>
      </c>
      <c r="C155832" t="s">
        <v>40670</v>
      </c>
      <c r="D155832" t="s">
        <v>40671</v>
      </c>
      <c r="E155832" t="s">
        <v>8</v>
      </c>
    </row>
    <row r="155833" spans="1:5" x14ac:dyDescent="0.25">
      <c r="A155833" t="s">
        <v>40599</v>
      </c>
      <c r="B155833">
        <v>6</v>
      </c>
      <c r="C155833" t="s">
        <v>40616</v>
      </c>
      <c r="D155833" t="s">
        <v>40617</v>
      </c>
      <c r="E155833" t="s">
        <v>8</v>
      </c>
    </row>
    <row r="155834" spans="1:5" x14ac:dyDescent="0.25">
      <c r="A155834" t="s">
        <v>40599</v>
      </c>
      <c r="B155834">
        <v>7</v>
      </c>
      <c r="C155834" t="s">
        <v>40622</v>
      </c>
      <c r="D155834" t="s">
        <v>40623</v>
      </c>
      <c r="E155834" t="s">
        <v>8</v>
      </c>
    </row>
    <row r="155835" spans="1:5" x14ac:dyDescent="0.25">
      <c r="A155835" t="s">
        <v>40599</v>
      </c>
      <c r="B155835">
        <v>8</v>
      </c>
      <c r="C155835" t="s">
        <v>40626</v>
      </c>
      <c r="D155835" t="s">
        <v>40627</v>
      </c>
      <c r="E155835" t="s">
        <v>8</v>
      </c>
    </row>
    <row r="155836" spans="1:5" x14ac:dyDescent="0.25">
      <c r="A155836" t="s">
        <v>40599</v>
      </c>
      <c r="B155836">
        <v>10</v>
      </c>
      <c r="C155836" t="s">
        <v>40628</v>
      </c>
      <c r="D155836" t="s">
        <v>40629</v>
      </c>
      <c r="E155836" t="s">
        <v>8</v>
      </c>
    </row>
    <row r="155837" spans="1:5" x14ac:dyDescent="0.25">
      <c r="A155837" t="s">
        <v>40599</v>
      </c>
      <c r="B155837">
        <v>11</v>
      </c>
      <c r="C155837" t="s">
        <v>40640</v>
      </c>
      <c r="D155837" t="s">
        <v>40641</v>
      </c>
      <c r="E155837" t="s">
        <v>8</v>
      </c>
    </row>
    <row r="155838" spans="1:5" x14ac:dyDescent="0.25">
      <c r="A155838" t="s">
        <v>40599</v>
      </c>
      <c r="B155838">
        <v>12</v>
      </c>
      <c r="C155838" t="s">
        <v>40648</v>
      </c>
      <c r="D155838" t="s">
        <v>40649</v>
      </c>
      <c r="E155838" t="s">
        <v>8</v>
      </c>
    </row>
    <row r="155839" spans="1:5" x14ac:dyDescent="0.25">
      <c r="A155839" t="s">
        <v>40599</v>
      </c>
      <c r="B155839">
        <v>13</v>
      </c>
      <c r="C155839" t="s">
        <v>40646</v>
      </c>
      <c r="D155839" t="s">
        <v>40647</v>
      </c>
      <c r="E155839" t="s">
        <v>8</v>
      </c>
    </row>
    <row r="155840" spans="1:5" x14ac:dyDescent="0.25">
      <c r="A155840" t="s">
        <v>40599</v>
      </c>
      <c r="B155840">
        <v>9</v>
      </c>
      <c r="C155840" t="s">
        <v>40658</v>
      </c>
      <c r="D155840" t="s">
        <v>40659</v>
      </c>
      <c r="E155840" t="s">
        <v>8</v>
      </c>
    </row>
    <row r="155841" spans="1:5" x14ac:dyDescent="0.25">
      <c r="A155841" t="s">
        <v>40599</v>
      </c>
      <c r="B155841">
        <v>1</v>
      </c>
      <c r="C155841" t="s">
        <v>40668</v>
      </c>
      <c r="D155841" t="s">
        <v>40669</v>
      </c>
      <c r="E155841" t="s">
        <v>8</v>
      </c>
    </row>
    <row r="155842" spans="1:5" x14ac:dyDescent="0.25">
      <c r="A155842" t="s">
        <v>40599</v>
      </c>
      <c r="B155842">
        <v>17</v>
      </c>
      <c r="C155842" t="s">
        <v>40678</v>
      </c>
      <c r="D155842" t="s">
        <v>40679</v>
      </c>
      <c r="E155842" t="s">
        <v>8</v>
      </c>
    </row>
    <row r="155843" spans="1:5" x14ac:dyDescent="0.25">
      <c r="A155843" t="s">
        <v>40599</v>
      </c>
      <c r="B155843">
        <v>2</v>
      </c>
      <c r="C155843" t="s">
        <v>40660</v>
      </c>
      <c r="D155843" t="s">
        <v>40661</v>
      </c>
      <c r="E155843" t="s">
        <v>8</v>
      </c>
    </row>
    <row r="155844" spans="1:5" x14ac:dyDescent="0.25">
      <c r="A155844" t="s">
        <v>40599</v>
      </c>
      <c r="B155844">
        <v>3</v>
      </c>
      <c r="C155844" t="s">
        <v>40604</v>
      </c>
      <c r="D155844" t="s">
        <v>40605</v>
      </c>
      <c r="E155844" t="s">
        <v>8</v>
      </c>
    </row>
    <row r="155845" spans="1:5" x14ac:dyDescent="0.25">
      <c r="A155845" t="s">
        <v>40599</v>
      </c>
      <c r="B155845">
        <v>4</v>
      </c>
      <c r="C155845" t="s">
        <v>40612</v>
      </c>
      <c r="D155845" t="s">
        <v>40613</v>
      </c>
      <c r="E155845" t="s">
        <v>8</v>
      </c>
    </row>
    <row r="155846" spans="1:5" x14ac:dyDescent="0.25">
      <c r="A155846" t="s">
        <v>40599</v>
      </c>
      <c r="B155846">
        <v>5</v>
      </c>
      <c r="C155846" t="s">
        <v>40670</v>
      </c>
      <c r="D155846" t="s">
        <v>40671</v>
      </c>
      <c r="E155846" t="s">
        <v>8</v>
      </c>
    </row>
    <row r="155847" spans="1:5" x14ac:dyDescent="0.25">
      <c r="A155847" t="s">
        <v>40599</v>
      </c>
      <c r="B155847">
        <v>6</v>
      </c>
      <c r="C155847" t="s">
        <v>40616</v>
      </c>
      <c r="D155847" t="s">
        <v>40617</v>
      </c>
      <c r="E155847" t="s">
        <v>8</v>
      </c>
    </row>
    <row r="155848" spans="1:5" x14ac:dyDescent="0.25">
      <c r="A155848" t="s">
        <v>40599</v>
      </c>
      <c r="B155848">
        <v>7</v>
      </c>
      <c r="C155848" t="s">
        <v>40622</v>
      </c>
      <c r="D155848" t="s">
        <v>40623</v>
      </c>
      <c r="E155848" t="s">
        <v>8</v>
      </c>
    </row>
    <row r="155849" spans="1:5" x14ac:dyDescent="0.25">
      <c r="A155849" t="s">
        <v>40599</v>
      </c>
      <c r="B155849">
        <v>8</v>
      </c>
      <c r="C155849" t="s">
        <v>40626</v>
      </c>
      <c r="D155849" t="s">
        <v>40627</v>
      </c>
      <c r="E155849" t="s">
        <v>8</v>
      </c>
    </row>
    <row r="155850" spans="1:5" x14ac:dyDescent="0.25">
      <c r="A155850" t="s">
        <v>40599</v>
      </c>
      <c r="B155850">
        <v>10</v>
      </c>
      <c r="C155850" t="s">
        <v>40628</v>
      </c>
      <c r="D155850" t="s">
        <v>40629</v>
      </c>
      <c r="E155850" t="s">
        <v>8</v>
      </c>
    </row>
    <row r="155851" spans="1:5" x14ac:dyDescent="0.25">
      <c r="A155851" t="s">
        <v>40599</v>
      </c>
      <c r="B155851">
        <v>11</v>
      </c>
      <c r="C155851" t="s">
        <v>40640</v>
      </c>
      <c r="D155851" t="s">
        <v>40641</v>
      </c>
      <c r="E155851" t="s">
        <v>8</v>
      </c>
    </row>
    <row r="155852" spans="1:5" x14ac:dyDescent="0.25">
      <c r="A155852" t="s">
        <v>40599</v>
      </c>
      <c r="B155852">
        <v>12</v>
      </c>
      <c r="C155852" t="s">
        <v>40648</v>
      </c>
      <c r="D155852" t="s">
        <v>40649</v>
      </c>
      <c r="E155852" t="s">
        <v>8</v>
      </c>
    </row>
    <row r="155853" spans="1:5" x14ac:dyDescent="0.25">
      <c r="A155853" t="s">
        <v>40599</v>
      </c>
      <c r="B155853">
        <v>13</v>
      </c>
      <c r="C155853" t="s">
        <v>40646</v>
      </c>
      <c r="D155853" t="s">
        <v>40647</v>
      </c>
      <c r="E155853" t="s">
        <v>8</v>
      </c>
    </row>
    <row r="155854" spans="1:5" x14ac:dyDescent="0.25">
      <c r="A155854" t="s">
        <v>40599</v>
      </c>
      <c r="B155854">
        <v>9</v>
      </c>
      <c r="C155854" t="s">
        <v>40658</v>
      </c>
      <c r="D155854" t="s">
        <v>40659</v>
      </c>
      <c r="E155854" t="s">
        <v>8</v>
      </c>
    </row>
    <row r="155855" spans="1:5" x14ac:dyDescent="0.25">
      <c r="A155855" t="s">
        <v>40599</v>
      </c>
      <c r="B155855">
        <v>1</v>
      </c>
      <c r="C155855" t="s">
        <v>40668</v>
      </c>
      <c r="D155855" t="s">
        <v>40669</v>
      </c>
      <c r="E155855" t="s">
        <v>8</v>
      </c>
    </row>
    <row r="155856" spans="1:5" x14ac:dyDescent="0.25">
      <c r="A155856" t="s">
        <v>40599</v>
      </c>
      <c r="B155856">
        <v>17</v>
      </c>
      <c r="C155856" t="s">
        <v>40680</v>
      </c>
      <c r="D155856" t="s">
        <v>40681</v>
      </c>
      <c r="E155856" t="s">
        <v>8</v>
      </c>
    </row>
    <row r="155857" spans="1:5" x14ac:dyDescent="0.25">
      <c r="A155857" t="s">
        <v>40599</v>
      </c>
      <c r="B155857">
        <v>2</v>
      </c>
      <c r="C155857" t="s">
        <v>40660</v>
      </c>
      <c r="D155857" t="s">
        <v>40661</v>
      </c>
      <c r="E155857" t="s">
        <v>8</v>
      </c>
    </row>
    <row r="155858" spans="1:5" x14ac:dyDescent="0.25">
      <c r="A155858" t="s">
        <v>40599</v>
      </c>
      <c r="B155858">
        <v>3</v>
      </c>
      <c r="C155858" t="s">
        <v>40604</v>
      </c>
      <c r="D155858" t="s">
        <v>40605</v>
      </c>
      <c r="E155858" t="s">
        <v>8</v>
      </c>
    </row>
    <row r="155859" spans="1:5" x14ac:dyDescent="0.25">
      <c r="A155859" t="s">
        <v>40599</v>
      </c>
      <c r="B155859">
        <v>4</v>
      </c>
      <c r="C155859" t="s">
        <v>40612</v>
      </c>
      <c r="D155859" t="s">
        <v>40613</v>
      </c>
      <c r="E155859" t="s">
        <v>8</v>
      </c>
    </row>
    <row r="155860" spans="1:5" x14ac:dyDescent="0.25">
      <c r="A155860" t="s">
        <v>40599</v>
      </c>
      <c r="B155860">
        <v>5</v>
      </c>
      <c r="C155860" t="s">
        <v>40670</v>
      </c>
      <c r="D155860" t="s">
        <v>40671</v>
      </c>
      <c r="E155860" t="s">
        <v>8</v>
      </c>
    </row>
    <row r="155861" spans="1:5" x14ac:dyDescent="0.25">
      <c r="A155861" t="s">
        <v>40599</v>
      </c>
      <c r="B155861">
        <v>6</v>
      </c>
      <c r="C155861" t="s">
        <v>40616</v>
      </c>
      <c r="D155861" t="s">
        <v>40617</v>
      </c>
      <c r="E155861" t="s">
        <v>8</v>
      </c>
    </row>
    <row r="155862" spans="1:5" x14ac:dyDescent="0.25">
      <c r="A155862" t="s">
        <v>40599</v>
      </c>
      <c r="B155862">
        <v>7</v>
      </c>
      <c r="C155862" t="s">
        <v>40622</v>
      </c>
      <c r="D155862" t="s">
        <v>40623</v>
      </c>
      <c r="E155862" t="s">
        <v>8</v>
      </c>
    </row>
    <row r="155863" spans="1:5" x14ac:dyDescent="0.25">
      <c r="A155863" t="s">
        <v>40599</v>
      </c>
      <c r="B155863">
        <v>8</v>
      </c>
      <c r="C155863" t="s">
        <v>40626</v>
      </c>
      <c r="D155863" t="s">
        <v>40627</v>
      </c>
      <c r="E155863" t="s">
        <v>8</v>
      </c>
    </row>
    <row r="155864" spans="1:5" x14ac:dyDescent="0.25">
      <c r="A155864" t="s">
        <v>40599</v>
      </c>
      <c r="B155864">
        <v>10</v>
      </c>
      <c r="C155864" t="s">
        <v>40628</v>
      </c>
      <c r="D155864" t="s">
        <v>40629</v>
      </c>
      <c r="E155864" t="s">
        <v>8</v>
      </c>
    </row>
    <row r="155865" spans="1:5" x14ac:dyDescent="0.25">
      <c r="A155865" t="s">
        <v>40599</v>
      </c>
      <c r="B155865">
        <v>11</v>
      </c>
      <c r="C155865" t="s">
        <v>40640</v>
      </c>
      <c r="D155865" t="s">
        <v>40641</v>
      </c>
      <c r="E155865" t="s">
        <v>8</v>
      </c>
    </row>
    <row r="155866" spans="1:5" x14ac:dyDescent="0.25">
      <c r="A155866" t="s">
        <v>40599</v>
      </c>
      <c r="B155866">
        <v>12</v>
      </c>
      <c r="C155866" t="s">
        <v>40648</v>
      </c>
      <c r="D155866" t="s">
        <v>40649</v>
      </c>
      <c r="E155866" t="s">
        <v>8</v>
      </c>
    </row>
    <row r="155867" spans="1:5" x14ac:dyDescent="0.25">
      <c r="A155867" t="s">
        <v>40599</v>
      </c>
      <c r="B155867">
        <v>13</v>
      </c>
      <c r="C155867" t="s">
        <v>40646</v>
      </c>
      <c r="D155867" t="s">
        <v>40647</v>
      </c>
      <c r="E155867" t="s">
        <v>8</v>
      </c>
    </row>
    <row r="155868" spans="1:5" x14ac:dyDescent="0.25">
      <c r="A155868" t="s">
        <v>40599</v>
      </c>
      <c r="B155868">
        <v>9</v>
      </c>
      <c r="C155868" t="s">
        <v>40658</v>
      </c>
      <c r="D155868" t="s">
        <v>40659</v>
      </c>
      <c r="E155868" t="s">
        <v>8</v>
      </c>
    </row>
    <row r="155869" spans="1:5" x14ac:dyDescent="0.25">
      <c r="A155869" t="s">
        <v>40599</v>
      </c>
      <c r="B155869">
        <v>1</v>
      </c>
      <c r="C155869" t="s">
        <v>40668</v>
      </c>
      <c r="D155869" t="s">
        <v>40669</v>
      </c>
      <c r="E155869" t="s">
        <v>8</v>
      </c>
    </row>
    <row r="155870" spans="1:5" x14ac:dyDescent="0.25">
      <c r="A155870" t="s">
        <v>40599</v>
      </c>
      <c r="B155870">
        <v>17</v>
      </c>
      <c r="C155870" t="s">
        <v>40680</v>
      </c>
      <c r="D155870" t="s">
        <v>40681</v>
      </c>
      <c r="E155870" t="s">
        <v>8</v>
      </c>
    </row>
    <row r="155871" spans="1:5" x14ac:dyDescent="0.25">
      <c r="A155871" t="s">
        <v>40599</v>
      </c>
      <c r="B155871">
        <v>16</v>
      </c>
      <c r="C155871" t="s">
        <v>40682</v>
      </c>
      <c r="D155871" t="s">
        <v>40683</v>
      </c>
      <c r="E155871" t="s">
        <v>8</v>
      </c>
    </row>
    <row r="155872" spans="1:5" x14ac:dyDescent="0.25">
      <c r="A155872" t="s">
        <v>40599</v>
      </c>
      <c r="B155872">
        <v>2</v>
      </c>
      <c r="C155872" t="s">
        <v>40660</v>
      </c>
      <c r="D155872" t="s">
        <v>40661</v>
      </c>
      <c r="E155872" t="s">
        <v>8</v>
      </c>
    </row>
    <row r="155873" spans="1:5" x14ac:dyDescent="0.25">
      <c r="A155873" t="s">
        <v>40599</v>
      </c>
      <c r="B155873">
        <v>3</v>
      </c>
      <c r="C155873" t="s">
        <v>40604</v>
      </c>
      <c r="D155873" t="s">
        <v>40605</v>
      </c>
      <c r="E155873" t="s">
        <v>8</v>
      </c>
    </row>
    <row r="155874" spans="1:5" x14ac:dyDescent="0.25">
      <c r="A155874" t="s">
        <v>40599</v>
      </c>
      <c r="B155874">
        <v>4</v>
      </c>
      <c r="C155874" t="s">
        <v>40612</v>
      </c>
      <c r="D155874" t="s">
        <v>40613</v>
      </c>
      <c r="E155874" t="s">
        <v>8</v>
      </c>
    </row>
    <row r="155875" spans="1:5" x14ac:dyDescent="0.25">
      <c r="A155875" t="s">
        <v>40599</v>
      </c>
      <c r="B155875">
        <v>5</v>
      </c>
      <c r="C155875" t="s">
        <v>40670</v>
      </c>
      <c r="D155875" t="s">
        <v>40671</v>
      </c>
      <c r="E155875" t="s">
        <v>8</v>
      </c>
    </row>
    <row r="155876" spans="1:5" x14ac:dyDescent="0.25">
      <c r="A155876" t="s">
        <v>40599</v>
      </c>
      <c r="B155876">
        <v>6</v>
      </c>
      <c r="C155876" t="s">
        <v>40616</v>
      </c>
      <c r="D155876" t="s">
        <v>40617</v>
      </c>
      <c r="E155876" t="s">
        <v>8</v>
      </c>
    </row>
    <row r="155877" spans="1:5" x14ac:dyDescent="0.25">
      <c r="A155877" t="s">
        <v>40599</v>
      </c>
      <c r="B155877">
        <v>7</v>
      </c>
      <c r="C155877" t="s">
        <v>40622</v>
      </c>
      <c r="D155877" t="s">
        <v>40623</v>
      </c>
      <c r="E155877" t="s">
        <v>8</v>
      </c>
    </row>
    <row r="155878" spans="1:5" x14ac:dyDescent="0.25">
      <c r="A155878" t="s">
        <v>40599</v>
      </c>
      <c r="B155878">
        <v>8</v>
      </c>
      <c r="C155878" t="s">
        <v>40626</v>
      </c>
      <c r="D155878" t="s">
        <v>40627</v>
      </c>
      <c r="E155878" t="s">
        <v>8</v>
      </c>
    </row>
    <row r="155879" spans="1:5" x14ac:dyDescent="0.25">
      <c r="A155879" t="s">
        <v>40599</v>
      </c>
      <c r="B155879">
        <v>10</v>
      </c>
      <c r="C155879" t="s">
        <v>40628</v>
      </c>
      <c r="D155879" t="s">
        <v>40629</v>
      </c>
      <c r="E155879" t="s">
        <v>8</v>
      </c>
    </row>
    <row r="155880" spans="1:5" x14ac:dyDescent="0.25">
      <c r="A155880" t="s">
        <v>40599</v>
      </c>
      <c r="B155880">
        <v>11</v>
      </c>
      <c r="C155880" t="s">
        <v>40640</v>
      </c>
      <c r="D155880" t="s">
        <v>40641</v>
      </c>
      <c r="E155880" t="s">
        <v>8</v>
      </c>
    </row>
    <row r="155881" spans="1:5" x14ac:dyDescent="0.25">
      <c r="A155881" t="s">
        <v>40599</v>
      </c>
      <c r="B155881">
        <v>12</v>
      </c>
      <c r="C155881" t="s">
        <v>40648</v>
      </c>
      <c r="D155881" t="s">
        <v>40649</v>
      </c>
      <c r="E155881" t="s">
        <v>8</v>
      </c>
    </row>
    <row r="155882" spans="1:5" x14ac:dyDescent="0.25">
      <c r="A155882" t="s">
        <v>40599</v>
      </c>
      <c r="B155882">
        <v>13</v>
      </c>
      <c r="C155882" t="s">
        <v>40646</v>
      </c>
      <c r="D155882" t="s">
        <v>40647</v>
      </c>
      <c r="E155882" t="s">
        <v>8</v>
      </c>
    </row>
    <row r="155883" spans="1:5" x14ac:dyDescent="0.25">
      <c r="A155883" t="s">
        <v>40599</v>
      </c>
      <c r="B155883">
        <v>9</v>
      </c>
      <c r="C155883" t="s">
        <v>40658</v>
      </c>
      <c r="D155883" t="s">
        <v>40659</v>
      </c>
      <c r="E155883" t="s">
        <v>8</v>
      </c>
    </row>
    <row r="155884" spans="1:5" x14ac:dyDescent="0.25">
      <c r="A155884" t="s">
        <v>40599</v>
      </c>
      <c r="B155884">
        <v>1</v>
      </c>
      <c r="C155884" t="s">
        <v>40668</v>
      </c>
      <c r="D155884" t="s">
        <v>40669</v>
      </c>
      <c r="E155884" t="s">
        <v>8</v>
      </c>
    </row>
    <row r="155885" spans="1:5" x14ac:dyDescent="0.25">
      <c r="A155885" t="s">
        <v>40599</v>
      </c>
      <c r="B155885">
        <v>17</v>
      </c>
      <c r="C155885" t="s">
        <v>40680</v>
      </c>
      <c r="D155885" t="s">
        <v>40681</v>
      </c>
      <c r="E155885" t="s">
        <v>8</v>
      </c>
    </row>
    <row r="155886" spans="1:5" x14ac:dyDescent="0.25">
      <c r="A155886" t="s">
        <v>40599</v>
      </c>
      <c r="B155886">
        <v>16</v>
      </c>
      <c r="C155886" t="s">
        <v>40684</v>
      </c>
      <c r="D155886" t="s">
        <v>40685</v>
      </c>
      <c r="E155886" t="s">
        <v>8</v>
      </c>
    </row>
    <row r="155887" spans="1:5" x14ac:dyDescent="0.25">
      <c r="A155887" t="s">
        <v>40599</v>
      </c>
      <c r="B155887">
        <v>2</v>
      </c>
      <c r="C155887" t="s">
        <v>40660</v>
      </c>
      <c r="D155887" t="s">
        <v>40661</v>
      </c>
      <c r="E155887" t="s">
        <v>8</v>
      </c>
    </row>
    <row r="155888" spans="1:5" x14ac:dyDescent="0.25">
      <c r="A155888" t="s">
        <v>40599</v>
      </c>
      <c r="B155888">
        <v>3</v>
      </c>
      <c r="C155888" t="s">
        <v>40604</v>
      </c>
      <c r="D155888" t="s">
        <v>40605</v>
      </c>
      <c r="E155888" t="s">
        <v>8</v>
      </c>
    </row>
    <row r="155889" spans="1:5" x14ac:dyDescent="0.25">
      <c r="A155889" t="s">
        <v>40599</v>
      </c>
      <c r="B155889">
        <v>4</v>
      </c>
      <c r="C155889" t="s">
        <v>40612</v>
      </c>
      <c r="D155889" t="s">
        <v>40613</v>
      </c>
      <c r="E155889" t="s">
        <v>8</v>
      </c>
    </row>
    <row r="155890" spans="1:5" x14ac:dyDescent="0.25">
      <c r="A155890" t="s">
        <v>40599</v>
      </c>
      <c r="B155890">
        <v>5</v>
      </c>
      <c r="C155890" t="s">
        <v>40670</v>
      </c>
      <c r="D155890" t="s">
        <v>40671</v>
      </c>
      <c r="E155890" t="s">
        <v>8</v>
      </c>
    </row>
    <row r="155891" spans="1:5" x14ac:dyDescent="0.25">
      <c r="A155891" t="s">
        <v>40599</v>
      </c>
      <c r="B155891">
        <v>6</v>
      </c>
      <c r="C155891" t="s">
        <v>40616</v>
      </c>
      <c r="D155891" t="s">
        <v>40617</v>
      </c>
      <c r="E155891" t="s">
        <v>8</v>
      </c>
    </row>
    <row r="155892" spans="1:5" x14ac:dyDescent="0.25">
      <c r="A155892" t="s">
        <v>40599</v>
      </c>
      <c r="B155892">
        <v>7</v>
      </c>
      <c r="C155892" t="s">
        <v>40622</v>
      </c>
      <c r="D155892" t="s">
        <v>40623</v>
      </c>
      <c r="E155892" t="s">
        <v>8</v>
      </c>
    </row>
    <row r="155893" spans="1:5" x14ac:dyDescent="0.25">
      <c r="A155893" t="s">
        <v>40599</v>
      </c>
      <c r="B155893">
        <v>8</v>
      </c>
      <c r="C155893" t="s">
        <v>40626</v>
      </c>
      <c r="D155893" t="s">
        <v>40627</v>
      </c>
      <c r="E155893" t="s">
        <v>8</v>
      </c>
    </row>
    <row r="155894" spans="1:5" x14ac:dyDescent="0.25">
      <c r="A155894" t="s">
        <v>40599</v>
      </c>
      <c r="B155894">
        <v>10</v>
      </c>
      <c r="C155894" t="s">
        <v>40628</v>
      </c>
      <c r="D155894" t="s">
        <v>40629</v>
      </c>
      <c r="E155894" t="s">
        <v>8</v>
      </c>
    </row>
    <row r="155895" spans="1:5" x14ac:dyDescent="0.25">
      <c r="A155895" t="s">
        <v>40599</v>
      </c>
      <c r="B155895">
        <v>11</v>
      </c>
      <c r="C155895" t="s">
        <v>40640</v>
      </c>
      <c r="D155895" t="s">
        <v>40641</v>
      </c>
      <c r="E155895" t="s">
        <v>8</v>
      </c>
    </row>
    <row r="155896" spans="1:5" x14ac:dyDescent="0.25">
      <c r="A155896" t="s">
        <v>40599</v>
      </c>
      <c r="B155896">
        <v>12</v>
      </c>
      <c r="C155896" t="s">
        <v>40648</v>
      </c>
      <c r="D155896" t="s">
        <v>40649</v>
      </c>
      <c r="E155896" t="s">
        <v>8</v>
      </c>
    </row>
    <row r="155897" spans="1:5" x14ac:dyDescent="0.25">
      <c r="A155897" t="s">
        <v>40599</v>
      </c>
      <c r="B155897">
        <v>13</v>
      </c>
      <c r="C155897" t="s">
        <v>40646</v>
      </c>
      <c r="D155897" t="s">
        <v>40647</v>
      </c>
      <c r="E155897" t="s">
        <v>8</v>
      </c>
    </row>
    <row r="155898" spans="1:5" x14ac:dyDescent="0.25">
      <c r="A155898" t="s">
        <v>40599</v>
      </c>
      <c r="B155898">
        <v>9</v>
      </c>
      <c r="C155898" t="s">
        <v>40658</v>
      </c>
      <c r="D155898" t="s">
        <v>40659</v>
      </c>
      <c r="E155898" t="s">
        <v>8</v>
      </c>
    </row>
    <row r="155899" spans="1:5" x14ac:dyDescent="0.25">
      <c r="A155899" t="s">
        <v>40599</v>
      </c>
      <c r="B155899">
        <v>1</v>
      </c>
      <c r="C155899" t="s">
        <v>40668</v>
      </c>
      <c r="D155899" t="s">
        <v>40669</v>
      </c>
      <c r="E155899" t="s">
        <v>8</v>
      </c>
    </row>
    <row r="155900" spans="1:5" x14ac:dyDescent="0.25">
      <c r="A155900" t="s">
        <v>40599</v>
      </c>
      <c r="B155900">
        <v>17</v>
      </c>
      <c r="C155900" t="s">
        <v>40680</v>
      </c>
      <c r="D155900" t="s">
        <v>40681</v>
      </c>
      <c r="E155900" t="s">
        <v>8</v>
      </c>
    </row>
    <row r="155901" spans="1:5" x14ac:dyDescent="0.25">
      <c r="A155901" t="s">
        <v>40599</v>
      </c>
      <c r="B155901">
        <v>16</v>
      </c>
      <c r="C155901" t="s">
        <v>40684</v>
      </c>
      <c r="D155901" t="s">
        <v>40685</v>
      </c>
      <c r="E155901" t="s">
        <v>8</v>
      </c>
    </row>
    <row r="155902" spans="1:5" x14ac:dyDescent="0.25">
      <c r="A155902" t="s">
        <v>40599</v>
      </c>
      <c r="B155902">
        <v>15</v>
      </c>
      <c r="C155902" t="s">
        <v>40686</v>
      </c>
      <c r="D155902" t="s">
        <v>40687</v>
      </c>
      <c r="E155902" t="s">
        <v>8</v>
      </c>
    </row>
    <row r="155903" spans="1:5" x14ac:dyDescent="0.25">
      <c r="A155903" t="s">
        <v>40599</v>
      </c>
      <c r="B155903">
        <v>2</v>
      </c>
      <c r="C155903" t="s">
        <v>40660</v>
      </c>
      <c r="D155903" t="s">
        <v>40661</v>
      </c>
      <c r="E155903" t="s">
        <v>8</v>
      </c>
    </row>
    <row r="155904" spans="1:5" x14ac:dyDescent="0.25">
      <c r="A155904" t="s">
        <v>40599</v>
      </c>
      <c r="B155904">
        <v>3</v>
      </c>
      <c r="C155904" t="s">
        <v>40604</v>
      </c>
      <c r="D155904" t="s">
        <v>40605</v>
      </c>
      <c r="E155904" t="s">
        <v>8</v>
      </c>
    </row>
    <row r="155905" spans="1:5" x14ac:dyDescent="0.25">
      <c r="A155905" t="s">
        <v>40599</v>
      </c>
      <c r="B155905">
        <v>4</v>
      </c>
      <c r="C155905" t="s">
        <v>40612</v>
      </c>
      <c r="D155905" t="s">
        <v>40613</v>
      </c>
      <c r="E155905" t="s">
        <v>8</v>
      </c>
    </row>
    <row r="155906" spans="1:5" x14ac:dyDescent="0.25">
      <c r="A155906" t="s">
        <v>40599</v>
      </c>
      <c r="B155906">
        <v>5</v>
      </c>
      <c r="C155906" t="s">
        <v>40670</v>
      </c>
      <c r="D155906" t="s">
        <v>40671</v>
      </c>
      <c r="E155906" t="s">
        <v>8</v>
      </c>
    </row>
    <row r="155907" spans="1:5" x14ac:dyDescent="0.25">
      <c r="A155907" t="s">
        <v>40599</v>
      </c>
      <c r="B155907">
        <v>6</v>
      </c>
      <c r="C155907" t="s">
        <v>40616</v>
      </c>
      <c r="D155907" t="s">
        <v>40617</v>
      </c>
      <c r="E155907" t="s">
        <v>8</v>
      </c>
    </row>
    <row r="155908" spans="1:5" x14ac:dyDescent="0.25">
      <c r="A155908" t="s">
        <v>40599</v>
      </c>
      <c r="B155908">
        <v>7</v>
      </c>
      <c r="C155908" t="s">
        <v>40622</v>
      </c>
      <c r="D155908" t="s">
        <v>40623</v>
      </c>
      <c r="E155908" t="s">
        <v>8</v>
      </c>
    </row>
    <row r="155909" spans="1:5" x14ac:dyDescent="0.25">
      <c r="A155909" t="s">
        <v>40599</v>
      </c>
      <c r="B155909">
        <v>8</v>
      </c>
      <c r="C155909" t="s">
        <v>40626</v>
      </c>
      <c r="D155909" t="s">
        <v>40627</v>
      </c>
      <c r="E155909" t="s">
        <v>8</v>
      </c>
    </row>
    <row r="155910" spans="1:5" x14ac:dyDescent="0.25">
      <c r="A155910" t="s">
        <v>40599</v>
      </c>
      <c r="B155910">
        <v>10</v>
      </c>
      <c r="C155910" t="s">
        <v>40628</v>
      </c>
      <c r="D155910" t="s">
        <v>40629</v>
      </c>
      <c r="E155910" t="s">
        <v>8</v>
      </c>
    </row>
    <row r="155911" spans="1:5" x14ac:dyDescent="0.25">
      <c r="A155911" t="s">
        <v>40599</v>
      </c>
      <c r="B155911">
        <v>11</v>
      </c>
      <c r="C155911" t="s">
        <v>40640</v>
      </c>
      <c r="D155911" t="s">
        <v>40641</v>
      </c>
      <c r="E155911" t="s">
        <v>8</v>
      </c>
    </row>
    <row r="155912" spans="1:5" x14ac:dyDescent="0.25">
      <c r="A155912" t="s">
        <v>40599</v>
      </c>
      <c r="B155912">
        <v>12</v>
      </c>
      <c r="C155912" t="s">
        <v>40648</v>
      </c>
      <c r="D155912" t="s">
        <v>40649</v>
      </c>
      <c r="E155912" t="s">
        <v>8</v>
      </c>
    </row>
    <row r="155913" spans="1:5" x14ac:dyDescent="0.25">
      <c r="A155913" t="s">
        <v>40599</v>
      </c>
      <c r="B155913">
        <v>13</v>
      </c>
      <c r="C155913" t="s">
        <v>40646</v>
      </c>
      <c r="D155913" t="s">
        <v>40647</v>
      </c>
      <c r="E155913" t="s">
        <v>8</v>
      </c>
    </row>
    <row r="155914" spans="1:5" x14ac:dyDescent="0.25">
      <c r="A155914" t="s">
        <v>40599</v>
      </c>
      <c r="B155914">
        <v>9</v>
      </c>
      <c r="C155914" t="s">
        <v>40658</v>
      </c>
      <c r="D155914" t="s">
        <v>40659</v>
      </c>
      <c r="E155914" t="s">
        <v>8</v>
      </c>
    </row>
    <row r="155915" spans="1:5" x14ac:dyDescent="0.25">
      <c r="A155915" t="s">
        <v>40599</v>
      </c>
      <c r="B155915">
        <v>1</v>
      </c>
      <c r="C155915" t="s">
        <v>40668</v>
      </c>
      <c r="D155915" t="s">
        <v>40669</v>
      </c>
      <c r="E155915" t="s">
        <v>8</v>
      </c>
    </row>
    <row r="155916" spans="1:5" x14ac:dyDescent="0.25">
      <c r="A155916" t="s">
        <v>40599</v>
      </c>
      <c r="B155916">
        <v>17</v>
      </c>
      <c r="C155916" t="s">
        <v>40680</v>
      </c>
      <c r="D155916" t="s">
        <v>40681</v>
      </c>
      <c r="E155916" t="s">
        <v>8</v>
      </c>
    </row>
    <row r="155917" spans="1:5" x14ac:dyDescent="0.25">
      <c r="A155917" t="s">
        <v>40599</v>
      </c>
      <c r="B155917">
        <v>16</v>
      </c>
      <c r="C155917" t="s">
        <v>40684</v>
      </c>
      <c r="D155917" t="s">
        <v>40685</v>
      </c>
      <c r="E155917" t="s">
        <v>8</v>
      </c>
    </row>
    <row r="155918" spans="1:5" x14ac:dyDescent="0.25">
      <c r="A155918" t="s">
        <v>40599</v>
      </c>
      <c r="B155918">
        <v>15</v>
      </c>
      <c r="C155918" t="s">
        <v>40688</v>
      </c>
      <c r="D155918" t="s">
        <v>40689</v>
      </c>
      <c r="E155918" t="s">
        <v>8</v>
      </c>
    </row>
    <row r="155919" spans="1:5" x14ac:dyDescent="0.25">
      <c r="A155919" t="s">
        <v>40599</v>
      </c>
      <c r="B155919">
        <v>2</v>
      </c>
      <c r="C155919" t="s">
        <v>40660</v>
      </c>
      <c r="D155919" t="s">
        <v>40661</v>
      </c>
      <c r="E155919" t="s">
        <v>8</v>
      </c>
    </row>
    <row r="155920" spans="1:5" x14ac:dyDescent="0.25">
      <c r="A155920" t="s">
        <v>40599</v>
      </c>
      <c r="B155920">
        <v>3</v>
      </c>
      <c r="C155920" t="s">
        <v>40604</v>
      </c>
      <c r="D155920" t="s">
        <v>40605</v>
      </c>
      <c r="E155920" t="s">
        <v>8</v>
      </c>
    </row>
    <row r="155921" spans="1:5" x14ac:dyDescent="0.25">
      <c r="A155921" t="s">
        <v>40599</v>
      </c>
      <c r="B155921">
        <v>4</v>
      </c>
      <c r="C155921" t="s">
        <v>40612</v>
      </c>
      <c r="D155921" t="s">
        <v>40613</v>
      </c>
      <c r="E155921" t="s">
        <v>8</v>
      </c>
    </row>
    <row r="155922" spans="1:5" x14ac:dyDescent="0.25">
      <c r="A155922" t="s">
        <v>40599</v>
      </c>
      <c r="B155922">
        <v>5</v>
      </c>
      <c r="C155922" t="s">
        <v>40670</v>
      </c>
      <c r="D155922" t="s">
        <v>40671</v>
      </c>
      <c r="E155922" t="s">
        <v>8</v>
      </c>
    </row>
    <row r="155923" spans="1:5" x14ac:dyDescent="0.25">
      <c r="A155923" t="s">
        <v>40599</v>
      </c>
      <c r="B155923">
        <v>6</v>
      </c>
      <c r="C155923" t="s">
        <v>40616</v>
      </c>
      <c r="D155923" t="s">
        <v>40617</v>
      </c>
      <c r="E155923" t="s">
        <v>8</v>
      </c>
    </row>
    <row r="155924" spans="1:5" x14ac:dyDescent="0.25">
      <c r="A155924" t="s">
        <v>40599</v>
      </c>
      <c r="B155924">
        <v>7</v>
      </c>
      <c r="C155924" t="s">
        <v>40622</v>
      </c>
      <c r="D155924" t="s">
        <v>40623</v>
      </c>
      <c r="E155924" t="s">
        <v>8</v>
      </c>
    </row>
    <row r="155925" spans="1:5" x14ac:dyDescent="0.25">
      <c r="A155925" t="s">
        <v>40599</v>
      </c>
      <c r="B155925">
        <v>8</v>
      </c>
      <c r="C155925" t="s">
        <v>40626</v>
      </c>
      <c r="D155925" t="s">
        <v>40627</v>
      </c>
      <c r="E155925" t="s">
        <v>8</v>
      </c>
    </row>
    <row r="155926" spans="1:5" x14ac:dyDescent="0.25">
      <c r="A155926" t="s">
        <v>40599</v>
      </c>
      <c r="B155926">
        <v>10</v>
      </c>
      <c r="C155926" t="s">
        <v>40628</v>
      </c>
      <c r="D155926" t="s">
        <v>40629</v>
      </c>
      <c r="E155926" t="s">
        <v>8</v>
      </c>
    </row>
    <row r="155927" spans="1:5" x14ac:dyDescent="0.25">
      <c r="A155927" t="s">
        <v>40599</v>
      </c>
      <c r="B155927">
        <v>11</v>
      </c>
      <c r="C155927" t="s">
        <v>40640</v>
      </c>
      <c r="D155927" t="s">
        <v>40641</v>
      </c>
      <c r="E155927" t="s">
        <v>8</v>
      </c>
    </row>
    <row r="155928" spans="1:5" x14ac:dyDescent="0.25">
      <c r="A155928" t="s">
        <v>40599</v>
      </c>
      <c r="B155928">
        <v>12</v>
      </c>
      <c r="C155928" t="s">
        <v>40648</v>
      </c>
      <c r="D155928" t="s">
        <v>40649</v>
      </c>
      <c r="E155928" t="s">
        <v>8</v>
      </c>
    </row>
    <row r="155929" spans="1:5" x14ac:dyDescent="0.25">
      <c r="A155929" t="s">
        <v>40599</v>
      </c>
      <c r="B155929">
        <v>13</v>
      </c>
      <c r="C155929" t="s">
        <v>40646</v>
      </c>
      <c r="D155929" t="s">
        <v>40647</v>
      </c>
      <c r="E155929" t="s">
        <v>8</v>
      </c>
    </row>
    <row r="155930" spans="1:5" x14ac:dyDescent="0.25">
      <c r="A155930" t="s">
        <v>40599</v>
      </c>
      <c r="B155930">
        <v>9</v>
      </c>
      <c r="C155930" t="s">
        <v>40658</v>
      </c>
      <c r="D155930" t="s">
        <v>40659</v>
      </c>
      <c r="E155930" t="s">
        <v>8</v>
      </c>
    </row>
    <row r="155931" spans="1:5" x14ac:dyDescent="0.25">
      <c r="A155931" t="s">
        <v>40599</v>
      </c>
      <c r="B155931">
        <v>1</v>
      </c>
      <c r="C155931" t="s">
        <v>40668</v>
      </c>
      <c r="D155931" t="s">
        <v>40669</v>
      </c>
      <c r="E155931" t="s">
        <v>8</v>
      </c>
    </row>
    <row r="155932" spans="1:5" x14ac:dyDescent="0.25">
      <c r="A155932" t="s">
        <v>40599</v>
      </c>
      <c r="B155932">
        <v>17</v>
      </c>
      <c r="C155932" t="s">
        <v>40680</v>
      </c>
      <c r="D155932" t="s">
        <v>40681</v>
      </c>
      <c r="E155932" t="s">
        <v>8</v>
      </c>
    </row>
    <row r="155933" spans="1:5" x14ac:dyDescent="0.25">
      <c r="A155933" t="s">
        <v>40599</v>
      </c>
      <c r="B155933">
        <v>16</v>
      </c>
      <c r="C155933" t="s">
        <v>40684</v>
      </c>
      <c r="D155933" t="s">
        <v>40685</v>
      </c>
      <c r="E155933" t="s">
        <v>8</v>
      </c>
    </row>
    <row r="155934" spans="1:5" x14ac:dyDescent="0.25">
      <c r="A155934" t="s">
        <v>40599</v>
      </c>
      <c r="B155934">
        <v>15</v>
      </c>
      <c r="C155934" t="s">
        <v>40688</v>
      </c>
      <c r="D155934" t="s">
        <v>40689</v>
      </c>
      <c r="E155934" t="s">
        <v>8</v>
      </c>
    </row>
    <row r="155935" spans="1:5" x14ac:dyDescent="0.25">
      <c r="A155935" t="s">
        <v>40599</v>
      </c>
      <c r="B155935">
        <v>2</v>
      </c>
      <c r="C155935" t="s">
        <v>40660</v>
      </c>
      <c r="D155935" t="s">
        <v>40661</v>
      </c>
      <c r="E155935" t="s">
        <v>8</v>
      </c>
    </row>
    <row r="155936" spans="1:5" x14ac:dyDescent="0.25">
      <c r="A155936" t="s">
        <v>40599</v>
      </c>
      <c r="B155936">
        <v>3</v>
      </c>
      <c r="C155936" t="s">
        <v>40690</v>
      </c>
      <c r="D155936" t="s">
        <v>40691</v>
      </c>
      <c r="E155936" t="s">
        <v>8</v>
      </c>
    </row>
    <row r="155937" spans="1:5" x14ac:dyDescent="0.25">
      <c r="A155937" t="s">
        <v>40599</v>
      </c>
      <c r="B155937">
        <v>4</v>
      </c>
      <c r="C155937" t="s">
        <v>40612</v>
      </c>
      <c r="D155937" t="s">
        <v>40613</v>
      </c>
      <c r="E155937" t="s">
        <v>8</v>
      </c>
    </row>
    <row r="155938" spans="1:5" x14ac:dyDescent="0.25">
      <c r="A155938" t="s">
        <v>40599</v>
      </c>
      <c r="B155938">
        <v>5</v>
      </c>
      <c r="C155938" t="s">
        <v>40670</v>
      </c>
      <c r="D155938" t="s">
        <v>40671</v>
      </c>
      <c r="E155938" t="s">
        <v>8</v>
      </c>
    </row>
    <row r="155939" spans="1:5" x14ac:dyDescent="0.25">
      <c r="A155939" t="s">
        <v>40599</v>
      </c>
      <c r="B155939">
        <v>6</v>
      </c>
      <c r="C155939" t="s">
        <v>40616</v>
      </c>
      <c r="D155939" t="s">
        <v>40617</v>
      </c>
      <c r="E155939" t="s">
        <v>8</v>
      </c>
    </row>
    <row r="155940" spans="1:5" x14ac:dyDescent="0.25">
      <c r="A155940" t="s">
        <v>40599</v>
      </c>
      <c r="B155940">
        <v>7</v>
      </c>
      <c r="C155940" t="s">
        <v>40622</v>
      </c>
      <c r="D155940" t="s">
        <v>40623</v>
      </c>
      <c r="E155940" t="s">
        <v>8</v>
      </c>
    </row>
    <row r="155941" spans="1:5" x14ac:dyDescent="0.25">
      <c r="A155941" t="s">
        <v>40599</v>
      </c>
      <c r="B155941">
        <v>8</v>
      </c>
      <c r="C155941" t="s">
        <v>40626</v>
      </c>
      <c r="D155941" t="s">
        <v>40627</v>
      </c>
      <c r="E155941" t="s">
        <v>8</v>
      </c>
    </row>
    <row r="155942" spans="1:5" x14ac:dyDescent="0.25">
      <c r="A155942" t="s">
        <v>40599</v>
      </c>
      <c r="B155942">
        <v>10</v>
      </c>
      <c r="C155942" t="s">
        <v>40628</v>
      </c>
      <c r="D155942" t="s">
        <v>40629</v>
      </c>
      <c r="E155942" t="s">
        <v>8</v>
      </c>
    </row>
    <row r="155943" spans="1:5" x14ac:dyDescent="0.25">
      <c r="A155943" t="s">
        <v>40599</v>
      </c>
      <c r="B155943">
        <v>11</v>
      </c>
      <c r="C155943" t="s">
        <v>40640</v>
      </c>
      <c r="D155943" t="s">
        <v>40641</v>
      </c>
      <c r="E155943" t="s">
        <v>8</v>
      </c>
    </row>
    <row r="155944" spans="1:5" x14ac:dyDescent="0.25">
      <c r="A155944" t="s">
        <v>40599</v>
      </c>
      <c r="B155944">
        <v>12</v>
      </c>
      <c r="C155944" t="s">
        <v>40648</v>
      </c>
      <c r="D155944" t="s">
        <v>40649</v>
      </c>
      <c r="E155944" t="s">
        <v>8</v>
      </c>
    </row>
    <row r="155945" spans="1:5" x14ac:dyDescent="0.25">
      <c r="A155945" t="s">
        <v>40599</v>
      </c>
      <c r="B155945">
        <v>13</v>
      </c>
      <c r="C155945" t="s">
        <v>40646</v>
      </c>
      <c r="D155945" t="s">
        <v>40647</v>
      </c>
      <c r="E155945" t="s">
        <v>8</v>
      </c>
    </row>
    <row r="155946" spans="1:5" x14ac:dyDescent="0.25">
      <c r="A155946" t="s">
        <v>40599</v>
      </c>
      <c r="B155946">
        <v>9</v>
      </c>
      <c r="C155946" t="s">
        <v>40658</v>
      </c>
      <c r="D155946" t="s">
        <v>40659</v>
      </c>
      <c r="E155946" t="s">
        <v>8</v>
      </c>
    </row>
    <row r="155947" spans="1:5" x14ac:dyDescent="0.25">
      <c r="A155947" t="s">
        <v>40599</v>
      </c>
      <c r="B155947">
        <v>1</v>
      </c>
      <c r="C155947" t="s">
        <v>40668</v>
      </c>
      <c r="D155947" t="s">
        <v>40669</v>
      </c>
      <c r="E155947" t="s">
        <v>8</v>
      </c>
    </row>
    <row r="155948" spans="1:5" x14ac:dyDescent="0.25">
      <c r="A155948" t="s">
        <v>40599</v>
      </c>
      <c r="B155948">
        <v>17</v>
      </c>
      <c r="C155948" t="s">
        <v>40680</v>
      </c>
      <c r="D155948" t="s">
        <v>40681</v>
      </c>
      <c r="E155948" t="s">
        <v>8</v>
      </c>
    </row>
    <row r="155949" spans="1:5" x14ac:dyDescent="0.25">
      <c r="A155949" t="s">
        <v>40599</v>
      </c>
      <c r="B155949">
        <v>16</v>
      </c>
      <c r="C155949" t="s">
        <v>40684</v>
      </c>
      <c r="D155949" t="s">
        <v>40685</v>
      </c>
      <c r="E155949" t="s">
        <v>8</v>
      </c>
    </row>
    <row r="155950" spans="1:5" x14ac:dyDescent="0.25">
      <c r="A155950" t="s">
        <v>40599</v>
      </c>
      <c r="B155950">
        <v>15</v>
      </c>
      <c r="C155950" t="s">
        <v>40688</v>
      </c>
      <c r="D155950" t="s">
        <v>40689</v>
      </c>
      <c r="E155950" t="s">
        <v>8</v>
      </c>
    </row>
    <row r="155951" spans="1:5" x14ac:dyDescent="0.25">
      <c r="A155951" t="s">
        <v>40599</v>
      </c>
      <c r="B155951">
        <v>2</v>
      </c>
      <c r="C155951" t="s">
        <v>40660</v>
      </c>
      <c r="D155951" t="s">
        <v>40661</v>
      </c>
      <c r="E155951" t="s">
        <v>8</v>
      </c>
    </row>
    <row r="155952" spans="1:5" x14ac:dyDescent="0.25">
      <c r="A155952" t="s">
        <v>40599</v>
      </c>
      <c r="B155952">
        <v>3</v>
      </c>
      <c r="C155952" t="s">
        <v>40692</v>
      </c>
      <c r="D155952" t="s">
        <v>40693</v>
      </c>
      <c r="E155952" t="s">
        <v>8</v>
      </c>
    </row>
    <row r="155953" spans="1:5" x14ac:dyDescent="0.25">
      <c r="A155953" t="s">
        <v>40599</v>
      </c>
      <c r="B155953">
        <v>4</v>
      </c>
      <c r="C155953" t="s">
        <v>40612</v>
      </c>
      <c r="D155953" t="s">
        <v>40613</v>
      </c>
      <c r="E155953" t="s">
        <v>8</v>
      </c>
    </row>
    <row r="155954" spans="1:5" x14ac:dyDescent="0.25">
      <c r="A155954" t="s">
        <v>40599</v>
      </c>
      <c r="B155954">
        <v>5</v>
      </c>
      <c r="C155954" t="s">
        <v>40670</v>
      </c>
      <c r="D155954" t="s">
        <v>40671</v>
      </c>
      <c r="E155954" t="s">
        <v>8</v>
      </c>
    </row>
    <row r="155955" spans="1:5" x14ac:dyDescent="0.25">
      <c r="A155955" t="s">
        <v>40599</v>
      </c>
      <c r="B155955">
        <v>6</v>
      </c>
      <c r="C155955" t="s">
        <v>40616</v>
      </c>
      <c r="D155955" t="s">
        <v>40617</v>
      </c>
      <c r="E155955" t="s">
        <v>8</v>
      </c>
    </row>
    <row r="155956" spans="1:5" x14ac:dyDescent="0.25">
      <c r="A155956" t="s">
        <v>40599</v>
      </c>
      <c r="B155956">
        <v>7</v>
      </c>
      <c r="C155956" t="s">
        <v>40622</v>
      </c>
      <c r="D155956" t="s">
        <v>40623</v>
      </c>
      <c r="E155956" t="s">
        <v>8</v>
      </c>
    </row>
    <row r="155957" spans="1:5" x14ac:dyDescent="0.25">
      <c r="A155957" t="s">
        <v>40599</v>
      </c>
      <c r="B155957">
        <v>8</v>
      </c>
      <c r="C155957" t="s">
        <v>40626</v>
      </c>
      <c r="D155957" t="s">
        <v>40627</v>
      </c>
      <c r="E155957" t="s">
        <v>8</v>
      </c>
    </row>
    <row r="155958" spans="1:5" x14ac:dyDescent="0.25">
      <c r="A155958" t="s">
        <v>40599</v>
      </c>
      <c r="B155958">
        <v>10</v>
      </c>
      <c r="C155958" t="s">
        <v>40628</v>
      </c>
      <c r="D155958" t="s">
        <v>40629</v>
      </c>
      <c r="E155958" t="s">
        <v>8</v>
      </c>
    </row>
    <row r="155959" spans="1:5" x14ac:dyDescent="0.25">
      <c r="A155959" t="s">
        <v>40599</v>
      </c>
      <c r="B155959">
        <v>11</v>
      </c>
      <c r="C155959" t="s">
        <v>40640</v>
      </c>
      <c r="D155959" t="s">
        <v>40641</v>
      </c>
      <c r="E155959" t="s">
        <v>8</v>
      </c>
    </row>
    <row r="155960" spans="1:5" x14ac:dyDescent="0.25">
      <c r="A155960" t="s">
        <v>40599</v>
      </c>
      <c r="B155960">
        <v>12</v>
      </c>
      <c r="C155960" t="s">
        <v>40648</v>
      </c>
      <c r="D155960" t="s">
        <v>40649</v>
      </c>
      <c r="E155960" t="s">
        <v>8</v>
      </c>
    </row>
    <row r="155961" spans="1:5" x14ac:dyDescent="0.25">
      <c r="A155961" t="s">
        <v>40599</v>
      </c>
      <c r="B155961">
        <v>13</v>
      </c>
      <c r="C155961" t="s">
        <v>40646</v>
      </c>
      <c r="D155961" t="s">
        <v>40647</v>
      </c>
      <c r="E155961" t="s">
        <v>8</v>
      </c>
    </row>
    <row r="155962" spans="1:5" x14ac:dyDescent="0.25">
      <c r="A155962" t="s">
        <v>40599</v>
      </c>
      <c r="B155962">
        <v>9</v>
      </c>
      <c r="C155962" t="s">
        <v>40658</v>
      </c>
      <c r="D155962" t="s">
        <v>40659</v>
      </c>
      <c r="E155962" t="s">
        <v>8</v>
      </c>
    </row>
    <row r="155963" spans="1:5" x14ac:dyDescent="0.25">
      <c r="A155963" t="s">
        <v>40599</v>
      </c>
      <c r="B155963">
        <v>1</v>
      </c>
      <c r="C155963" t="s">
        <v>40668</v>
      </c>
      <c r="D155963" t="s">
        <v>40669</v>
      </c>
      <c r="E155963" t="s">
        <v>8</v>
      </c>
    </row>
    <row r="155964" spans="1:5" x14ac:dyDescent="0.25">
      <c r="A155964" t="s">
        <v>40599</v>
      </c>
      <c r="B155964">
        <v>17</v>
      </c>
      <c r="C155964" t="s">
        <v>40680</v>
      </c>
      <c r="D155964" t="s">
        <v>40681</v>
      </c>
      <c r="E155964" t="s">
        <v>8</v>
      </c>
    </row>
    <row r="155965" spans="1:5" x14ac:dyDescent="0.25">
      <c r="A155965" t="s">
        <v>40599</v>
      </c>
      <c r="B155965">
        <v>16</v>
      </c>
      <c r="C155965" t="s">
        <v>40684</v>
      </c>
      <c r="D155965" t="s">
        <v>40685</v>
      </c>
      <c r="E155965" t="s">
        <v>8</v>
      </c>
    </row>
    <row r="155966" spans="1:5" x14ac:dyDescent="0.25">
      <c r="A155966" t="s">
        <v>40599</v>
      </c>
      <c r="B155966">
        <v>15</v>
      </c>
      <c r="C155966" t="s">
        <v>40688</v>
      </c>
      <c r="D155966" t="s">
        <v>40689</v>
      </c>
      <c r="E155966" t="s">
        <v>8</v>
      </c>
    </row>
    <row r="155967" spans="1:5" x14ac:dyDescent="0.25">
      <c r="A155967" t="s">
        <v>40599</v>
      </c>
      <c r="B155967">
        <v>2</v>
      </c>
      <c r="C155967" t="s">
        <v>40660</v>
      </c>
      <c r="D155967" t="s">
        <v>40661</v>
      </c>
      <c r="E155967" t="s">
        <v>8</v>
      </c>
    </row>
    <row r="155968" spans="1:5" x14ac:dyDescent="0.25">
      <c r="A155968" t="s">
        <v>40599</v>
      </c>
      <c r="B155968">
        <v>3</v>
      </c>
      <c r="C155968" t="s">
        <v>40694</v>
      </c>
      <c r="D155968" t="s">
        <v>40695</v>
      </c>
      <c r="E155968" t="s">
        <v>8</v>
      </c>
    </row>
    <row r="155969" spans="1:5" x14ac:dyDescent="0.25">
      <c r="A155969" t="s">
        <v>40599</v>
      </c>
      <c r="B155969">
        <v>4</v>
      </c>
      <c r="C155969" t="s">
        <v>40612</v>
      </c>
      <c r="D155969" t="s">
        <v>40613</v>
      </c>
      <c r="E155969" t="s">
        <v>8</v>
      </c>
    </row>
    <row r="155970" spans="1:5" x14ac:dyDescent="0.25">
      <c r="A155970" t="s">
        <v>40599</v>
      </c>
      <c r="B155970">
        <v>5</v>
      </c>
      <c r="C155970" t="s">
        <v>40670</v>
      </c>
      <c r="D155970" t="s">
        <v>40671</v>
      </c>
      <c r="E155970" t="s">
        <v>8</v>
      </c>
    </row>
    <row r="155971" spans="1:5" x14ac:dyDescent="0.25">
      <c r="A155971" t="s">
        <v>40599</v>
      </c>
      <c r="B155971">
        <v>6</v>
      </c>
      <c r="C155971" t="s">
        <v>40616</v>
      </c>
      <c r="D155971" t="s">
        <v>40617</v>
      </c>
      <c r="E155971" t="s">
        <v>8</v>
      </c>
    </row>
    <row r="155972" spans="1:5" x14ac:dyDescent="0.25">
      <c r="A155972" t="s">
        <v>40599</v>
      </c>
      <c r="B155972">
        <v>7</v>
      </c>
      <c r="C155972" t="s">
        <v>40622</v>
      </c>
      <c r="D155972" t="s">
        <v>40623</v>
      </c>
      <c r="E155972" t="s">
        <v>8</v>
      </c>
    </row>
    <row r="155973" spans="1:5" x14ac:dyDescent="0.25">
      <c r="A155973" t="s">
        <v>40599</v>
      </c>
      <c r="B155973">
        <v>8</v>
      </c>
      <c r="C155973" t="s">
        <v>40626</v>
      </c>
      <c r="D155973" t="s">
        <v>40627</v>
      </c>
      <c r="E155973" t="s">
        <v>8</v>
      </c>
    </row>
    <row r="155974" spans="1:5" x14ac:dyDescent="0.25">
      <c r="A155974" t="s">
        <v>40599</v>
      </c>
      <c r="B155974">
        <v>10</v>
      </c>
      <c r="C155974" t="s">
        <v>40628</v>
      </c>
      <c r="D155974" t="s">
        <v>40629</v>
      </c>
      <c r="E155974" t="s">
        <v>8</v>
      </c>
    </row>
    <row r="155975" spans="1:5" x14ac:dyDescent="0.25">
      <c r="A155975" t="s">
        <v>40599</v>
      </c>
      <c r="B155975">
        <v>11</v>
      </c>
      <c r="C155975" t="s">
        <v>40640</v>
      </c>
      <c r="D155975" t="s">
        <v>40641</v>
      </c>
      <c r="E155975" t="s">
        <v>8</v>
      </c>
    </row>
    <row r="155976" spans="1:5" x14ac:dyDescent="0.25">
      <c r="A155976" t="s">
        <v>40599</v>
      </c>
      <c r="B155976">
        <v>12</v>
      </c>
      <c r="C155976" t="s">
        <v>40648</v>
      </c>
      <c r="D155976" t="s">
        <v>40649</v>
      </c>
      <c r="E155976" t="s">
        <v>8</v>
      </c>
    </row>
    <row r="155977" spans="1:5" x14ac:dyDescent="0.25">
      <c r="A155977" t="s">
        <v>40599</v>
      </c>
      <c r="B155977">
        <v>13</v>
      </c>
      <c r="C155977" t="s">
        <v>40646</v>
      </c>
      <c r="D155977" t="s">
        <v>40647</v>
      </c>
      <c r="E155977" t="s">
        <v>8</v>
      </c>
    </row>
    <row r="155978" spans="1:5" x14ac:dyDescent="0.25">
      <c r="A155978" t="s">
        <v>40599</v>
      </c>
      <c r="B155978">
        <v>9</v>
      </c>
      <c r="C155978" t="s">
        <v>40658</v>
      </c>
      <c r="D155978" t="s">
        <v>40659</v>
      </c>
      <c r="E155978" t="s">
        <v>8</v>
      </c>
    </row>
    <row r="155979" spans="1:5" x14ac:dyDescent="0.25">
      <c r="A155979" t="s">
        <v>40599</v>
      </c>
      <c r="B155979">
        <v>1</v>
      </c>
      <c r="C155979" t="s">
        <v>40668</v>
      </c>
      <c r="D155979" t="s">
        <v>40669</v>
      </c>
      <c r="E155979" t="s">
        <v>8</v>
      </c>
    </row>
    <row r="155980" spans="1:5" x14ac:dyDescent="0.25">
      <c r="A155980" t="s">
        <v>40599</v>
      </c>
      <c r="B155980">
        <v>17</v>
      </c>
      <c r="C155980" t="s">
        <v>40680</v>
      </c>
      <c r="D155980" t="s">
        <v>40681</v>
      </c>
      <c r="E155980" t="s">
        <v>8</v>
      </c>
    </row>
    <row r="155981" spans="1:5" x14ac:dyDescent="0.25">
      <c r="A155981" t="s">
        <v>40599</v>
      </c>
      <c r="B155981">
        <v>16</v>
      </c>
      <c r="C155981" t="s">
        <v>40684</v>
      </c>
      <c r="D155981" t="s">
        <v>40685</v>
      </c>
      <c r="E155981" t="s">
        <v>8</v>
      </c>
    </row>
    <row r="155982" spans="1:5" x14ac:dyDescent="0.25">
      <c r="A155982" t="s">
        <v>40599</v>
      </c>
      <c r="B155982">
        <v>15</v>
      </c>
      <c r="C155982" t="s">
        <v>40688</v>
      </c>
      <c r="D155982" t="s">
        <v>40689</v>
      </c>
      <c r="E155982" t="s">
        <v>8</v>
      </c>
    </row>
    <row r="155983" spans="1:5" x14ac:dyDescent="0.25">
      <c r="A155983" t="s">
        <v>40599</v>
      </c>
      <c r="B155983">
        <v>2</v>
      </c>
      <c r="C155983" t="s">
        <v>40660</v>
      </c>
      <c r="D155983" t="s">
        <v>40661</v>
      </c>
      <c r="E155983" t="s">
        <v>8</v>
      </c>
    </row>
    <row r="155984" spans="1:5" x14ac:dyDescent="0.25">
      <c r="A155984" t="s">
        <v>40599</v>
      </c>
      <c r="B155984">
        <v>3</v>
      </c>
      <c r="C155984" t="s">
        <v>40694</v>
      </c>
      <c r="D155984" t="s">
        <v>40695</v>
      </c>
      <c r="E155984" t="s">
        <v>8</v>
      </c>
    </row>
    <row r="155985" spans="1:5" x14ac:dyDescent="0.25">
      <c r="A155985" t="s">
        <v>40599</v>
      </c>
      <c r="B155985">
        <v>4</v>
      </c>
      <c r="C155985" t="s">
        <v>40612</v>
      </c>
      <c r="D155985" t="s">
        <v>40613</v>
      </c>
      <c r="E155985" t="s">
        <v>8</v>
      </c>
    </row>
    <row r="155986" spans="1:5" x14ac:dyDescent="0.25">
      <c r="A155986" t="s">
        <v>40599</v>
      </c>
      <c r="B155986">
        <v>5</v>
      </c>
      <c r="C155986" t="s">
        <v>40670</v>
      </c>
      <c r="D155986" t="s">
        <v>40671</v>
      </c>
      <c r="E155986" t="s">
        <v>8</v>
      </c>
    </row>
    <row r="155987" spans="1:5" x14ac:dyDescent="0.25">
      <c r="A155987" t="s">
        <v>40599</v>
      </c>
      <c r="B155987">
        <v>6</v>
      </c>
      <c r="C155987" t="s">
        <v>40616</v>
      </c>
      <c r="D155987" t="s">
        <v>40617</v>
      </c>
      <c r="E155987" t="s">
        <v>8</v>
      </c>
    </row>
    <row r="155988" spans="1:5" x14ac:dyDescent="0.25">
      <c r="A155988" t="s">
        <v>40599</v>
      </c>
      <c r="B155988">
        <v>7</v>
      </c>
      <c r="C155988" t="s">
        <v>40622</v>
      </c>
      <c r="D155988" t="s">
        <v>40623</v>
      </c>
      <c r="E155988" t="s">
        <v>8</v>
      </c>
    </row>
    <row r="155989" spans="1:5" x14ac:dyDescent="0.25">
      <c r="A155989" t="s">
        <v>40599</v>
      </c>
      <c r="B155989">
        <v>8</v>
      </c>
      <c r="C155989" t="s">
        <v>40626</v>
      </c>
      <c r="D155989" t="s">
        <v>40627</v>
      </c>
      <c r="E155989" t="s">
        <v>8</v>
      </c>
    </row>
    <row r="155990" spans="1:5" x14ac:dyDescent="0.25">
      <c r="A155990" t="s">
        <v>40599</v>
      </c>
      <c r="B155990">
        <v>10</v>
      </c>
      <c r="C155990" t="s">
        <v>40628</v>
      </c>
      <c r="D155990" t="s">
        <v>40629</v>
      </c>
      <c r="E155990" t="s">
        <v>8</v>
      </c>
    </row>
    <row r="155991" spans="1:5" x14ac:dyDescent="0.25">
      <c r="A155991" t="s">
        <v>40599</v>
      </c>
      <c r="B155991">
        <v>11</v>
      </c>
      <c r="C155991" t="s">
        <v>40640</v>
      </c>
      <c r="D155991" t="s">
        <v>40641</v>
      </c>
      <c r="E155991" t="s">
        <v>8</v>
      </c>
    </row>
    <row r="155992" spans="1:5" x14ac:dyDescent="0.25">
      <c r="A155992" t="s">
        <v>40599</v>
      </c>
      <c r="B155992">
        <v>12</v>
      </c>
      <c r="C155992" t="s">
        <v>40648</v>
      </c>
      <c r="D155992" t="s">
        <v>40649</v>
      </c>
      <c r="E155992" t="s">
        <v>8</v>
      </c>
    </row>
    <row r="155993" spans="1:5" x14ac:dyDescent="0.25">
      <c r="A155993" t="s">
        <v>40599</v>
      </c>
      <c r="B155993">
        <v>13</v>
      </c>
      <c r="C155993" t="s">
        <v>40646</v>
      </c>
      <c r="D155993" t="s">
        <v>40647</v>
      </c>
      <c r="E155993" t="s">
        <v>8</v>
      </c>
    </row>
    <row r="155994" spans="1:5" x14ac:dyDescent="0.25">
      <c r="A155994" t="s">
        <v>40599</v>
      </c>
      <c r="B155994">
        <v>9</v>
      </c>
      <c r="C155994" t="s">
        <v>40658</v>
      </c>
      <c r="D155994" t="s">
        <v>40659</v>
      </c>
      <c r="E155994" t="s">
        <v>8</v>
      </c>
    </row>
    <row r="155995" spans="1:5" x14ac:dyDescent="0.25">
      <c r="A155995" t="s">
        <v>40599</v>
      </c>
      <c r="B155995">
        <v>1</v>
      </c>
      <c r="C155995" t="s">
        <v>40696</v>
      </c>
      <c r="D155995" t="s">
        <v>40697</v>
      </c>
      <c r="E155995" t="s">
        <v>8</v>
      </c>
    </row>
    <row r="155996" spans="1:5" x14ac:dyDescent="0.25">
      <c r="A155996" t="s">
        <v>40599</v>
      </c>
      <c r="B155996">
        <v>17</v>
      </c>
      <c r="C155996" t="s">
        <v>40680</v>
      </c>
      <c r="D155996" t="s">
        <v>40681</v>
      </c>
      <c r="E155996" t="s">
        <v>8</v>
      </c>
    </row>
    <row r="155997" spans="1:5" x14ac:dyDescent="0.25">
      <c r="A155997" t="s">
        <v>40599</v>
      </c>
      <c r="B155997">
        <v>16</v>
      </c>
      <c r="C155997" t="s">
        <v>40684</v>
      </c>
      <c r="D155997" t="s">
        <v>40685</v>
      </c>
      <c r="E155997" t="s">
        <v>8</v>
      </c>
    </row>
    <row r="155998" spans="1:5" x14ac:dyDescent="0.25">
      <c r="A155998" t="s">
        <v>40599</v>
      </c>
      <c r="B155998">
        <v>15</v>
      </c>
      <c r="C155998" t="s">
        <v>40688</v>
      </c>
      <c r="D155998" t="s">
        <v>40689</v>
      </c>
      <c r="E155998" t="s">
        <v>8</v>
      </c>
    </row>
    <row r="155999" spans="1:5" x14ac:dyDescent="0.25">
      <c r="A155999" t="s">
        <v>40599</v>
      </c>
      <c r="B155999">
        <v>2</v>
      </c>
      <c r="C155999" t="s">
        <v>40660</v>
      </c>
      <c r="D155999" t="s">
        <v>40661</v>
      </c>
      <c r="E155999" t="s">
        <v>8</v>
      </c>
    </row>
    <row r="156000" spans="1:5" x14ac:dyDescent="0.25">
      <c r="A156000" t="s">
        <v>40599</v>
      </c>
      <c r="B156000">
        <v>3</v>
      </c>
      <c r="C156000" t="s">
        <v>40694</v>
      </c>
      <c r="D156000" t="s">
        <v>40695</v>
      </c>
      <c r="E156000" t="s">
        <v>8</v>
      </c>
    </row>
    <row r="156001" spans="1:5" x14ac:dyDescent="0.25">
      <c r="A156001" t="s">
        <v>40599</v>
      </c>
      <c r="B156001">
        <v>4</v>
      </c>
      <c r="C156001" t="s">
        <v>40612</v>
      </c>
      <c r="D156001" t="s">
        <v>40613</v>
      </c>
      <c r="E156001" t="s">
        <v>8</v>
      </c>
    </row>
    <row r="156002" spans="1:5" x14ac:dyDescent="0.25">
      <c r="A156002" t="s">
        <v>40599</v>
      </c>
      <c r="B156002">
        <v>5</v>
      </c>
      <c r="C156002" t="s">
        <v>40670</v>
      </c>
      <c r="D156002" t="s">
        <v>40671</v>
      </c>
      <c r="E156002" t="s">
        <v>8</v>
      </c>
    </row>
    <row r="156003" spans="1:5" x14ac:dyDescent="0.25">
      <c r="A156003" t="s">
        <v>40599</v>
      </c>
      <c r="B156003">
        <v>6</v>
      </c>
      <c r="C156003" t="s">
        <v>40616</v>
      </c>
      <c r="D156003" t="s">
        <v>40617</v>
      </c>
      <c r="E156003" t="s">
        <v>8</v>
      </c>
    </row>
    <row r="156004" spans="1:5" x14ac:dyDescent="0.25">
      <c r="A156004" t="s">
        <v>40599</v>
      </c>
      <c r="B156004">
        <v>7</v>
      </c>
      <c r="C156004" t="s">
        <v>40622</v>
      </c>
      <c r="D156004" t="s">
        <v>40623</v>
      </c>
      <c r="E156004" t="s">
        <v>8</v>
      </c>
    </row>
    <row r="156005" spans="1:5" x14ac:dyDescent="0.25">
      <c r="A156005" t="s">
        <v>40599</v>
      </c>
      <c r="B156005">
        <v>8</v>
      </c>
      <c r="C156005" t="s">
        <v>40626</v>
      </c>
      <c r="D156005" t="s">
        <v>40627</v>
      </c>
      <c r="E156005" t="s">
        <v>8</v>
      </c>
    </row>
    <row r="156006" spans="1:5" x14ac:dyDescent="0.25">
      <c r="A156006" t="s">
        <v>40599</v>
      </c>
      <c r="B156006">
        <v>10</v>
      </c>
      <c r="C156006" t="s">
        <v>40628</v>
      </c>
      <c r="D156006" t="s">
        <v>40629</v>
      </c>
      <c r="E156006" t="s">
        <v>8</v>
      </c>
    </row>
    <row r="156007" spans="1:5" x14ac:dyDescent="0.25">
      <c r="A156007" t="s">
        <v>40599</v>
      </c>
      <c r="B156007">
        <v>11</v>
      </c>
      <c r="C156007" t="s">
        <v>40640</v>
      </c>
      <c r="D156007" t="s">
        <v>40641</v>
      </c>
      <c r="E156007" t="s">
        <v>8</v>
      </c>
    </row>
    <row r="156008" spans="1:5" x14ac:dyDescent="0.25">
      <c r="A156008" t="s">
        <v>40599</v>
      </c>
      <c r="B156008">
        <v>12</v>
      </c>
      <c r="C156008" t="s">
        <v>40648</v>
      </c>
      <c r="D156008" t="s">
        <v>40649</v>
      </c>
      <c r="E156008" t="s">
        <v>8</v>
      </c>
    </row>
    <row r="156009" spans="1:5" x14ac:dyDescent="0.25">
      <c r="A156009" t="s">
        <v>40599</v>
      </c>
      <c r="B156009">
        <v>13</v>
      </c>
      <c r="C156009" t="s">
        <v>40646</v>
      </c>
      <c r="D156009" t="s">
        <v>40647</v>
      </c>
      <c r="E156009" t="s">
        <v>8</v>
      </c>
    </row>
    <row r="156010" spans="1:5" x14ac:dyDescent="0.25">
      <c r="A156010" t="s">
        <v>40599</v>
      </c>
      <c r="B156010">
        <v>9</v>
      </c>
      <c r="C156010" t="s">
        <v>40658</v>
      </c>
      <c r="D156010" t="s">
        <v>40659</v>
      </c>
      <c r="E156010" t="s">
        <v>8</v>
      </c>
    </row>
    <row r="156011" spans="1:5" x14ac:dyDescent="0.25">
      <c r="A156011" t="s">
        <v>40599</v>
      </c>
      <c r="B156011">
        <v>1</v>
      </c>
      <c r="C156011" t="s">
        <v>40698</v>
      </c>
      <c r="D156011" t="s">
        <v>40699</v>
      </c>
      <c r="E156011" t="s">
        <v>8</v>
      </c>
    </row>
    <row r="156012" spans="1:5" x14ac:dyDescent="0.25">
      <c r="A156012" t="s">
        <v>40599</v>
      </c>
      <c r="B156012">
        <v>17</v>
      </c>
      <c r="C156012" t="s">
        <v>40680</v>
      </c>
      <c r="D156012" t="s">
        <v>40681</v>
      </c>
      <c r="E156012" t="s">
        <v>8</v>
      </c>
    </row>
    <row r="156013" spans="1:5" x14ac:dyDescent="0.25">
      <c r="A156013" t="s">
        <v>40599</v>
      </c>
      <c r="B156013">
        <v>16</v>
      </c>
      <c r="C156013" t="s">
        <v>40684</v>
      </c>
      <c r="D156013" t="s">
        <v>40685</v>
      </c>
      <c r="E156013" t="s">
        <v>8</v>
      </c>
    </row>
    <row r="156014" spans="1:5" x14ac:dyDescent="0.25">
      <c r="A156014" t="s">
        <v>40599</v>
      </c>
      <c r="B156014">
        <v>15</v>
      </c>
      <c r="C156014" t="s">
        <v>40688</v>
      </c>
      <c r="D156014" t="s">
        <v>40689</v>
      </c>
      <c r="E156014" t="s">
        <v>8</v>
      </c>
    </row>
    <row r="156015" spans="1:5" x14ac:dyDescent="0.25">
      <c r="A156015" t="s">
        <v>40599</v>
      </c>
      <c r="B156015">
        <v>2</v>
      </c>
      <c r="C156015" t="s">
        <v>40660</v>
      </c>
      <c r="D156015" t="s">
        <v>40661</v>
      </c>
      <c r="E156015" t="s">
        <v>8</v>
      </c>
    </row>
    <row r="156016" spans="1:5" x14ac:dyDescent="0.25">
      <c r="A156016" t="s">
        <v>40599</v>
      </c>
      <c r="B156016">
        <v>3</v>
      </c>
      <c r="C156016" t="s">
        <v>40694</v>
      </c>
      <c r="D156016" t="s">
        <v>40695</v>
      </c>
      <c r="E156016" t="s">
        <v>8</v>
      </c>
    </row>
    <row r="156017" spans="1:5" x14ac:dyDescent="0.25">
      <c r="A156017" t="s">
        <v>40599</v>
      </c>
      <c r="B156017">
        <v>4</v>
      </c>
      <c r="C156017" t="s">
        <v>40700</v>
      </c>
      <c r="D156017" t="s">
        <v>40701</v>
      </c>
      <c r="E156017" t="s">
        <v>8</v>
      </c>
    </row>
    <row r="156018" spans="1:5" x14ac:dyDescent="0.25">
      <c r="A156018" t="s">
        <v>40599</v>
      </c>
      <c r="B156018">
        <v>5</v>
      </c>
      <c r="C156018" t="s">
        <v>40670</v>
      </c>
      <c r="D156018" t="s">
        <v>40671</v>
      </c>
      <c r="E156018" t="s">
        <v>8</v>
      </c>
    </row>
    <row r="156019" spans="1:5" x14ac:dyDescent="0.25">
      <c r="A156019" t="s">
        <v>40599</v>
      </c>
      <c r="B156019">
        <v>6</v>
      </c>
      <c r="C156019" t="s">
        <v>40616</v>
      </c>
      <c r="D156019" t="s">
        <v>40617</v>
      </c>
      <c r="E156019" t="s">
        <v>8</v>
      </c>
    </row>
    <row r="156020" spans="1:5" x14ac:dyDescent="0.25">
      <c r="A156020" t="s">
        <v>40599</v>
      </c>
      <c r="B156020">
        <v>7</v>
      </c>
      <c r="C156020" t="s">
        <v>40622</v>
      </c>
      <c r="D156020" t="s">
        <v>40623</v>
      </c>
      <c r="E156020" t="s">
        <v>8</v>
      </c>
    </row>
    <row r="156021" spans="1:5" x14ac:dyDescent="0.25">
      <c r="A156021" t="s">
        <v>40599</v>
      </c>
      <c r="B156021">
        <v>8</v>
      </c>
      <c r="C156021" t="s">
        <v>40626</v>
      </c>
      <c r="D156021" t="s">
        <v>40627</v>
      </c>
      <c r="E156021" t="s">
        <v>8</v>
      </c>
    </row>
    <row r="156022" spans="1:5" x14ac:dyDescent="0.25">
      <c r="A156022" t="s">
        <v>40599</v>
      </c>
      <c r="B156022">
        <v>10</v>
      </c>
      <c r="C156022" t="s">
        <v>40628</v>
      </c>
      <c r="D156022" t="s">
        <v>40629</v>
      </c>
      <c r="E156022" t="s">
        <v>8</v>
      </c>
    </row>
    <row r="156023" spans="1:5" x14ac:dyDescent="0.25">
      <c r="A156023" t="s">
        <v>40599</v>
      </c>
      <c r="B156023">
        <v>11</v>
      </c>
      <c r="C156023" t="s">
        <v>40640</v>
      </c>
      <c r="D156023" t="s">
        <v>40641</v>
      </c>
      <c r="E156023" t="s">
        <v>8</v>
      </c>
    </row>
    <row r="156024" spans="1:5" x14ac:dyDescent="0.25">
      <c r="A156024" t="s">
        <v>40599</v>
      </c>
      <c r="B156024">
        <v>12</v>
      </c>
      <c r="C156024" t="s">
        <v>40648</v>
      </c>
      <c r="D156024" t="s">
        <v>40649</v>
      </c>
      <c r="E156024" t="s">
        <v>8</v>
      </c>
    </row>
    <row r="156025" spans="1:5" x14ac:dyDescent="0.25">
      <c r="A156025" t="s">
        <v>40599</v>
      </c>
      <c r="B156025">
        <v>13</v>
      </c>
      <c r="C156025" t="s">
        <v>40646</v>
      </c>
      <c r="D156025" t="s">
        <v>40647</v>
      </c>
      <c r="E156025" t="s">
        <v>8</v>
      </c>
    </row>
    <row r="156026" spans="1:5" x14ac:dyDescent="0.25">
      <c r="A156026" t="s">
        <v>40599</v>
      </c>
      <c r="B156026">
        <v>9</v>
      </c>
      <c r="C156026" t="s">
        <v>40658</v>
      </c>
      <c r="D156026" t="s">
        <v>40659</v>
      </c>
      <c r="E156026" t="s">
        <v>8</v>
      </c>
    </row>
    <row r="156027" spans="1:5" x14ac:dyDescent="0.25">
      <c r="A156027" t="s">
        <v>40599</v>
      </c>
      <c r="B156027">
        <v>1</v>
      </c>
      <c r="C156027" t="s">
        <v>40698</v>
      </c>
      <c r="D156027" t="s">
        <v>40699</v>
      </c>
      <c r="E156027" t="s">
        <v>8</v>
      </c>
    </row>
    <row r="156028" spans="1:5" x14ac:dyDescent="0.25">
      <c r="A156028" t="s">
        <v>40599</v>
      </c>
      <c r="B156028">
        <v>17</v>
      </c>
      <c r="C156028" t="s">
        <v>40680</v>
      </c>
      <c r="D156028" t="s">
        <v>40681</v>
      </c>
      <c r="E156028" t="s">
        <v>8</v>
      </c>
    </row>
    <row r="156029" spans="1:5" x14ac:dyDescent="0.25">
      <c r="A156029" t="s">
        <v>40599</v>
      </c>
      <c r="B156029">
        <v>16</v>
      </c>
      <c r="C156029" t="s">
        <v>40684</v>
      </c>
      <c r="D156029" t="s">
        <v>40685</v>
      </c>
      <c r="E156029" t="s">
        <v>8</v>
      </c>
    </row>
    <row r="156030" spans="1:5" x14ac:dyDescent="0.25">
      <c r="A156030" t="s">
        <v>40599</v>
      </c>
      <c r="B156030">
        <v>15</v>
      </c>
      <c r="C156030" t="s">
        <v>40688</v>
      </c>
      <c r="D156030" t="s">
        <v>40689</v>
      </c>
      <c r="E156030" t="s">
        <v>8</v>
      </c>
    </row>
    <row r="156031" spans="1:5" x14ac:dyDescent="0.25">
      <c r="A156031" t="s">
        <v>40599</v>
      </c>
      <c r="B156031">
        <v>2</v>
      </c>
      <c r="C156031" t="s">
        <v>40660</v>
      </c>
      <c r="D156031" t="s">
        <v>40661</v>
      </c>
      <c r="E156031" t="s">
        <v>8</v>
      </c>
    </row>
    <row r="156032" spans="1:5" x14ac:dyDescent="0.25">
      <c r="A156032" t="s">
        <v>40599</v>
      </c>
      <c r="B156032">
        <v>3</v>
      </c>
      <c r="C156032" t="s">
        <v>40694</v>
      </c>
      <c r="D156032" t="s">
        <v>40695</v>
      </c>
      <c r="E156032" t="s">
        <v>8</v>
      </c>
    </row>
    <row r="156033" spans="1:5" x14ac:dyDescent="0.25">
      <c r="A156033" t="s">
        <v>40599</v>
      </c>
      <c r="B156033">
        <v>4</v>
      </c>
      <c r="C156033" t="s">
        <v>40702</v>
      </c>
      <c r="D156033" t="s">
        <v>40703</v>
      </c>
      <c r="E156033" t="s">
        <v>8</v>
      </c>
    </row>
    <row r="156034" spans="1:5" x14ac:dyDescent="0.25">
      <c r="A156034" t="s">
        <v>40599</v>
      </c>
      <c r="B156034">
        <v>5</v>
      </c>
      <c r="C156034" t="s">
        <v>40670</v>
      </c>
      <c r="D156034" t="s">
        <v>40671</v>
      </c>
      <c r="E156034" t="s">
        <v>8</v>
      </c>
    </row>
    <row r="156035" spans="1:5" x14ac:dyDescent="0.25">
      <c r="A156035" t="s">
        <v>40599</v>
      </c>
      <c r="B156035">
        <v>6</v>
      </c>
      <c r="C156035" t="s">
        <v>40616</v>
      </c>
      <c r="D156035" t="s">
        <v>40617</v>
      </c>
      <c r="E156035" t="s">
        <v>8</v>
      </c>
    </row>
    <row r="156036" spans="1:5" x14ac:dyDescent="0.25">
      <c r="A156036" t="s">
        <v>40599</v>
      </c>
      <c r="B156036">
        <v>7</v>
      </c>
      <c r="C156036" t="s">
        <v>40622</v>
      </c>
      <c r="D156036" t="s">
        <v>40623</v>
      </c>
      <c r="E156036" t="s">
        <v>8</v>
      </c>
    </row>
    <row r="156037" spans="1:5" x14ac:dyDescent="0.25">
      <c r="A156037" t="s">
        <v>40599</v>
      </c>
      <c r="B156037">
        <v>8</v>
      </c>
      <c r="C156037" t="s">
        <v>40626</v>
      </c>
      <c r="D156037" t="s">
        <v>40627</v>
      </c>
      <c r="E156037" t="s">
        <v>8</v>
      </c>
    </row>
    <row r="156038" spans="1:5" x14ac:dyDescent="0.25">
      <c r="A156038" t="s">
        <v>40599</v>
      </c>
      <c r="B156038">
        <v>10</v>
      </c>
      <c r="C156038" t="s">
        <v>40628</v>
      </c>
      <c r="D156038" t="s">
        <v>40629</v>
      </c>
      <c r="E156038" t="s">
        <v>8</v>
      </c>
    </row>
    <row r="156039" spans="1:5" x14ac:dyDescent="0.25">
      <c r="A156039" t="s">
        <v>40599</v>
      </c>
      <c r="B156039">
        <v>11</v>
      </c>
      <c r="C156039" t="s">
        <v>40640</v>
      </c>
      <c r="D156039" t="s">
        <v>40641</v>
      </c>
      <c r="E156039" t="s">
        <v>8</v>
      </c>
    </row>
    <row r="156040" spans="1:5" x14ac:dyDescent="0.25">
      <c r="A156040" t="s">
        <v>40599</v>
      </c>
      <c r="B156040">
        <v>12</v>
      </c>
      <c r="C156040" t="s">
        <v>40648</v>
      </c>
      <c r="D156040" t="s">
        <v>40649</v>
      </c>
      <c r="E156040" t="s">
        <v>8</v>
      </c>
    </row>
    <row r="156041" spans="1:5" x14ac:dyDescent="0.25">
      <c r="A156041" t="s">
        <v>40599</v>
      </c>
      <c r="B156041">
        <v>13</v>
      </c>
      <c r="C156041" t="s">
        <v>40646</v>
      </c>
      <c r="D156041" t="s">
        <v>40647</v>
      </c>
      <c r="E156041" t="s">
        <v>8</v>
      </c>
    </row>
    <row r="156042" spans="1:5" x14ac:dyDescent="0.25">
      <c r="A156042" t="s">
        <v>40599</v>
      </c>
      <c r="B156042">
        <v>9</v>
      </c>
      <c r="C156042" t="s">
        <v>40658</v>
      </c>
      <c r="D156042" t="s">
        <v>40659</v>
      </c>
      <c r="E156042" t="s">
        <v>8</v>
      </c>
    </row>
    <row r="156043" spans="1:5" x14ac:dyDescent="0.25">
      <c r="A156043" t="s">
        <v>40599</v>
      </c>
      <c r="B156043">
        <v>1</v>
      </c>
      <c r="C156043" t="s">
        <v>40698</v>
      </c>
      <c r="D156043" t="s">
        <v>40699</v>
      </c>
      <c r="E156043" t="s">
        <v>8</v>
      </c>
    </row>
    <row r="156044" spans="1:5" x14ac:dyDescent="0.25">
      <c r="A156044" t="s">
        <v>40599</v>
      </c>
      <c r="B156044">
        <v>17</v>
      </c>
      <c r="C156044" t="s">
        <v>40680</v>
      </c>
      <c r="D156044" t="s">
        <v>40681</v>
      </c>
      <c r="E156044" t="s">
        <v>8</v>
      </c>
    </row>
    <row r="156045" spans="1:5" x14ac:dyDescent="0.25">
      <c r="A156045" t="s">
        <v>40599</v>
      </c>
      <c r="B156045">
        <v>16</v>
      </c>
      <c r="C156045" t="s">
        <v>40684</v>
      </c>
      <c r="D156045" t="s">
        <v>40685</v>
      </c>
      <c r="E156045" t="s">
        <v>8</v>
      </c>
    </row>
    <row r="156046" spans="1:5" x14ac:dyDescent="0.25">
      <c r="A156046" t="s">
        <v>40599</v>
      </c>
      <c r="B156046">
        <v>15</v>
      </c>
      <c r="C156046" t="s">
        <v>40688</v>
      </c>
      <c r="D156046" t="s">
        <v>40689</v>
      </c>
      <c r="E156046" t="s">
        <v>8</v>
      </c>
    </row>
    <row r="156047" spans="1:5" x14ac:dyDescent="0.25">
      <c r="A156047" t="s">
        <v>40599</v>
      </c>
      <c r="B156047">
        <v>2</v>
      </c>
      <c r="C156047" t="s">
        <v>40660</v>
      </c>
      <c r="D156047" t="s">
        <v>40661</v>
      </c>
      <c r="E156047" t="s">
        <v>8</v>
      </c>
    </row>
    <row r="156048" spans="1:5" x14ac:dyDescent="0.25">
      <c r="A156048" t="s">
        <v>40599</v>
      </c>
      <c r="B156048">
        <v>3</v>
      </c>
      <c r="C156048" t="s">
        <v>40694</v>
      </c>
      <c r="D156048" t="s">
        <v>40695</v>
      </c>
      <c r="E156048" t="s">
        <v>8</v>
      </c>
    </row>
    <row r="156049" spans="1:5" x14ac:dyDescent="0.25">
      <c r="A156049" t="s">
        <v>40599</v>
      </c>
      <c r="B156049">
        <v>4</v>
      </c>
      <c r="C156049" t="s">
        <v>40702</v>
      </c>
      <c r="D156049" t="s">
        <v>40703</v>
      </c>
      <c r="E156049" t="s">
        <v>8</v>
      </c>
    </row>
    <row r="156050" spans="1:5" x14ac:dyDescent="0.25">
      <c r="A156050" t="s">
        <v>40599</v>
      </c>
      <c r="B156050">
        <v>5</v>
      </c>
      <c r="C156050" t="s">
        <v>40670</v>
      </c>
      <c r="D156050" t="s">
        <v>40671</v>
      </c>
      <c r="E156050" t="s">
        <v>8</v>
      </c>
    </row>
    <row r="156051" spans="1:5" x14ac:dyDescent="0.25">
      <c r="A156051" t="s">
        <v>40599</v>
      </c>
      <c r="B156051">
        <v>6</v>
      </c>
      <c r="C156051" t="s">
        <v>40616</v>
      </c>
      <c r="D156051" t="s">
        <v>40617</v>
      </c>
      <c r="E156051" t="s">
        <v>8</v>
      </c>
    </row>
    <row r="156052" spans="1:5" x14ac:dyDescent="0.25">
      <c r="A156052" t="s">
        <v>40599</v>
      </c>
      <c r="B156052">
        <v>7</v>
      </c>
      <c r="C156052" t="s">
        <v>40622</v>
      </c>
      <c r="D156052" t="s">
        <v>40623</v>
      </c>
      <c r="E156052" t="s">
        <v>8</v>
      </c>
    </row>
    <row r="156053" spans="1:5" x14ac:dyDescent="0.25">
      <c r="A156053" t="s">
        <v>40599</v>
      </c>
      <c r="B156053">
        <v>8</v>
      </c>
      <c r="C156053" t="s">
        <v>40626</v>
      </c>
      <c r="D156053" t="s">
        <v>40627</v>
      </c>
      <c r="E156053" t="s">
        <v>8</v>
      </c>
    </row>
    <row r="156054" spans="1:5" x14ac:dyDescent="0.25">
      <c r="A156054" t="s">
        <v>40599</v>
      </c>
      <c r="B156054">
        <v>10</v>
      </c>
      <c r="C156054" t="s">
        <v>40628</v>
      </c>
      <c r="D156054" t="s">
        <v>40629</v>
      </c>
      <c r="E156054" t="s">
        <v>8</v>
      </c>
    </row>
    <row r="156055" spans="1:5" x14ac:dyDescent="0.25">
      <c r="A156055" t="s">
        <v>40599</v>
      </c>
      <c r="B156055">
        <v>11</v>
      </c>
      <c r="C156055" t="s">
        <v>40640</v>
      </c>
      <c r="D156055" t="s">
        <v>40641</v>
      </c>
      <c r="E156055" t="s">
        <v>8</v>
      </c>
    </row>
    <row r="156056" spans="1:5" x14ac:dyDescent="0.25">
      <c r="A156056" t="s">
        <v>40599</v>
      </c>
      <c r="B156056">
        <v>12</v>
      </c>
      <c r="C156056" t="s">
        <v>40648</v>
      </c>
      <c r="D156056" t="s">
        <v>40649</v>
      </c>
      <c r="E156056" t="s">
        <v>8</v>
      </c>
    </row>
    <row r="156057" spans="1:5" x14ac:dyDescent="0.25">
      <c r="A156057" t="s">
        <v>40599</v>
      </c>
      <c r="B156057">
        <v>13</v>
      </c>
      <c r="C156057" t="s">
        <v>40646</v>
      </c>
      <c r="D156057" t="s">
        <v>40647</v>
      </c>
      <c r="E156057" t="s">
        <v>8</v>
      </c>
    </row>
    <row r="156058" spans="1:5" x14ac:dyDescent="0.25">
      <c r="A156058" t="s">
        <v>40599</v>
      </c>
      <c r="B156058">
        <v>9</v>
      </c>
      <c r="C156058" t="s">
        <v>40658</v>
      </c>
      <c r="D156058" t="s">
        <v>40659</v>
      </c>
      <c r="E156058" t="s">
        <v>8</v>
      </c>
    </row>
    <row r="156059" spans="1:5" x14ac:dyDescent="0.25">
      <c r="A156059" t="s">
        <v>40599</v>
      </c>
      <c r="B156059">
        <v>1</v>
      </c>
      <c r="C156059" t="s">
        <v>40698</v>
      </c>
      <c r="D156059" t="s">
        <v>40699</v>
      </c>
      <c r="E156059" t="s">
        <v>8</v>
      </c>
    </row>
    <row r="156060" spans="1:5" x14ac:dyDescent="0.25">
      <c r="A156060" t="s">
        <v>40599</v>
      </c>
      <c r="B156060">
        <v>17</v>
      </c>
      <c r="C156060" t="s">
        <v>40680</v>
      </c>
      <c r="D156060" t="s">
        <v>40681</v>
      </c>
      <c r="E156060" t="s">
        <v>8</v>
      </c>
    </row>
    <row r="156061" spans="1:5" x14ac:dyDescent="0.25">
      <c r="A156061" t="s">
        <v>40599</v>
      </c>
      <c r="B156061">
        <v>16</v>
      </c>
      <c r="C156061" t="s">
        <v>40684</v>
      </c>
      <c r="D156061" t="s">
        <v>40685</v>
      </c>
      <c r="E156061" t="s">
        <v>8</v>
      </c>
    </row>
    <row r="156062" spans="1:5" x14ac:dyDescent="0.25">
      <c r="A156062" t="s">
        <v>40599</v>
      </c>
      <c r="B156062">
        <v>15</v>
      </c>
      <c r="C156062" t="s">
        <v>40688</v>
      </c>
      <c r="D156062" t="s">
        <v>40689</v>
      </c>
      <c r="E156062" t="s">
        <v>8</v>
      </c>
    </row>
    <row r="156063" spans="1:5" x14ac:dyDescent="0.25">
      <c r="A156063" t="s">
        <v>40599</v>
      </c>
      <c r="B156063">
        <v>2</v>
      </c>
      <c r="C156063" t="s">
        <v>40660</v>
      </c>
      <c r="D156063" t="s">
        <v>40661</v>
      </c>
      <c r="E156063" t="s">
        <v>8</v>
      </c>
    </row>
    <row r="156064" spans="1:5" x14ac:dyDescent="0.25">
      <c r="A156064" t="s">
        <v>40599</v>
      </c>
      <c r="B156064">
        <v>3</v>
      </c>
      <c r="C156064" t="s">
        <v>40694</v>
      </c>
      <c r="D156064" t="s">
        <v>40695</v>
      </c>
      <c r="E156064" t="s">
        <v>8</v>
      </c>
    </row>
    <row r="156065" spans="1:5" x14ac:dyDescent="0.25">
      <c r="A156065" t="s">
        <v>40599</v>
      </c>
      <c r="B156065">
        <v>4</v>
      </c>
      <c r="C156065" t="s">
        <v>40702</v>
      </c>
      <c r="D156065" t="s">
        <v>40703</v>
      </c>
      <c r="E156065" t="s">
        <v>8</v>
      </c>
    </row>
    <row r="156066" spans="1:5" x14ac:dyDescent="0.25">
      <c r="A156066" t="s">
        <v>40599</v>
      </c>
      <c r="B156066">
        <v>5</v>
      </c>
      <c r="C156066" t="s">
        <v>40670</v>
      </c>
      <c r="D156066" t="s">
        <v>40671</v>
      </c>
      <c r="E156066" t="s">
        <v>8</v>
      </c>
    </row>
    <row r="156067" spans="1:5" x14ac:dyDescent="0.25">
      <c r="A156067" t="s">
        <v>40599</v>
      </c>
      <c r="B156067">
        <v>6</v>
      </c>
      <c r="C156067" t="s">
        <v>40704</v>
      </c>
      <c r="D156067" t="s">
        <v>40705</v>
      </c>
      <c r="E156067" t="s">
        <v>8</v>
      </c>
    </row>
    <row r="156068" spans="1:5" x14ac:dyDescent="0.25">
      <c r="A156068" t="s">
        <v>40599</v>
      </c>
      <c r="B156068">
        <v>7</v>
      </c>
      <c r="C156068" t="s">
        <v>40622</v>
      </c>
      <c r="D156068" t="s">
        <v>40623</v>
      </c>
      <c r="E156068" t="s">
        <v>8</v>
      </c>
    </row>
    <row r="156069" spans="1:5" x14ac:dyDescent="0.25">
      <c r="A156069" t="s">
        <v>40599</v>
      </c>
      <c r="B156069">
        <v>8</v>
      </c>
      <c r="C156069" t="s">
        <v>40626</v>
      </c>
      <c r="D156069" t="s">
        <v>40627</v>
      </c>
      <c r="E156069" t="s">
        <v>8</v>
      </c>
    </row>
    <row r="156070" spans="1:5" x14ac:dyDescent="0.25">
      <c r="A156070" t="s">
        <v>40599</v>
      </c>
      <c r="B156070">
        <v>10</v>
      </c>
      <c r="C156070" t="s">
        <v>40628</v>
      </c>
      <c r="D156070" t="s">
        <v>40629</v>
      </c>
      <c r="E156070" t="s">
        <v>8</v>
      </c>
    </row>
    <row r="156071" spans="1:5" x14ac:dyDescent="0.25">
      <c r="A156071" t="s">
        <v>40599</v>
      </c>
      <c r="B156071">
        <v>11</v>
      </c>
      <c r="C156071" t="s">
        <v>40640</v>
      </c>
      <c r="D156071" t="s">
        <v>40641</v>
      </c>
      <c r="E156071" t="s">
        <v>8</v>
      </c>
    </row>
    <row r="156072" spans="1:5" x14ac:dyDescent="0.25">
      <c r="A156072" t="s">
        <v>40599</v>
      </c>
      <c r="B156072">
        <v>12</v>
      </c>
      <c r="C156072" t="s">
        <v>40648</v>
      </c>
      <c r="D156072" t="s">
        <v>40649</v>
      </c>
      <c r="E156072" t="s">
        <v>8</v>
      </c>
    </row>
    <row r="156073" spans="1:5" x14ac:dyDescent="0.25">
      <c r="A156073" t="s">
        <v>40599</v>
      </c>
      <c r="B156073">
        <v>13</v>
      </c>
      <c r="C156073" t="s">
        <v>40646</v>
      </c>
      <c r="D156073" t="s">
        <v>40647</v>
      </c>
      <c r="E156073" t="s">
        <v>8</v>
      </c>
    </row>
    <row r="156074" spans="1:5" x14ac:dyDescent="0.25">
      <c r="A156074" t="s">
        <v>40599</v>
      </c>
      <c r="B156074">
        <v>9</v>
      </c>
      <c r="C156074" t="s">
        <v>40658</v>
      </c>
      <c r="D156074" t="s">
        <v>40659</v>
      </c>
      <c r="E156074" t="s">
        <v>8</v>
      </c>
    </row>
    <row r="156075" spans="1:5" x14ac:dyDescent="0.25">
      <c r="A156075" t="s">
        <v>40599</v>
      </c>
      <c r="B156075">
        <v>1</v>
      </c>
      <c r="C156075" t="s">
        <v>40698</v>
      </c>
      <c r="D156075" t="s">
        <v>40699</v>
      </c>
      <c r="E156075" t="s">
        <v>8</v>
      </c>
    </row>
    <row r="156076" spans="1:5" x14ac:dyDescent="0.25">
      <c r="A156076" t="s">
        <v>40599</v>
      </c>
      <c r="B156076">
        <v>17</v>
      </c>
      <c r="C156076" t="s">
        <v>40680</v>
      </c>
      <c r="D156076" t="s">
        <v>40681</v>
      </c>
      <c r="E156076" t="s">
        <v>8</v>
      </c>
    </row>
    <row r="156077" spans="1:5" x14ac:dyDescent="0.25">
      <c r="A156077" t="s">
        <v>40599</v>
      </c>
      <c r="B156077">
        <v>16</v>
      </c>
      <c r="C156077" t="s">
        <v>40684</v>
      </c>
      <c r="D156077" t="s">
        <v>40685</v>
      </c>
      <c r="E156077" t="s">
        <v>8</v>
      </c>
    </row>
    <row r="156078" spans="1:5" x14ac:dyDescent="0.25">
      <c r="A156078" t="s">
        <v>40599</v>
      </c>
      <c r="B156078">
        <v>15</v>
      </c>
      <c r="C156078" t="s">
        <v>40688</v>
      </c>
      <c r="D156078" t="s">
        <v>40689</v>
      </c>
      <c r="E156078" t="s">
        <v>8</v>
      </c>
    </row>
    <row r="156079" spans="1:5" x14ac:dyDescent="0.25">
      <c r="A156079" t="s">
        <v>40599</v>
      </c>
      <c r="B156079">
        <v>2</v>
      </c>
      <c r="C156079" t="s">
        <v>40660</v>
      </c>
      <c r="D156079" t="s">
        <v>40661</v>
      </c>
      <c r="E156079" t="s">
        <v>8</v>
      </c>
    </row>
    <row r="156080" spans="1:5" x14ac:dyDescent="0.25">
      <c r="A156080" t="s">
        <v>40599</v>
      </c>
      <c r="B156080">
        <v>3</v>
      </c>
      <c r="C156080" t="s">
        <v>40694</v>
      </c>
      <c r="D156080" t="s">
        <v>40695</v>
      </c>
      <c r="E156080" t="s">
        <v>8</v>
      </c>
    </row>
    <row r="156081" spans="1:5" x14ac:dyDescent="0.25">
      <c r="A156081" t="s">
        <v>40599</v>
      </c>
      <c r="B156081">
        <v>4</v>
      </c>
      <c r="C156081" t="s">
        <v>40702</v>
      </c>
      <c r="D156081" t="s">
        <v>40703</v>
      </c>
      <c r="E156081" t="s">
        <v>8</v>
      </c>
    </row>
    <row r="156082" spans="1:5" x14ac:dyDescent="0.25">
      <c r="A156082" t="s">
        <v>40599</v>
      </c>
      <c r="B156082">
        <v>5</v>
      </c>
      <c r="C156082" t="s">
        <v>40670</v>
      </c>
      <c r="D156082" t="s">
        <v>40671</v>
      </c>
      <c r="E156082" t="s">
        <v>8</v>
      </c>
    </row>
    <row r="156083" spans="1:5" x14ac:dyDescent="0.25">
      <c r="A156083" t="s">
        <v>40599</v>
      </c>
      <c r="B156083">
        <v>6</v>
      </c>
      <c r="C156083" t="s">
        <v>40704</v>
      </c>
      <c r="D156083" t="s">
        <v>40705</v>
      </c>
      <c r="E156083" t="s">
        <v>8</v>
      </c>
    </row>
    <row r="156084" spans="1:5" x14ac:dyDescent="0.25">
      <c r="A156084" t="s">
        <v>40599</v>
      </c>
      <c r="B156084">
        <v>7</v>
      </c>
      <c r="C156084" t="s">
        <v>40622</v>
      </c>
      <c r="D156084" t="s">
        <v>40623</v>
      </c>
      <c r="E156084" t="s">
        <v>8</v>
      </c>
    </row>
    <row r="156085" spans="1:5" x14ac:dyDescent="0.25">
      <c r="A156085" t="s">
        <v>40599</v>
      </c>
      <c r="B156085">
        <v>8</v>
      </c>
      <c r="C156085" t="s">
        <v>40626</v>
      </c>
      <c r="D156085" t="s">
        <v>40627</v>
      </c>
      <c r="E156085" t="s">
        <v>8</v>
      </c>
    </row>
    <row r="156086" spans="1:5" x14ac:dyDescent="0.25">
      <c r="A156086" t="s">
        <v>40599</v>
      </c>
      <c r="B156086">
        <v>10</v>
      </c>
      <c r="C156086" t="s">
        <v>40628</v>
      </c>
      <c r="D156086" t="s">
        <v>40629</v>
      </c>
      <c r="E156086" t="s">
        <v>8</v>
      </c>
    </row>
    <row r="156087" spans="1:5" x14ac:dyDescent="0.25">
      <c r="A156087" t="s">
        <v>40599</v>
      </c>
      <c r="B156087">
        <v>11</v>
      </c>
      <c r="C156087" t="s">
        <v>40640</v>
      </c>
      <c r="D156087" t="s">
        <v>40641</v>
      </c>
      <c r="E156087" t="s">
        <v>8</v>
      </c>
    </row>
    <row r="156088" spans="1:5" x14ac:dyDescent="0.25">
      <c r="A156088" t="s">
        <v>40599</v>
      </c>
      <c r="B156088">
        <v>12</v>
      </c>
      <c r="C156088" t="s">
        <v>40706</v>
      </c>
      <c r="D156088" t="s">
        <v>40707</v>
      </c>
      <c r="E156088" t="s">
        <v>8</v>
      </c>
    </row>
    <row r="156089" spans="1:5" x14ac:dyDescent="0.25">
      <c r="A156089" t="s">
        <v>40599</v>
      </c>
      <c r="B156089">
        <v>13</v>
      </c>
      <c r="C156089" t="s">
        <v>40646</v>
      </c>
      <c r="D156089" t="s">
        <v>40647</v>
      </c>
      <c r="E156089" t="s">
        <v>8</v>
      </c>
    </row>
    <row r="156090" spans="1:5" x14ac:dyDescent="0.25">
      <c r="A156090" t="s">
        <v>40599</v>
      </c>
      <c r="B156090">
        <v>9</v>
      </c>
      <c r="C156090" t="s">
        <v>40658</v>
      </c>
      <c r="D156090" t="s">
        <v>40659</v>
      </c>
      <c r="E156090" t="s">
        <v>8</v>
      </c>
    </row>
    <row r="156091" spans="1:5" x14ac:dyDescent="0.25">
      <c r="A156091" t="s">
        <v>40599</v>
      </c>
      <c r="B156091">
        <v>1</v>
      </c>
      <c r="C156091" t="s">
        <v>40698</v>
      </c>
      <c r="D156091" t="s">
        <v>40699</v>
      </c>
      <c r="E156091" t="s">
        <v>8</v>
      </c>
    </row>
    <row r="156092" spans="1:5" x14ac:dyDescent="0.25">
      <c r="A156092" t="s">
        <v>40599</v>
      </c>
      <c r="B156092">
        <v>17</v>
      </c>
      <c r="C156092" t="s">
        <v>40680</v>
      </c>
      <c r="D156092" t="s">
        <v>40681</v>
      </c>
      <c r="E156092" t="s">
        <v>8</v>
      </c>
    </row>
    <row r="156093" spans="1:5" x14ac:dyDescent="0.25">
      <c r="A156093" t="s">
        <v>40599</v>
      </c>
      <c r="B156093">
        <v>16</v>
      </c>
      <c r="C156093" t="s">
        <v>40684</v>
      </c>
      <c r="D156093" t="s">
        <v>40685</v>
      </c>
      <c r="E156093" t="s">
        <v>8</v>
      </c>
    </row>
    <row r="156094" spans="1:5" x14ac:dyDescent="0.25">
      <c r="A156094" t="s">
        <v>40599</v>
      </c>
      <c r="B156094">
        <v>15</v>
      </c>
      <c r="C156094" t="s">
        <v>40688</v>
      </c>
      <c r="D156094" t="s">
        <v>40689</v>
      </c>
      <c r="E156094" t="s">
        <v>8</v>
      </c>
    </row>
    <row r="156095" spans="1:5" x14ac:dyDescent="0.25">
      <c r="A156095" t="s">
        <v>40599</v>
      </c>
      <c r="B156095">
        <v>2</v>
      </c>
      <c r="C156095" t="s">
        <v>40660</v>
      </c>
      <c r="D156095" t="s">
        <v>40661</v>
      </c>
      <c r="E156095" t="s">
        <v>8</v>
      </c>
    </row>
    <row r="156096" spans="1:5" x14ac:dyDescent="0.25">
      <c r="A156096" t="s">
        <v>40599</v>
      </c>
      <c r="B156096">
        <v>3</v>
      </c>
      <c r="C156096" t="s">
        <v>40694</v>
      </c>
      <c r="D156096" t="s">
        <v>40695</v>
      </c>
      <c r="E156096" t="s">
        <v>8</v>
      </c>
    </row>
    <row r="156097" spans="1:5" x14ac:dyDescent="0.25">
      <c r="A156097" t="s">
        <v>40599</v>
      </c>
      <c r="B156097">
        <v>4</v>
      </c>
      <c r="C156097" t="s">
        <v>40702</v>
      </c>
      <c r="D156097" t="s">
        <v>40703</v>
      </c>
      <c r="E156097" t="s">
        <v>8</v>
      </c>
    </row>
    <row r="156098" spans="1:5" x14ac:dyDescent="0.25">
      <c r="A156098" t="s">
        <v>40599</v>
      </c>
      <c r="B156098">
        <v>5</v>
      </c>
      <c r="C156098" t="s">
        <v>40670</v>
      </c>
      <c r="D156098" t="s">
        <v>40671</v>
      </c>
      <c r="E156098" t="s">
        <v>8</v>
      </c>
    </row>
    <row r="156099" spans="1:5" x14ac:dyDescent="0.25">
      <c r="A156099" t="s">
        <v>40599</v>
      </c>
      <c r="B156099">
        <v>6</v>
      </c>
      <c r="C156099" t="s">
        <v>40704</v>
      </c>
      <c r="D156099" t="s">
        <v>40705</v>
      </c>
      <c r="E156099" t="s">
        <v>8</v>
      </c>
    </row>
    <row r="156100" spans="1:5" x14ac:dyDescent="0.25">
      <c r="A156100" t="s">
        <v>40599</v>
      </c>
      <c r="B156100">
        <v>7</v>
      </c>
      <c r="C156100" t="s">
        <v>40622</v>
      </c>
      <c r="D156100" t="s">
        <v>40623</v>
      </c>
      <c r="E156100" t="s">
        <v>8</v>
      </c>
    </row>
    <row r="156101" spans="1:5" x14ac:dyDescent="0.25">
      <c r="A156101" t="s">
        <v>40599</v>
      </c>
      <c r="B156101">
        <v>8</v>
      </c>
      <c r="C156101" t="s">
        <v>40626</v>
      </c>
      <c r="D156101" t="s">
        <v>40627</v>
      </c>
      <c r="E156101" t="s">
        <v>8</v>
      </c>
    </row>
    <row r="156102" spans="1:5" x14ac:dyDescent="0.25">
      <c r="A156102" t="s">
        <v>40599</v>
      </c>
      <c r="B156102">
        <v>10</v>
      </c>
      <c r="C156102" t="s">
        <v>40628</v>
      </c>
      <c r="D156102" t="s">
        <v>40629</v>
      </c>
      <c r="E156102" t="s">
        <v>8</v>
      </c>
    </row>
    <row r="156103" spans="1:5" x14ac:dyDescent="0.25">
      <c r="A156103" t="s">
        <v>40599</v>
      </c>
      <c r="B156103">
        <v>11</v>
      </c>
      <c r="C156103" t="s">
        <v>40640</v>
      </c>
      <c r="D156103" t="s">
        <v>40641</v>
      </c>
      <c r="E156103" t="s">
        <v>8</v>
      </c>
    </row>
    <row r="156104" spans="1:5" x14ac:dyDescent="0.25">
      <c r="A156104" t="s">
        <v>40599</v>
      </c>
      <c r="B156104">
        <v>12</v>
      </c>
      <c r="C156104" t="s">
        <v>40708</v>
      </c>
      <c r="D156104" t="s">
        <v>40709</v>
      </c>
      <c r="E156104" t="s">
        <v>8</v>
      </c>
    </row>
    <row r="156105" spans="1:5" x14ac:dyDescent="0.25">
      <c r="A156105" t="s">
        <v>40599</v>
      </c>
      <c r="B156105">
        <v>13</v>
      </c>
      <c r="C156105" t="s">
        <v>40646</v>
      </c>
      <c r="D156105" t="s">
        <v>40647</v>
      </c>
      <c r="E156105" t="s">
        <v>8</v>
      </c>
    </row>
    <row r="156106" spans="1:5" x14ac:dyDescent="0.25">
      <c r="A156106" t="s">
        <v>40599</v>
      </c>
      <c r="B156106">
        <v>9</v>
      </c>
      <c r="C156106" t="s">
        <v>40658</v>
      </c>
      <c r="D156106" t="s">
        <v>40659</v>
      </c>
      <c r="E156106" t="s">
        <v>8</v>
      </c>
    </row>
    <row r="156107" spans="1:5" x14ac:dyDescent="0.25">
      <c r="A156107" t="s">
        <v>40599</v>
      </c>
      <c r="B156107">
        <v>1</v>
      </c>
      <c r="C156107" t="s">
        <v>40698</v>
      </c>
      <c r="D156107" t="s">
        <v>40699</v>
      </c>
      <c r="E156107" t="s">
        <v>8</v>
      </c>
    </row>
    <row r="156108" spans="1:5" x14ac:dyDescent="0.25">
      <c r="A156108" t="s">
        <v>40599</v>
      </c>
      <c r="B156108">
        <v>17</v>
      </c>
      <c r="C156108" t="s">
        <v>40680</v>
      </c>
      <c r="D156108" t="s">
        <v>40681</v>
      </c>
      <c r="E156108" t="s">
        <v>8</v>
      </c>
    </row>
    <row r="156109" spans="1:5" x14ac:dyDescent="0.25">
      <c r="A156109" t="s">
        <v>40599</v>
      </c>
      <c r="B156109">
        <v>16</v>
      </c>
      <c r="C156109" t="s">
        <v>40684</v>
      </c>
      <c r="D156109" t="s">
        <v>40685</v>
      </c>
      <c r="E156109" t="s">
        <v>8</v>
      </c>
    </row>
    <row r="156110" spans="1:5" x14ac:dyDescent="0.25">
      <c r="A156110" t="s">
        <v>40599</v>
      </c>
      <c r="B156110">
        <v>15</v>
      </c>
      <c r="C156110" t="s">
        <v>40688</v>
      </c>
      <c r="D156110" t="s">
        <v>40689</v>
      </c>
      <c r="E156110" t="s">
        <v>8</v>
      </c>
    </row>
    <row r="156111" spans="1:5" x14ac:dyDescent="0.25">
      <c r="A156111" t="s">
        <v>40599</v>
      </c>
      <c r="B156111">
        <v>2</v>
      </c>
      <c r="C156111" t="s">
        <v>40660</v>
      </c>
      <c r="D156111" t="s">
        <v>40661</v>
      </c>
      <c r="E156111" t="s">
        <v>8</v>
      </c>
    </row>
    <row r="156112" spans="1:5" x14ac:dyDescent="0.25">
      <c r="A156112" t="s">
        <v>40599</v>
      </c>
      <c r="B156112">
        <v>3</v>
      </c>
      <c r="C156112" t="s">
        <v>40694</v>
      </c>
      <c r="D156112" t="s">
        <v>40695</v>
      </c>
      <c r="E156112" t="s">
        <v>8</v>
      </c>
    </row>
    <row r="156113" spans="1:5" x14ac:dyDescent="0.25">
      <c r="A156113" t="s">
        <v>40599</v>
      </c>
      <c r="B156113">
        <v>4</v>
      </c>
      <c r="C156113" t="s">
        <v>40702</v>
      </c>
      <c r="D156113" t="s">
        <v>40703</v>
      </c>
      <c r="E156113" t="s">
        <v>8</v>
      </c>
    </row>
    <row r="156114" spans="1:5" x14ac:dyDescent="0.25">
      <c r="A156114" t="s">
        <v>40599</v>
      </c>
      <c r="B156114">
        <v>5</v>
      </c>
      <c r="C156114" t="s">
        <v>40670</v>
      </c>
      <c r="D156114" t="s">
        <v>40671</v>
      </c>
      <c r="E156114" t="s">
        <v>8</v>
      </c>
    </row>
    <row r="156115" spans="1:5" x14ac:dyDescent="0.25">
      <c r="A156115" t="s">
        <v>40599</v>
      </c>
      <c r="B156115">
        <v>6</v>
      </c>
      <c r="C156115" t="s">
        <v>40704</v>
      </c>
      <c r="D156115" t="s">
        <v>40705</v>
      </c>
      <c r="E156115" t="s">
        <v>8</v>
      </c>
    </row>
    <row r="156116" spans="1:5" x14ac:dyDescent="0.25">
      <c r="A156116" t="s">
        <v>40599</v>
      </c>
      <c r="B156116">
        <v>7</v>
      </c>
      <c r="C156116" t="s">
        <v>40622</v>
      </c>
      <c r="D156116" t="s">
        <v>40623</v>
      </c>
      <c r="E156116" t="s">
        <v>8</v>
      </c>
    </row>
    <row r="156117" spans="1:5" x14ac:dyDescent="0.25">
      <c r="A156117" t="s">
        <v>40599</v>
      </c>
      <c r="B156117">
        <v>8</v>
      </c>
      <c r="C156117" t="s">
        <v>40626</v>
      </c>
      <c r="D156117" t="s">
        <v>40627</v>
      </c>
      <c r="E156117" t="s">
        <v>8</v>
      </c>
    </row>
    <row r="156118" spans="1:5" x14ac:dyDescent="0.25">
      <c r="A156118" t="s">
        <v>40599</v>
      </c>
      <c r="B156118">
        <v>10</v>
      </c>
      <c r="C156118" t="s">
        <v>40628</v>
      </c>
      <c r="D156118" t="s">
        <v>40629</v>
      </c>
      <c r="E156118" t="s">
        <v>8</v>
      </c>
    </row>
    <row r="156119" spans="1:5" x14ac:dyDescent="0.25">
      <c r="A156119" t="s">
        <v>40599</v>
      </c>
      <c r="B156119">
        <v>11</v>
      </c>
      <c r="C156119" t="s">
        <v>40640</v>
      </c>
      <c r="D156119" t="s">
        <v>40641</v>
      </c>
      <c r="E156119" t="s">
        <v>8</v>
      </c>
    </row>
    <row r="156120" spans="1:5" x14ac:dyDescent="0.25">
      <c r="A156120" t="s">
        <v>40599</v>
      </c>
      <c r="B156120">
        <v>12</v>
      </c>
      <c r="C156120" t="s">
        <v>40710</v>
      </c>
      <c r="D156120" t="s">
        <v>40711</v>
      </c>
      <c r="E156120" t="s">
        <v>8</v>
      </c>
    </row>
    <row r="156121" spans="1:5" x14ac:dyDescent="0.25">
      <c r="A156121" t="s">
        <v>40599</v>
      </c>
      <c r="B156121">
        <v>13</v>
      </c>
      <c r="C156121" t="s">
        <v>40646</v>
      </c>
      <c r="D156121" t="s">
        <v>40647</v>
      </c>
      <c r="E156121" t="s">
        <v>8</v>
      </c>
    </row>
    <row r="156122" spans="1:5" x14ac:dyDescent="0.25">
      <c r="A156122" t="s">
        <v>40599</v>
      </c>
      <c r="B156122">
        <v>9</v>
      </c>
      <c r="C156122" t="s">
        <v>40658</v>
      </c>
      <c r="D156122" t="s">
        <v>40659</v>
      </c>
      <c r="E156122" t="s">
        <v>8</v>
      </c>
    </row>
    <row r="156123" spans="1:5" x14ac:dyDescent="0.25">
      <c r="A156123" t="s">
        <v>40599</v>
      </c>
      <c r="B156123">
        <v>1</v>
      </c>
      <c r="C156123" t="s">
        <v>40698</v>
      </c>
      <c r="D156123" t="s">
        <v>40699</v>
      </c>
      <c r="E156123" t="s">
        <v>8</v>
      </c>
    </row>
    <row r="156124" spans="1:5" x14ac:dyDescent="0.25">
      <c r="A156124" t="s">
        <v>40599</v>
      </c>
      <c r="B156124">
        <v>17</v>
      </c>
      <c r="C156124" t="s">
        <v>40680</v>
      </c>
      <c r="D156124" t="s">
        <v>40681</v>
      </c>
      <c r="E156124" t="s">
        <v>8</v>
      </c>
    </row>
    <row r="156125" spans="1:5" x14ac:dyDescent="0.25">
      <c r="A156125" t="s">
        <v>40599</v>
      </c>
      <c r="B156125">
        <v>16</v>
      </c>
      <c r="C156125" t="s">
        <v>40684</v>
      </c>
      <c r="D156125" t="s">
        <v>40685</v>
      </c>
      <c r="E156125" t="s">
        <v>8</v>
      </c>
    </row>
    <row r="156126" spans="1:5" x14ac:dyDescent="0.25">
      <c r="A156126" t="s">
        <v>40599</v>
      </c>
      <c r="B156126">
        <v>15</v>
      </c>
      <c r="C156126" t="s">
        <v>40688</v>
      </c>
      <c r="D156126" t="s">
        <v>40689</v>
      </c>
      <c r="E156126" t="s">
        <v>8</v>
      </c>
    </row>
    <row r="156127" spans="1:5" x14ac:dyDescent="0.25">
      <c r="A156127" t="s">
        <v>40599</v>
      </c>
      <c r="B156127">
        <v>2</v>
      </c>
      <c r="C156127" t="s">
        <v>40660</v>
      </c>
      <c r="D156127" t="s">
        <v>40661</v>
      </c>
      <c r="E156127" t="s">
        <v>8</v>
      </c>
    </row>
    <row r="156128" spans="1:5" x14ac:dyDescent="0.25">
      <c r="A156128" t="s">
        <v>40599</v>
      </c>
      <c r="B156128">
        <v>3</v>
      </c>
      <c r="C156128" t="s">
        <v>40694</v>
      </c>
      <c r="D156128" t="s">
        <v>40695</v>
      </c>
      <c r="E156128" t="s">
        <v>8</v>
      </c>
    </row>
    <row r="156129" spans="1:5" x14ac:dyDescent="0.25">
      <c r="A156129" t="s">
        <v>40599</v>
      </c>
      <c r="B156129">
        <v>4</v>
      </c>
      <c r="C156129" t="s">
        <v>40702</v>
      </c>
      <c r="D156129" t="s">
        <v>40703</v>
      </c>
      <c r="E156129" t="s">
        <v>8</v>
      </c>
    </row>
    <row r="156130" spans="1:5" x14ac:dyDescent="0.25">
      <c r="A156130" t="s">
        <v>40599</v>
      </c>
      <c r="B156130">
        <v>5</v>
      </c>
      <c r="C156130" t="s">
        <v>40670</v>
      </c>
      <c r="D156130" t="s">
        <v>40671</v>
      </c>
      <c r="E156130" t="s">
        <v>8</v>
      </c>
    </row>
    <row r="156131" spans="1:5" x14ac:dyDescent="0.25">
      <c r="A156131" t="s">
        <v>40599</v>
      </c>
      <c r="B156131">
        <v>6</v>
      </c>
      <c r="C156131" t="s">
        <v>40704</v>
      </c>
      <c r="D156131" t="s">
        <v>40705</v>
      </c>
      <c r="E156131" t="s">
        <v>8</v>
      </c>
    </row>
    <row r="156132" spans="1:5" x14ac:dyDescent="0.25">
      <c r="A156132" t="s">
        <v>40599</v>
      </c>
      <c r="B156132">
        <v>7</v>
      </c>
      <c r="C156132" t="s">
        <v>40622</v>
      </c>
      <c r="D156132" t="s">
        <v>40623</v>
      </c>
      <c r="E156132" t="s">
        <v>8</v>
      </c>
    </row>
    <row r="156133" spans="1:5" x14ac:dyDescent="0.25">
      <c r="A156133" t="s">
        <v>40599</v>
      </c>
      <c r="B156133">
        <v>8</v>
      </c>
      <c r="C156133" t="s">
        <v>40626</v>
      </c>
      <c r="D156133" t="s">
        <v>40627</v>
      </c>
      <c r="E156133" t="s">
        <v>8</v>
      </c>
    </row>
    <row r="156134" spans="1:5" x14ac:dyDescent="0.25">
      <c r="A156134" t="s">
        <v>40599</v>
      </c>
      <c r="B156134">
        <v>10</v>
      </c>
      <c r="C156134" t="s">
        <v>40628</v>
      </c>
      <c r="D156134" t="s">
        <v>40629</v>
      </c>
      <c r="E156134" t="s">
        <v>8</v>
      </c>
    </row>
    <row r="156135" spans="1:5" x14ac:dyDescent="0.25">
      <c r="A156135" t="s">
        <v>40599</v>
      </c>
      <c r="B156135">
        <v>11</v>
      </c>
      <c r="C156135" t="s">
        <v>40640</v>
      </c>
      <c r="D156135" t="s">
        <v>40641</v>
      </c>
      <c r="E156135" t="s">
        <v>8</v>
      </c>
    </row>
    <row r="156136" spans="1:5" x14ac:dyDescent="0.25">
      <c r="A156136" t="s">
        <v>40599</v>
      </c>
      <c r="B156136">
        <v>12</v>
      </c>
      <c r="C156136" t="s">
        <v>40712</v>
      </c>
      <c r="D156136" t="s">
        <v>40713</v>
      </c>
      <c r="E156136" t="s">
        <v>8</v>
      </c>
    </row>
    <row r="156137" spans="1:5" x14ac:dyDescent="0.25">
      <c r="A156137" t="s">
        <v>40599</v>
      </c>
      <c r="B156137">
        <v>13</v>
      </c>
      <c r="C156137" t="s">
        <v>40646</v>
      </c>
      <c r="D156137" t="s">
        <v>40647</v>
      </c>
      <c r="E156137" t="s">
        <v>8</v>
      </c>
    </row>
    <row r="156138" spans="1:5" x14ac:dyDescent="0.25">
      <c r="A156138" t="s">
        <v>40599</v>
      </c>
      <c r="B156138">
        <v>9</v>
      </c>
      <c r="C156138" t="s">
        <v>40658</v>
      </c>
      <c r="D156138" t="s">
        <v>40659</v>
      </c>
      <c r="E156138" t="s">
        <v>8</v>
      </c>
    </row>
    <row r="156139" spans="1:5" x14ac:dyDescent="0.25">
      <c r="A156139" t="s">
        <v>40599</v>
      </c>
      <c r="B156139">
        <v>1</v>
      </c>
      <c r="C156139" t="s">
        <v>40698</v>
      </c>
      <c r="D156139" t="s">
        <v>40699</v>
      </c>
      <c r="E156139" t="s">
        <v>8</v>
      </c>
    </row>
    <row r="156140" spans="1:5" x14ac:dyDescent="0.25">
      <c r="A156140" t="s">
        <v>40599</v>
      </c>
      <c r="B156140">
        <v>17</v>
      </c>
      <c r="C156140" t="s">
        <v>40680</v>
      </c>
      <c r="D156140" t="s">
        <v>40681</v>
      </c>
      <c r="E156140" t="s">
        <v>8</v>
      </c>
    </row>
    <row r="156141" spans="1:5" x14ac:dyDescent="0.25">
      <c r="A156141" t="s">
        <v>40599</v>
      </c>
      <c r="B156141">
        <v>16</v>
      </c>
      <c r="C156141" t="s">
        <v>40684</v>
      </c>
      <c r="D156141" t="s">
        <v>40685</v>
      </c>
      <c r="E156141" t="s">
        <v>8</v>
      </c>
    </row>
    <row r="156142" spans="1:5" x14ac:dyDescent="0.25">
      <c r="A156142" t="s">
        <v>40599</v>
      </c>
      <c r="B156142">
        <v>15</v>
      </c>
      <c r="C156142" t="s">
        <v>40688</v>
      </c>
      <c r="D156142" t="s">
        <v>40689</v>
      </c>
      <c r="E156142" t="s">
        <v>8</v>
      </c>
    </row>
    <row r="156143" spans="1:5" x14ac:dyDescent="0.25">
      <c r="A156143" t="s">
        <v>40599</v>
      </c>
      <c r="B156143">
        <v>2</v>
      </c>
      <c r="C156143" t="s">
        <v>40660</v>
      </c>
      <c r="D156143" t="s">
        <v>40661</v>
      </c>
      <c r="E156143" t="s">
        <v>8</v>
      </c>
    </row>
    <row r="156144" spans="1:5" x14ac:dyDescent="0.25">
      <c r="A156144" t="s">
        <v>40599</v>
      </c>
      <c r="B156144">
        <v>3</v>
      </c>
      <c r="C156144" t="s">
        <v>40694</v>
      </c>
      <c r="D156144" t="s">
        <v>40695</v>
      </c>
      <c r="E156144" t="s">
        <v>8</v>
      </c>
    </row>
    <row r="156145" spans="1:5" x14ac:dyDescent="0.25">
      <c r="A156145" t="s">
        <v>40599</v>
      </c>
      <c r="B156145">
        <v>4</v>
      </c>
      <c r="C156145" t="s">
        <v>40702</v>
      </c>
      <c r="D156145" t="s">
        <v>40703</v>
      </c>
      <c r="E156145" t="s">
        <v>8</v>
      </c>
    </row>
    <row r="156146" spans="1:5" x14ac:dyDescent="0.25">
      <c r="A156146" t="s">
        <v>40599</v>
      </c>
      <c r="B156146">
        <v>5</v>
      </c>
      <c r="C156146" t="s">
        <v>40670</v>
      </c>
      <c r="D156146" t="s">
        <v>40671</v>
      </c>
      <c r="E156146" t="s">
        <v>8</v>
      </c>
    </row>
    <row r="156147" spans="1:5" x14ac:dyDescent="0.25">
      <c r="A156147" t="s">
        <v>40599</v>
      </c>
      <c r="B156147">
        <v>6</v>
      </c>
      <c r="C156147" t="s">
        <v>40704</v>
      </c>
      <c r="D156147" t="s">
        <v>40705</v>
      </c>
      <c r="E156147" t="s">
        <v>8</v>
      </c>
    </row>
    <row r="156148" spans="1:5" x14ac:dyDescent="0.25">
      <c r="A156148" t="s">
        <v>40599</v>
      </c>
      <c r="B156148">
        <v>7</v>
      </c>
      <c r="C156148" t="s">
        <v>40622</v>
      </c>
      <c r="D156148" t="s">
        <v>40623</v>
      </c>
      <c r="E156148" t="s">
        <v>8</v>
      </c>
    </row>
    <row r="156149" spans="1:5" x14ac:dyDescent="0.25">
      <c r="A156149" t="s">
        <v>40599</v>
      </c>
      <c r="B156149">
        <v>8</v>
      </c>
      <c r="C156149" t="s">
        <v>40626</v>
      </c>
      <c r="D156149" t="s">
        <v>40627</v>
      </c>
      <c r="E156149" t="s">
        <v>8</v>
      </c>
    </row>
    <row r="156150" spans="1:5" x14ac:dyDescent="0.25">
      <c r="A156150" t="s">
        <v>40599</v>
      </c>
      <c r="B156150">
        <v>10</v>
      </c>
      <c r="C156150" t="s">
        <v>40628</v>
      </c>
      <c r="D156150" t="s">
        <v>40629</v>
      </c>
      <c r="E156150" t="s">
        <v>8</v>
      </c>
    </row>
    <row r="156151" spans="1:5" x14ac:dyDescent="0.25">
      <c r="A156151" t="s">
        <v>40599</v>
      </c>
      <c r="B156151">
        <v>11</v>
      </c>
      <c r="C156151" t="s">
        <v>40640</v>
      </c>
      <c r="D156151" t="s">
        <v>40641</v>
      </c>
      <c r="E156151" t="s">
        <v>8</v>
      </c>
    </row>
    <row r="156152" spans="1:5" x14ac:dyDescent="0.25">
      <c r="A156152" t="s">
        <v>40599</v>
      </c>
      <c r="B156152">
        <v>12</v>
      </c>
      <c r="C156152" t="s">
        <v>40714</v>
      </c>
      <c r="D156152" t="s">
        <v>40715</v>
      </c>
      <c r="E156152" t="s">
        <v>8</v>
      </c>
    </row>
    <row r="156153" spans="1:5" x14ac:dyDescent="0.25">
      <c r="A156153" t="s">
        <v>40599</v>
      </c>
      <c r="B156153">
        <v>13</v>
      </c>
      <c r="C156153" t="s">
        <v>40646</v>
      </c>
      <c r="D156153" t="s">
        <v>40647</v>
      </c>
      <c r="E156153" t="s">
        <v>8</v>
      </c>
    </row>
    <row r="156154" spans="1:5" x14ac:dyDescent="0.25">
      <c r="A156154" t="s">
        <v>40599</v>
      </c>
      <c r="B156154">
        <v>9</v>
      </c>
      <c r="C156154" t="s">
        <v>40658</v>
      </c>
      <c r="D156154" t="s">
        <v>40659</v>
      </c>
      <c r="E156154" t="s">
        <v>8</v>
      </c>
    </row>
    <row r="156155" spans="1:5" x14ac:dyDescent="0.25">
      <c r="A156155" t="s">
        <v>40599</v>
      </c>
      <c r="B156155">
        <v>1</v>
      </c>
      <c r="C156155" t="s">
        <v>40698</v>
      </c>
      <c r="D156155" t="s">
        <v>40699</v>
      </c>
      <c r="E156155" t="s">
        <v>8</v>
      </c>
    </row>
    <row r="156156" spans="1:5" x14ac:dyDescent="0.25">
      <c r="A156156" t="s">
        <v>40599</v>
      </c>
      <c r="B156156">
        <v>17</v>
      </c>
      <c r="C156156" t="s">
        <v>40680</v>
      </c>
      <c r="D156156" t="s">
        <v>40681</v>
      </c>
      <c r="E156156" t="s">
        <v>8</v>
      </c>
    </row>
    <row r="156157" spans="1:5" x14ac:dyDescent="0.25">
      <c r="A156157" t="s">
        <v>40599</v>
      </c>
      <c r="B156157">
        <v>16</v>
      </c>
      <c r="C156157" t="s">
        <v>40684</v>
      </c>
      <c r="D156157" t="s">
        <v>40685</v>
      </c>
      <c r="E156157" t="s">
        <v>8</v>
      </c>
    </row>
    <row r="156158" spans="1:5" x14ac:dyDescent="0.25">
      <c r="A156158" t="s">
        <v>40599</v>
      </c>
      <c r="B156158">
        <v>15</v>
      </c>
      <c r="C156158" t="s">
        <v>40688</v>
      </c>
      <c r="D156158" t="s">
        <v>40689</v>
      </c>
      <c r="E156158" t="s">
        <v>8</v>
      </c>
    </row>
    <row r="156159" spans="1:5" x14ac:dyDescent="0.25">
      <c r="A156159" t="s">
        <v>40599</v>
      </c>
      <c r="B156159">
        <v>2</v>
      </c>
      <c r="C156159" t="s">
        <v>40660</v>
      </c>
      <c r="D156159" t="s">
        <v>40661</v>
      </c>
      <c r="E156159" t="s">
        <v>8</v>
      </c>
    </row>
    <row r="156160" spans="1:5" x14ac:dyDescent="0.25">
      <c r="A156160" t="s">
        <v>40599</v>
      </c>
      <c r="B156160">
        <v>3</v>
      </c>
      <c r="C156160" t="s">
        <v>40694</v>
      </c>
      <c r="D156160" t="s">
        <v>40695</v>
      </c>
      <c r="E156160" t="s">
        <v>8</v>
      </c>
    </row>
    <row r="156161" spans="1:5" x14ac:dyDescent="0.25">
      <c r="A156161" t="s">
        <v>40599</v>
      </c>
      <c r="B156161">
        <v>4</v>
      </c>
      <c r="C156161" t="s">
        <v>40702</v>
      </c>
      <c r="D156161" t="s">
        <v>40703</v>
      </c>
      <c r="E156161" t="s">
        <v>8</v>
      </c>
    </row>
    <row r="156162" spans="1:5" x14ac:dyDescent="0.25">
      <c r="A156162" t="s">
        <v>40599</v>
      </c>
      <c r="B156162">
        <v>5</v>
      </c>
      <c r="C156162" t="s">
        <v>40670</v>
      </c>
      <c r="D156162" t="s">
        <v>40671</v>
      </c>
      <c r="E156162" t="s">
        <v>8</v>
      </c>
    </row>
    <row r="156163" spans="1:5" x14ac:dyDescent="0.25">
      <c r="A156163" t="s">
        <v>40599</v>
      </c>
      <c r="B156163">
        <v>6</v>
      </c>
      <c r="C156163" t="s">
        <v>40704</v>
      </c>
      <c r="D156163" t="s">
        <v>40705</v>
      </c>
      <c r="E156163" t="s">
        <v>8</v>
      </c>
    </row>
    <row r="156164" spans="1:5" x14ac:dyDescent="0.25">
      <c r="A156164" t="s">
        <v>40599</v>
      </c>
      <c r="B156164">
        <v>7</v>
      </c>
      <c r="C156164" t="s">
        <v>40622</v>
      </c>
      <c r="D156164" t="s">
        <v>40623</v>
      </c>
      <c r="E156164" t="s">
        <v>8</v>
      </c>
    </row>
    <row r="156165" spans="1:5" x14ac:dyDescent="0.25">
      <c r="A156165" t="s">
        <v>40599</v>
      </c>
      <c r="B156165">
        <v>8</v>
      </c>
      <c r="C156165" t="s">
        <v>40626</v>
      </c>
      <c r="D156165" t="s">
        <v>40627</v>
      </c>
      <c r="E156165" t="s">
        <v>8</v>
      </c>
    </row>
    <row r="156166" spans="1:5" x14ac:dyDescent="0.25">
      <c r="A156166" t="s">
        <v>40599</v>
      </c>
      <c r="B156166">
        <v>10</v>
      </c>
      <c r="C156166" t="s">
        <v>40628</v>
      </c>
      <c r="D156166" t="s">
        <v>40629</v>
      </c>
      <c r="E156166" t="s">
        <v>8</v>
      </c>
    </row>
    <row r="156167" spans="1:5" x14ac:dyDescent="0.25">
      <c r="A156167" t="s">
        <v>40599</v>
      </c>
      <c r="B156167">
        <v>11</v>
      </c>
      <c r="C156167" t="s">
        <v>40640</v>
      </c>
      <c r="D156167" t="s">
        <v>40641</v>
      </c>
      <c r="E156167" t="s">
        <v>8</v>
      </c>
    </row>
    <row r="156168" spans="1:5" x14ac:dyDescent="0.25">
      <c r="A156168" t="s">
        <v>40599</v>
      </c>
      <c r="B156168">
        <v>12</v>
      </c>
      <c r="C156168" t="s">
        <v>40716</v>
      </c>
      <c r="D156168" t="s">
        <v>40717</v>
      </c>
      <c r="E156168" t="s">
        <v>8</v>
      </c>
    </row>
    <row r="156169" spans="1:5" x14ac:dyDescent="0.25">
      <c r="A156169" t="s">
        <v>40599</v>
      </c>
      <c r="B156169">
        <v>13</v>
      </c>
      <c r="C156169" t="s">
        <v>40646</v>
      </c>
      <c r="D156169" t="s">
        <v>40647</v>
      </c>
      <c r="E156169" t="s">
        <v>8</v>
      </c>
    </row>
    <row r="156170" spans="1:5" x14ac:dyDescent="0.25">
      <c r="A156170" t="s">
        <v>40599</v>
      </c>
      <c r="B156170">
        <v>9</v>
      </c>
      <c r="C156170" t="s">
        <v>40658</v>
      </c>
      <c r="D156170" t="s">
        <v>40659</v>
      </c>
      <c r="E156170" t="s">
        <v>8</v>
      </c>
    </row>
    <row r="156171" spans="1:5" x14ac:dyDescent="0.25">
      <c r="A156171" t="s">
        <v>40599</v>
      </c>
      <c r="B156171">
        <v>1</v>
      </c>
      <c r="C156171" t="s">
        <v>40698</v>
      </c>
      <c r="D156171" t="s">
        <v>40699</v>
      </c>
      <c r="E156171" t="s">
        <v>8</v>
      </c>
    </row>
    <row r="156172" spans="1:5" x14ac:dyDescent="0.25">
      <c r="A156172" t="s">
        <v>40599</v>
      </c>
      <c r="B156172">
        <v>17</v>
      </c>
      <c r="C156172" t="s">
        <v>40680</v>
      </c>
      <c r="D156172" t="s">
        <v>40681</v>
      </c>
      <c r="E156172" t="s">
        <v>8</v>
      </c>
    </row>
    <row r="156173" spans="1:5" x14ac:dyDescent="0.25">
      <c r="A156173" t="s">
        <v>40599</v>
      </c>
      <c r="B156173">
        <v>16</v>
      </c>
      <c r="C156173" t="s">
        <v>40684</v>
      </c>
      <c r="D156173" t="s">
        <v>40685</v>
      </c>
      <c r="E156173" t="s">
        <v>8</v>
      </c>
    </row>
    <row r="156174" spans="1:5" x14ac:dyDescent="0.25">
      <c r="A156174" t="s">
        <v>40599</v>
      </c>
      <c r="B156174">
        <v>15</v>
      </c>
      <c r="C156174" t="s">
        <v>40688</v>
      </c>
      <c r="D156174" t="s">
        <v>40689</v>
      </c>
      <c r="E156174" t="s">
        <v>8</v>
      </c>
    </row>
    <row r="156175" spans="1:5" x14ac:dyDescent="0.25">
      <c r="A156175" t="s">
        <v>40599</v>
      </c>
      <c r="B156175">
        <v>2</v>
      </c>
      <c r="C156175" t="s">
        <v>40660</v>
      </c>
      <c r="D156175" t="s">
        <v>40661</v>
      </c>
      <c r="E156175" t="s">
        <v>8</v>
      </c>
    </row>
    <row r="156176" spans="1:5" x14ac:dyDescent="0.25">
      <c r="A156176" t="s">
        <v>40599</v>
      </c>
      <c r="B156176">
        <v>3</v>
      </c>
      <c r="C156176" t="s">
        <v>40694</v>
      </c>
      <c r="D156176" t="s">
        <v>40695</v>
      </c>
      <c r="E156176" t="s">
        <v>8</v>
      </c>
    </row>
    <row r="156177" spans="1:5" x14ac:dyDescent="0.25">
      <c r="A156177" t="s">
        <v>40599</v>
      </c>
      <c r="B156177">
        <v>4</v>
      </c>
      <c r="C156177" t="s">
        <v>40702</v>
      </c>
      <c r="D156177" t="s">
        <v>40703</v>
      </c>
      <c r="E156177" t="s">
        <v>8</v>
      </c>
    </row>
    <row r="156178" spans="1:5" x14ac:dyDescent="0.25">
      <c r="A156178" t="s">
        <v>40599</v>
      </c>
      <c r="B156178">
        <v>5</v>
      </c>
      <c r="C156178" t="s">
        <v>40718</v>
      </c>
      <c r="D156178" t="s">
        <v>40719</v>
      </c>
      <c r="E156178" t="s">
        <v>8</v>
      </c>
    </row>
    <row r="156179" spans="1:5" x14ac:dyDescent="0.25">
      <c r="A156179" t="s">
        <v>40599</v>
      </c>
      <c r="B156179">
        <v>6</v>
      </c>
      <c r="C156179" t="s">
        <v>40704</v>
      </c>
      <c r="D156179" t="s">
        <v>40705</v>
      </c>
      <c r="E156179" t="s">
        <v>8</v>
      </c>
    </row>
    <row r="156180" spans="1:5" x14ac:dyDescent="0.25">
      <c r="A156180" t="s">
        <v>40599</v>
      </c>
      <c r="B156180">
        <v>7</v>
      </c>
      <c r="C156180" t="s">
        <v>40622</v>
      </c>
      <c r="D156180" t="s">
        <v>40623</v>
      </c>
      <c r="E156180" t="s">
        <v>8</v>
      </c>
    </row>
    <row r="156181" spans="1:5" x14ac:dyDescent="0.25">
      <c r="A156181" t="s">
        <v>40599</v>
      </c>
      <c r="B156181">
        <v>8</v>
      </c>
      <c r="C156181" t="s">
        <v>40626</v>
      </c>
      <c r="D156181" t="s">
        <v>40627</v>
      </c>
      <c r="E156181" t="s">
        <v>8</v>
      </c>
    </row>
    <row r="156182" spans="1:5" x14ac:dyDescent="0.25">
      <c r="A156182" t="s">
        <v>40599</v>
      </c>
      <c r="B156182">
        <v>10</v>
      </c>
      <c r="C156182" t="s">
        <v>40628</v>
      </c>
      <c r="D156182" t="s">
        <v>40629</v>
      </c>
      <c r="E156182" t="s">
        <v>8</v>
      </c>
    </row>
    <row r="156183" spans="1:5" x14ac:dyDescent="0.25">
      <c r="A156183" t="s">
        <v>40599</v>
      </c>
      <c r="B156183">
        <v>11</v>
      </c>
      <c r="C156183" t="s">
        <v>40640</v>
      </c>
      <c r="D156183" t="s">
        <v>40641</v>
      </c>
      <c r="E156183" t="s">
        <v>8</v>
      </c>
    </row>
    <row r="156184" spans="1:5" x14ac:dyDescent="0.25">
      <c r="A156184" t="s">
        <v>40599</v>
      </c>
      <c r="B156184">
        <v>12</v>
      </c>
      <c r="C156184" t="s">
        <v>40716</v>
      </c>
      <c r="D156184" t="s">
        <v>40717</v>
      </c>
      <c r="E156184" t="s">
        <v>8</v>
      </c>
    </row>
    <row r="156185" spans="1:5" x14ac:dyDescent="0.25">
      <c r="A156185" t="s">
        <v>40599</v>
      </c>
      <c r="B156185">
        <v>13</v>
      </c>
      <c r="C156185" t="s">
        <v>40646</v>
      </c>
      <c r="D156185" t="s">
        <v>40647</v>
      </c>
      <c r="E156185" t="s">
        <v>8</v>
      </c>
    </row>
    <row r="156186" spans="1:5" x14ac:dyDescent="0.25">
      <c r="A156186" t="s">
        <v>40599</v>
      </c>
      <c r="B156186">
        <v>9</v>
      </c>
      <c r="C156186" t="s">
        <v>40658</v>
      </c>
      <c r="D156186" t="s">
        <v>40659</v>
      </c>
      <c r="E156186" t="s">
        <v>8</v>
      </c>
    </row>
    <row r="156187" spans="1:5" x14ac:dyDescent="0.25">
      <c r="A156187" t="s">
        <v>40599</v>
      </c>
      <c r="B156187">
        <v>1</v>
      </c>
      <c r="C156187" t="s">
        <v>40698</v>
      </c>
      <c r="D156187" t="s">
        <v>40699</v>
      </c>
      <c r="E156187" t="s">
        <v>8</v>
      </c>
    </row>
    <row r="156188" spans="1:5" x14ac:dyDescent="0.25">
      <c r="A156188" t="s">
        <v>40599</v>
      </c>
      <c r="B156188">
        <v>17</v>
      </c>
      <c r="C156188" t="s">
        <v>40680</v>
      </c>
      <c r="D156188" t="s">
        <v>40681</v>
      </c>
      <c r="E156188" t="s">
        <v>8</v>
      </c>
    </row>
    <row r="156189" spans="1:5" x14ac:dyDescent="0.25">
      <c r="A156189" t="s">
        <v>40599</v>
      </c>
      <c r="B156189">
        <v>16</v>
      </c>
      <c r="C156189" t="s">
        <v>40684</v>
      </c>
      <c r="D156189" t="s">
        <v>40685</v>
      </c>
      <c r="E156189" t="s">
        <v>8</v>
      </c>
    </row>
    <row r="156190" spans="1:5" x14ac:dyDescent="0.25">
      <c r="A156190" t="s">
        <v>40599</v>
      </c>
      <c r="B156190">
        <v>15</v>
      </c>
      <c r="C156190" t="s">
        <v>40688</v>
      </c>
      <c r="D156190" t="s">
        <v>40689</v>
      </c>
      <c r="E156190" t="s">
        <v>8</v>
      </c>
    </row>
    <row r="156191" spans="1:5" x14ac:dyDescent="0.25">
      <c r="A156191" t="s">
        <v>40599</v>
      </c>
      <c r="B156191">
        <v>2</v>
      </c>
      <c r="C156191" t="s">
        <v>40660</v>
      </c>
      <c r="D156191" t="s">
        <v>40661</v>
      </c>
      <c r="E156191" t="s">
        <v>8</v>
      </c>
    </row>
    <row r="156192" spans="1:5" x14ac:dyDescent="0.25">
      <c r="A156192" t="s">
        <v>40599</v>
      </c>
      <c r="B156192">
        <v>3</v>
      </c>
      <c r="C156192" t="s">
        <v>40694</v>
      </c>
      <c r="D156192" t="s">
        <v>40695</v>
      </c>
      <c r="E156192" t="s">
        <v>8</v>
      </c>
    </row>
    <row r="156193" spans="1:5" x14ac:dyDescent="0.25">
      <c r="A156193" t="s">
        <v>40599</v>
      </c>
      <c r="B156193">
        <v>4</v>
      </c>
      <c r="C156193" t="s">
        <v>40702</v>
      </c>
      <c r="D156193" t="s">
        <v>40703</v>
      </c>
      <c r="E156193" t="s">
        <v>8</v>
      </c>
    </row>
    <row r="156194" spans="1:5" x14ac:dyDescent="0.25">
      <c r="A156194" t="s">
        <v>40599</v>
      </c>
      <c r="B156194">
        <v>5</v>
      </c>
      <c r="C156194" t="s">
        <v>40720</v>
      </c>
      <c r="D156194" t="s">
        <v>40721</v>
      </c>
      <c r="E156194" t="s">
        <v>8</v>
      </c>
    </row>
    <row r="156195" spans="1:5" x14ac:dyDescent="0.25">
      <c r="A156195" t="s">
        <v>40599</v>
      </c>
      <c r="B156195">
        <v>6</v>
      </c>
      <c r="C156195" t="s">
        <v>40704</v>
      </c>
      <c r="D156195" t="s">
        <v>40705</v>
      </c>
      <c r="E156195" t="s">
        <v>8</v>
      </c>
    </row>
    <row r="156196" spans="1:5" x14ac:dyDescent="0.25">
      <c r="A156196" t="s">
        <v>40599</v>
      </c>
      <c r="B156196">
        <v>7</v>
      </c>
      <c r="C156196" t="s">
        <v>40622</v>
      </c>
      <c r="D156196" t="s">
        <v>40623</v>
      </c>
      <c r="E156196" t="s">
        <v>8</v>
      </c>
    </row>
    <row r="156197" spans="1:5" x14ac:dyDescent="0.25">
      <c r="A156197" t="s">
        <v>40599</v>
      </c>
      <c r="B156197">
        <v>8</v>
      </c>
      <c r="C156197" t="s">
        <v>40626</v>
      </c>
      <c r="D156197" t="s">
        <v>40627</v>
      </c>
      <c r="E156197" t="s">
        <v>8</v>
      </c>
    </row>
    <row r="156198" spans="1:5" x14ac:dyDescent="0.25">
      <c r="A156198" t="s">
        <v>40599</v>
      </c>
      <c r="B156198">
        <v>10</v>
      </c>
      <c r="C156198" t="s">
        <v>40628</v>
      </c>
      <c r="D156198" t="s">
        <v>40629</v>
      </c>
      <c r="E156198" t="s">
        <v>8</v>
      </c>
    </row>
    <row r="156199" spans="1:5" x14ac:dyDescent="0.25">
      <c r="A156199" t="s">
        <v>40599</v>
      </c>
      <c r="B156199">
        <v>11</v>
      </c>
      <c r="C156199" t="s">
        <v>40640</v>
      </c>
      <c r="D156199" t="s">
        <v>40641</v>
      </c>
      <c r="E156199" t="s">
        <v>8</v>
      </c>
    </row>
    <row r="156200" spans="1:5" x14ac:dyDescent="0.25">
      <c r="A156200" t="s">
        <v>40599</v>
      </c>
      <c r="B156200">
        <v>12</v>
      </c>
      <c r="C156200" t="s">
        <v>40716</v>
      </c>
      <c r="D156200" t="s">
        <v>40717</v>
      </c>
      <c r="E156200" t="s">
        <v>8</v>
      </c>
    </row>
    <row r="156201" spans="1:5" x14ac:dyDescent="0.25">
      <c r="A156201" t="s">
        <v>40599</v>
      </c>
      <c r="B156201">
        <v>13</v>
      </c>
      <c r="C156201" t="s">
        <v>40646</v>
      </c>
      <c r="D156201" t="s">
        <v>40647</v>
      </c>
      <c r="E156201" t="s">
        <v>8</v>
      </c>
    </row>
    <row r="156202" spans="1:5" x14ac:dyDescent="0.25">
      <c r="A156202" t="s">
        <v>40599</v>
      </c>
      <c r="B156202">
        <v>9</v>
      </c>
      <c r="C156202" t="s">
        <v>40658</v>
      </c>
      <c r="D156202" t="s">
        <v>40659</v>
      </c>
      <c r="E156202" t="s">
        <v>8</v>
      </c>
    </row>
    <row r="156203" spans="1:5" x14ac:dyDescent="0.25">
      <c r="A156203" t="s">
        <v>40599</v>
      </c>
      <c r="B156203">
        <v>1</v>
      </c>
      <c r="C156203" t="s">
        <v>40698</v>
      </c>
      <c r="D156203" t="s">
        <v>40699</v>
      </c>
      <c r="E156203" t="s">
        <v>8</v>
      </c>
    </row>
    <row r="156204" spans="1:5" x14ac:dyDescent="0.25">
      <c r="A156204" t="s">
        <v>40599</v>
      </c>
      <c r="B156204">
        <v>17</v>
      </c>
      <c r="C156204" t="s">
        <v>40680</v>
      </c>
      <c r="D156204" t="s">
        <v>40681</v>
      </c>
      <c r="E156204" t="s">
        <v>8</v>
      </c>
    </row>
    <row r="156205" spans="1:5" x14ac:dyDescent="0.25">
      <c r="A156205" t="s">
        <v>40599</v>
      </c>
      <c r="B156205">
        <v>16</v>
      </c>
      <c r="C156205" t="s">
        <v>40684</v>
      </c>
      <c r="D156205" t="s">
        <v>40685</v>
      </c>
      <c r="E156205" t="s">
        <v>8</v>
      </c>
    </row>
    <row r="156206" spans="1:5" x14ac:dyDescent="0.25">
      <c r="A156206" t="s">
        <v>40599</v>
      </c>
      <c r="B156206">
        <v>15</v>
      </c>
      <c r="C156206" t="s">
        <v>40688</v>
      </c>
      <c r="D156206" t="s">
        <v>40689</v>
      </c>
      <c r="E156206" t="s">
        <v>8</v>
      </c>
    </row>
    <row r="156207" spans="1:5" x14ac:dyDescent="0.25">
      <c r="A156207" t="s">
        <v>40599</v>
      </c>
      <c r="B156207">
        <v>2</v>
      </c>
      <c r="C156207" t="s">
        <v>40660</v>
      </c>
      <c r="D156207" t="s">
        <v>40661</v>
      </c>
      <c r="E156207" t="s">
        <v>8</v>
      </c>
    </row>
    <row r="156208" spans="1:5" x14ac:dyDescent="0.25">
      <c r="A156208" t="s">
        <v>40599</v>
      </c>
      <c r="B156208">
        <v>3</v>
      </c>
      <c r="C156208" t="s">
        <v>40694</v>
      </c>
      <c r="D156208" t="s">
        <v>40695</v>
      </c>
      <c r="E156208" t="s">
        <v>8</v>
      </c>
    </row>
    <row r="156209" spans="1:5" x14ac:dyDescent="0.25">
      <c r="A156209" t="s">
        <v>40599</v>
      </c>
      <c r="B156209">
        <v>4</v>
      </c>
      <c r="C156209" t="s">
        <v>40702</v>
      </c>
      <c r="D156209" t="s">
        <v>40703</v>
      </c>
      <c r="E156209" t="s">
        <v>8</v>
      </c>
    </row>
    <row r="156210" spans="1:5" x14ac:dyDescent="0.25">
      <c r="A156210" t="s">
        <v>40599</v>
      </c>
      <c r="B156210">
        <v>5</v>
      </c>
      <c r="C156210" t="s">
        <v>40722</v>
      </c>
      <c r="D156210" t="s">
        <v>40723</v>
      </c>
      <c r="E156210" t="s">
        <v>8</v>
      </c>
    </row>
    <row r="156211" spans="1:5" x14ac:dyDescent="0.25">
      <c r="A156211" t="s">
        <v>40599</v>
      </c>
      <c r="B156211">
        <v>6</v>
      </c>
      <c r="C156211" t="s">
        <v>40704</v>
      </c>
      <c r="D156211" t="s">
        <v>40705</v>
      </c>
      <c r="E156211" t="s">
        <v>8</v>
      </c>
    </row>
    <row r="156212" spans="1:5" x14ac:dyDescent="0.25">
      <c r="A156212" t="s">
        <v>40599</v>
      </c>
      <c r="B156212">
        <v>7</v>
      </c>
      <c r="C156212" t="s">
        <v>40622</v>
      </c>
      <c r="D156212" t="s">
        <v>40623</v>
      </c>
      <c r="E156212" t="s">
        <v>8</v>
      </c>
    </row>
    <row r="156213" spans="1:5" x14ac:dyDescent="0.25">
      <c r="A156213" t="s">
        <v>40599</v>
      </c>
      <c r="B156213">
        <v>8</v>
      </c>
      <c r="C156213" t="s">
        <v>40626</v>
      </c>
      <c r="D156213" t="s">
        <v>40627</v>
      </c>
      <c r="E156213" t="s">
        <v>8</v>
      </c>
    </row>
    <row r="156214" spans="1:5" x14ac:dyDescent="0.25">
      <c r="A156214" t="s">
        <v>40599</v>
      </c>
      <c r="B156214">
        <v>10</v>
      </c>
      <c r="C156214" t="s">
        <v>40628</v>
      </c>
      <c r="D156214" t="s">
        <v>40629</v>
      </c>
      <c r="E156214" t="s">
        <v>8</v>
      </c>
    </row>
    <row r="156215" spans="1:5" x14ac:dyDescent="0.25">
      <c r="A156215" t="s">
        <v>40599</v>
      </c>
      <c r="B156215">
        <v>11</v>
      </c>
      <c r="C156215" t="s">
        <v>40640</v>
      </c>
      <c r="D156215" t="s">
        <v>40641</v>
      </c>
      <c r="E156215" t="s">
        <v>8</v>
      </c>
    </row>
    <row r="156216" spans="1:5" x14ac:dyDescent="0.25">
      <c r="A156216" t="s">
        <v>40599</v>
      </c>
      <c r="B156216">
        <v>12</v>
      </c>
      <c r="C156216" t="s">
        <v>40716</v>
      </c>
      <c r="D156216" t="s">
        <v>40717</v>
      </c>
      <c r="E156216" t="s">
        <v>8</v>
      </c>
    </row>
    <row r="156217" spans="1:5" x14ac:dyDescent="0.25">
      <c r="A156217" t="s">
        <v>40599</v>
      </c>
      <c r="B156217">
        <v>13</v>
      </c>
      <c r="C156217" t="s">
        <v>40646</v>
      </c>
      <c r="D156217" t="s">
        <v>40647</v>
      </c>
      <c r="E156217" t="s">
        <v>8</v>
      </c>
    </row>
    <row r="156218" spans="1:5" x14ac:dyDescent="0.25">
      <c r="A156218" t="s">
        <v>40599</v>
      </c>
      <c r="B156218">
        <v>9</v>
      </c>
      <c r="C156218" t="s">
        <v>40658</v>
      </c>
      <c r="D156218" t="s">
        <v>40659</v>
      </c>
      <c r="E156218" t="s">
        <v>8</v>
      </c>
    </row>
    <row r="156219" spans="1:5" x14ac:dyDescent="0.25">
      <c r="A156219" t="s">
        <v>40599</v>
      </c>
      <c r="B156219">
        <v>1</v>
      </c>
      <c r="C156219" t="s">
        <v>40698</v>
      </c>
      <c r="D156219" t="s">
        <v>40699</v>
      </c>
      <c r="E156219" t="s">
        <v>8</v>
      </c>
    </row>
    <row r="156220" spans="1:5" x14ac:dyDescent="0.25">
      <c r="A156220" t="s">
        <v>40599</v>
      </c>
      <c r="B156220">
        <v>17</v>
      </c>
      <c r="C156220" t="s">
        <v>40680</v>
      </c>
      <c r="D156220" t="s">
        <v>40681</v>
      </c>
      <c r="E156220" t="s">
        <v>8</v>
      </c>
    </row>
    <row r="156221" spans="1:5" x14ac:dyDescent="0.25">
      <c r="A156221" t="s">
        <v>40599</v>
      </c>
      <c r="B156221">
        <v>16</v>
      </c>
      <c r="C156221" t="s">
        <v>40684</v>
      </c>
      <c r="D156221" t="s">
        <v>40685</v>
      </c>
      <c r="E156221" t="s">
        <v>8</v>
      </c>
    </row>
    <row r="156222" spans="1:5" x14ac:dyDescent="0.25">
      <c r="A156222" t="s">
        <v>40599</v>
      </c>
      <c r="B156222">
        <v>15</v>
      </c>
      <c r="C156222" t="s">
        <v>40688</v>
      </c>
      <c r="D156222" t="s">
        <v>40689</v>
      </c>
      <c r="E156222" t="s">
        <v>8</v>
      </c>
    </row>
    <row r="156223" spans="1:5" x14ac:dyDescent="0.25">
      <c r="A156223" t="s">
        <v>40599</v>
      </c>
      <c r="B156223">
        <v>2</v>
      </c>
      <c r="C156223" t="s">
        <v>40660</v>
      </c>
      <c r="D156223" t="s">
        <v>40661</v>
      </c>
      <c r="E156223" t="s">
        <v>8</v>
      </c>
    </row>
    <row r="156224" spans="1:5" x14ac:dyDescent="0.25">
      <c r="A156224" t="s">
        <v>40599</v>
      </c>
      <c r="B156224">
        <v>3</v>
      </c>
      <c r="C156224" t="s">
        <v>40724</v>
      </c>
      <c r="D156224" t="s">
        <v>40725</v>
      </c>
      <c r="E156224" t="s">
        <v>8</v>
      </c>
    </row>
    <row r="156225" spans="1:5" x14ac:dyDescent="0.25">
      <c r="A156225" t="s">
        <v>40599</v>
      </c>
      <c r="B156225">
        <v>4</v>
      </c>
      <c r="C156225" t="s">
        <v>40702</v>
      </c>
      <c r="D156225" t="s">
        <v>40703</v>
      </c>
      <c r="E156225" t="s">
        <v>8</v>
      </c>
    </row>
    <row r="156226" spans="1:5" x14ac:dyDescent="0.25">
      <c r="A156226" t="s">
        <v>40599</v>
      </c>
      <c r="B156226">
        <v>5</v>
      </c>
      <c r="C156226" t="s">
        <v>40722</v>
      </c>
      <c r="D156226" t="s">
        <v>40723</v>
      </c>
      <c r="E156226" t="s">
        <v>8</v>
      </c>
    </row>
    <row r="156227" spans="1:5" x14ac:dyDescent="0.25">
      <c r="A156227" t="s">
        <v>40599</v>
      </c>
      <c r="B156227">
        <v>6</v>
      </c>
      <c r="C156227" t="s">
        <v>40704</v>
      </c>
      <c r="D156227" t="s">
        <v>40705</v>
      </c>
      <c r="E156227" t="s">
        <v>8</v>
      </c>
    </row>
    <row r="156228" spans="1:5" x14ac:dyDescent="0.25">
      <c r="A156228" t="s">
        <v>40599</v>
      </c>
      <c r="B156228">
        <v>7</v>
      </c>
      <c r="C156228" t="s">
        <v>40622</v>
      </c>
      <c r="D156228" t="s">
        <v>40623</v>
      </c>
      <c r="E156228" t="s">
        <v>8</v>
      </c>
    </row>
    <row r="156229" spans="1:5" x14ac:dyDescent="0.25">
      <c r="A156229" t="s">
        <v>40599</v>
      </c>
      <c r="B156229">
        <v>8</v>
      </c>
      <c r="C156229" t="s">
        <v>40626</v>
      </c>
      <c r="D156229" t="s">
        <v>40627</v>
      </c>
      <c r="E156229" t="s">
        <v>8</v>
      </c>
    </row>
    <row r="156230" spans="1:5" x14ac:dyDescent="0.25">
      <c r="A156230" t="s">
        <v>40599</v>
      </c>
      <c r="B156230">
        <v>10</v>
      </c>
      <c r="C156230" t="s">
        <v>40628</v>
      </c>
      <c r="D156230" t="s">
        <v>40629</v>
      </c>
      <c r="E156230" t="s">
        <v>8</v>
      </c>
    </row>
    <row r="156231" spans="1:5" x14ac:dyDescent="0.25">
      <c r="A156231" t="s">
        <v>40599</v>
      </c>
      <c r="B156231">
        <v>11</v>
      </c>
      <c r="C156231" t="s">
        <v>40640</v>
      </c>
      <c r="D156231" t="s">
        <v>40641</v>
      </c>
      <c r="E156231" t="s">
        <v>8</v>
      </c>
    </row>
    <row r="156232" spans="1:5" x14ac:dyDescent="0.25">
      <c r="A156232" t="s">
        <v>40599</v>
      </c>
      <c r="B156232">
        <v>12</v>
      </c>
      <c r="C156232" t="s">
        <v>40716</v>
      </c>
      <c r="D156232" t="s">
        <v>40717</v>
      </c>
      <c r="E156232" t="s">
        <v>8</v>
      </c>
    </row>
    <row r="156233" spans="1:5" x14ac:dyDescent="0.25">
      <c r="A156233" t="s">
        <v>40599</v>
      </c>
      <c r="B156233">
        <v>13</v>
      </c>
      <c r="C156233" t="s">
        <v>40646</v>
      </c>
      <c r="D156233" t="s">
        <v>40647</v>
      </c>
      <c r="E156233" t="s">
        <v>8</v>
      </c>
    </row>
    <row r="156234" spans="1:5" x14ac:dyDescent="0.25">
      <c r="A156234" t="s">
        <v>40599</v>
      </c>
      <c r="B156234">
        <v>9</v>
      </c>
      <c r="C156234" t="s">
        <v>40658</v>
      </c>
      <c r="D156234" t="s">
        <v>40659</v>
      </c>
      <c r="E156234" t="s">
        <v>8</v>
      </c>
    </row>
    <row r="156235" spans="1:5" x14ac:dyDescent="0.25">
      <c r="A156235" t="s">
        <v>40599</v>
      </c>
      <c r="B156235">
        <v>1</v>
      </c>
      <c r="C156235" t="s">
        <v>40698</v>
      </c>
      <c r="D156235" t="s">
        <v>40699</v>
      </c>
      <c r="E156235" t="s">
        <v>8</v>
      </c>
    </row>
    <row r="156236" spans="1:5" x14ac:dyDescent="0.25">
      <c r="A156236" t="s">
        <v>40599</v>
      </c>
      <c r="B156236">
        <v>17</v>
      </c>
      <c r="C156236" t="s">
        <v>40680</v>
      </c>
      <c r="D156236" t="s">
        <v>40681</v>
      </c>
      <c r="E156236" t="s">
        <v>8</v>
      </c>
    </row>
    <row r="156237" spans="1:5" x14ac:dyDescent="0.25">
      <c r="A156237" t="s">
        <v>40599</v>
      </c>
      <c r="B156237">
        <v>16</v>
      </c>
      <c r="C156237" t="s">
        <v>40684</v>
      </c>
      <c r="D156237" t="s">
        <v>40685</v>
      </c>
      <c r="E156237" t="s">
        <v>8</v>
      </c>
    </row>
    <row r="156238" spans="1:5" x14ac:dyDescent="0.25">
      <c r="A156238" t="s">
        <v>40599</v>
      </c>
      <c r="B156238">
        <v>15</v>
      </c>
      <c r="C156238" t="s">
        <v>40688</v>
      </c>
      <c r="D156238" t="s">
        <v>40689</v>
      </c>
      <c r="E156238" t="s">
        <v>8</v>
      </c>
    </row>
    <row r="156239" spans="1:5" x14ac:dyDescent="0.25">
      <c r="A156239" t="s">
        <v>40599</v>
      </c>
      <c r="B156239">
        <v>2</v>
      </c>
      <c r="C156239" t="s">
        <v>40726</v>
      </c>
      <c r="D156239" t="s">
        <v>40727</v>
      </c>
      <c r="E156239" t="s">
        <v>8</v>
      </c>
    </row>
    <row r="156240" spans="1:5" x14ac:dyDescent="0.25">
      <c r="A156240" t="s">
        <v>40599</v>
      </c>
      <c r="B156240">
        <v>3</v>
      </c>
      <c r="C156240" t="s">
        <v>40724</v>
      </c>
      <c r="D156240" t="s">
        <v>40725</v>
      </c>
      <c r="E156240" t="s">
        <v>8</v>
      </c>
    </row>
    <row r="156241" spans="1:5" x14ac:dyDescent="0.25">
      <c r="A156241" t="s">
        <v>40599</v>
      </c>
      <c r="B156241">
        <v>4</v>
      </c>
      <c r="C156241" t="s">
        <v>40702</v>
      </c>
      <c r="D156241" t="s">
        <v>40703</v>
      </c>
      <c r="E156241" t="s">
        <v>8</v>
      </c>
    </row>
    <row r="156242" spans="1:5" x14ac:dyDescent="0.25">
      <c r="A156242" t="s">
        <v>40599</v>
      </c>
      <c r="B156242">
        <v>5</v>
      </c>
      <c r="C156242" t="s">
        <v>40722</v>
      </c>
      <c r="D156242" t="s">
        <v>40723</v>
      </c>
      <c r="E156242" t="s">
        <v>8</v>
      </c>
    </row>
    <row r="156243" spans="1:5" x14ac:dyDescent="0.25">
      <c r="A156243" t="s">
        <v>40599</v>
      </c>
      <c r="B156243">
        <v>6</v>
      </c>
      <c r="C156243" t="s">
        <v>40704</v>
      </c>
      <c r="D156243" t="s">
        <v>40705</v>
      </c>
      <c r="E156243" t="s">
        <v>8</v>
      </c>
    </row>
    <row r="156244" spans="1:5" x14ac:dyDescent="0.25">
      <c r="A156244" t="s">
        <v>40599</v>
      </c>
      <c r="B156244">
        <v>7</v>
      </c>
      <c r="C156244" t="s">
        <v>40622</v>
      </c>
      <c r="D156244" t="s">
        <v>40623</v>
      </c>
      <c r="E156244" t="s">
        <v>8</v>
      </c>
    </row>
    <row r="156245" spans="1:5" x14ac:dyDescent="0.25">
      <c r="A156245" t="s">
        <v>40599</v>
      </c>
      <c r="B156245">
        <v>8</v>
      </c>
      <c r="C156245" t="s">
        <v>40626</v>
      </c>
      <c r="D156245" t="s">
        <v>40627</v>
      </c>
      <c r="E156245" t="s">
        <v>8</v>
      </c>
    </row>
    <row r="156246" spans="1:5" x14ac:dyDescent="0.25">
      <c r="A156246" t="s">
        <v>40599</v>
      </c>
      <c r="B156246">
        <v>10</v>
      </c>
      <c r="C156246" t="s">
        <v>40628</v>
      </c>
      <c r="D156246" t="s">
        <v>40629</v>
      </c>
      <c r="E156246" t="s">
        <v>8</v>
      </c>
    </row>
    <row r="156247" spans="1:5" x14ac:dyDescent="0.25">
      <c r="A156247" t="s">
        <v>40599</v>
      </c>
      <c r="B156247">
        <v>11</v>
      </c>
      <c r="C156247" t="s">
        <v>40640</v>
      </c>
      <c r="D156247" t="s">
        <v>40641</v>
      </c>
      <c r="E156247" t="s">
        <v>8</v>
      </c>
    </row>
    <row r="156248" spans="1:5" x14ac:dyDescent="0.25">
      <c r="A156248" t="s">
        <v>40599</v>
      </c>
      <c r="B156248">
        <v>12</v>
      </c>
      <c r="C156248" t="s">
        <v>40716</v>
      </c>
      <c r="D156248" t="s">
        <v>40717</v>
      </c>
      <c r="E156248" t="s">
        <v>8</v>
      </c>
    </row>
    <row r="156249" spans="1:5" x14ac:dyDescent="0.25">
      <c r="A156249" t="s">
        <v>40599</v>
      </c>
      <c r="B156249">
        <v>13</v>
      </c>
      <c r="C156249" t="s">
        <v>40646</v>
      </c>
      <c r="D156249" t="s">
        <v>40647</v>
      </c>
      <c r="E156249" t="s">
        <v>8</v>
      </c>
    </row>
    <row r="156250" spans="1:5" x14ac:dyDescent="0.25">
      <c r="A156250" t="s">
        <v>40599</v>
      </c>
      <c r="B156250">
        <v>9</v>
      </c>
      <c r="C156250" t="s">
        <v>40658</v>
      </c>
      <c r="D156250" t="s">
        <v>40659</v>
      </c>
      <c r="E156250" t="s">
        <v>8</v>
      </c>
    </row>
    <row r="156251" spans="1:5" x14ac:dyDescent="0.25">
      <c r="A156251" t="s">
        <v>40599</v>
      </c>
      <c r="B156251">
        <v>1</v>
      </c>
      <c r="C156251" t="s">
        <v>40698</v>
      </c>
      <c r="D156251" t="s">
        <v>40699</v>
      </c>
      <c r="E156251" t="s">
        <v>8</v>
      </c>
    </row>
    <row r="156252" spans="1:5" x14ac:dyDescent="0.25">
      <c r="A156252" t="s">
        <v>40599</v>
      </c>
      <c r="B156252">
        <v>17</v>
      </c>
      <c r="C156252" t="s">
        <v>40680</v>
      </c>
      <c r="D156252" t="s">
        <v>40681</v>
      </c>
      <c r="E156252" t="s">
        <v>8</v>
      </c>
    </row>
    <row r="156253" spans="1:5" x14ac:dyDescent="0.25">
      <c r="A156253" t="s">
        <v>40599</v>
      </c>
      <c r="B156253">
        <v>16</v>
      </c>
      <c r="C156253" t="s">
        <v>40684</v>
      </c>
      <c r="D156253" t="s">
        <v>40685</v>
      </c>
      <c r="E156253" t="s">
        <v>8</v>
      </c>
    </row>
    <row r="156254" spans="1:5" x14ac:dyDescent="0.25">
      <c r="A156254" t="s">
        <v>40599</v>
      </c>
      <c r="B156254">
        <v>15</v>
      </c>
      <c r="C156254" t="s">
        <v>40688</v>
      </c>
      <c r="D156254" t="s">
        <v>40689</v>
      </c>
      <c r="E156254" t="s">
        <v>8</v>
      </c>
    </row>
    <row r="156255" spans="1:5" x14ac:dyDescent="0.25">
      <c r="A156255" t="s">
        <v>40599</v>
      </c>
      <c r="B156255">
        <v>2</v>
      </c>
      <c r="C156255" t="s">
        <v>40728</v>
      </c>
      <c r="D156255" t="s">
        <v>40729</v>
      </c>
      <c r="E156255" t="s">
        <v>8</v>
      </c>
    </row>
    <row r="156256" spans="1:5" x14ac:dyDescent="0.25">
      <c r="A156256" t="s">
        <v>40599</v>
      </c>
      <c r="B156256">
        <v>3</v>
      </c>
      <c r="C156256" t="s">
        <v>40724</v>
      </c>
      <c r="D156256" t="s">
        <v>40725</v>
      </c>
      <c r="E156256" t="s">
        <v>8</v>
      </c>
    </row>
    <row r="156257" spans="1:5" x14ac:dyDescent="0.25">
      <c r="A156257" t="s">
        <v>40599</v>
      </c>
      <c r="B156257">
        <v>4</v>
      </c>
      <c r="C156257" t="s">
        <v>40702</v>
      </c>
      <c r="D156257" t="s">
        <v>40703</v>
      </c>
      <c r="E156257" t="s">
        <v>8</v>
      </c>
    </row>
    <row r="156258" spans="1:5" x14ac:dyDescent="0.25">
      <c r="A156258" t="s">
        <v>40599</v>
      </c>
      <c r="B156258">
        <v>5</v>
      </c>
      <c r="C156258" t="s">
        <v>40722</v>
      </c>
      <c r="D156258" t="s">
        <v>40723</v>
      </c>
      <c r="E156258" t="s">
        <v>8</v>
      </c>
    </row>
    <row r="156259" spans="1:5" x14ac:dyDescent="0.25">
      <c r="A156259" t="s">
        <v>40599</v>
      </c>
      <c r="B156259">
        <v>6</v>
      </c>
      <c r="C156259" t="s">
        <v>40704</v>
      </c>
      <c r="D156259" t="s">
        <v>40705</v>
      </c>
      <c r="E156259" t="s">
        <v>8</v>
      </c>
    </row>
    <row r="156260" spans="1:5" x14ac:dyDescent="0.25">
      <c r="A156260" t="s">
        <v>40599</v>
      </c>
      <c r="B156260">
        <v>7</v>
      </c>
      <c r="C156260" t="s">
        <v>40622</v>
      </c>
      <c r="D156260" t="s">
        <v>40623</v>
      </c>
      <c r="E156260" t="s">
        <v>8</v>
      </c>
    </row>
    <row r="156261" spans="1:5" x14ac:dyDescent="0.25">
      <c r="A156261" t="s">
        <v>40599</v>
      </c>
      <c r="B156261">
        <v>8</v>
      </c>
      <c r="C156261" t="s">
        <v>40626</v>
      </c>
      <c r="D156261" t="s">
        <v>40627</v>
      </c>
      <c r="E156261" t="s">
        <v>8</v>
      </c>
    </row>
    <row r="156262" spans="1:5" x14ac:dyDescent="0.25">
      <c r="A156262" t="s">
        <v>40599</v>
      </c>
      <c r="B156262">
        <v>10</v>
      </c>
      <c r="C156262" t="s">
        <v>40628</v>
      </c>
      <c r="D156262" t="s">
        <v>40629</v>
      </c>
      <c r="E156262" t="s">
        <v>8</v>
      </c>
    </row>
    <row r="156263" spans="1:5" x14ac:dyDescent="0.25">
      <c r="A156263" t="s">
        <v>40599</v>
      </c>
      <c r="B156263">
        <v>11</v>
      </c>
      <c r="C156263" t="s">
        <v>40640</v>
      </c>
      <c r="D156263" t="s">
        <v>40641</v>
      </c>
      <c r="E156263" t="s">
        <v>8</v>
      </c>
    </row>
    <row r="156264" spans="1:5" x14ac:dyDescent="0.25">
      <c r="A156264" t="s">
        <v>40599</v>
      </c>
      <c r="B156264">
        <v>12</v>
      </c>
      <c r="C156264" t="s">
        <v>40716</v>
      </c>
      <c r="D156264" t="s">
        <v>40717</v>
      </c>
      <c r="E156264" t="s">
        <v>8</v>
      </c>
    </row>
    <row r="156265" spans="1:5" x14ac:dyDescent="0.25">
      <c r="A156265" t="s">
        <v>40599</v>
      </c>
      <c r="B156265">
        <v>13</v>
      </c>
      <c r="C156265" t="s">
        <v>40646</v>
      </c>
      <c r="D156265" t="s">
        <v>40647</v>
      </c>
      <c r="E156265" t="s">
        <v>8</v>
      </c>
    </row>
    <row r="156266" spans="1:5" x14ac:dyDescent="0.25">
      <c r="A156266" t="s">
        <v>40599</v>
      </c>
      <c r="B156266">
        <v>9</v>
      </c>
      <c r="C156266" t="s">
        <v>40658</v>
      </c>
      <c r="D156266" t="s">
        <v>40659</v>
      </c>
      <c r="E156266" t="s">
        <v>8</v>
      </c>
    </row>
    <row r="156267" spans="1:5" x14ac:dyDescent="0.25">
      <c r="A156267" t="s">
        <v>40599</v>
      </c>
      <c r="B156267">
        <v>1</v>
      </c>
      <c r="C156267" t="s">
        <v>40698</v>
      </c>
      <c r="D156267" t="s">
        <v>40699</v>
      </c>
      <c r="E156267" t="s">
        <v>8</v>
      </c>
    </row>
    <row r="156268" spans="1:5" x14ac:dyDescent="0.25">
      <c r="A156268" t="s">
        <v>40599</v>
      </c>
      <c r="B156268">
        <v>17</v>
      </c>
      <c r="C156268" t="s">
        <v>40680</v>
      </c>
      <c r="D156268" t="s">
        <v>40681</v>
      </c>
      <c r="E156268" t="s">
        <v>8</v>
      </c>
    </row>
    <row r="156269" spans="1:5" x14ac:dyDescent="0.25">
      <c r="A156269" t="s">
        <v>40599</v>
      </c>
      <c r="B156269">
        <v>16</v>
      </c>
      <c r="C156269" t="s">
        <v>40684</v>
      </c>
      <c r="D156269" t="s">
        <v>40685</v>
      </c>
      <c r="E156269" t="s">
        <v>8</v>
      </c>
    </row>
    <row r="156270" spans="1:5" x14ac:dyDescent="0.25">
      <c r="A156270" t="s">
        <v>40599</v>
      </c>
      <c r="B156270">
        <v>15</v>
      </c>
      <c r="C156270" t="s">
        <v>40688</v>
      </c>
      <c r="D156270" t="s">
        <v>40689</v>
      </c>
      <c r="E156270" t="s">
        <v>8</v>
      </c>
    </row>
    <row r="156271" spans="1:5" x14ac:dyDescent="0.25">
      <c r="A156271" t="s">
        <v>40599</v>
      </c>
      <c r="B156271">
        <v>2</v>
      </c>
      <c r="C156271" t="s">
        <v>40728</v>
      </c>
      <c r="D156271" t="s">
        <v>40729</v>
      </c>
      <c r="E156271" t="s">
        <v>8</v>
      </c>
    </row>
    <row r="156272" spans="1:5" x14ac:dyDescent="0.25">
      <c r="A156272" t="s">
        <v>40599</v>
      </c>
      <c r="B156272">
        <v>3</v>
      </c>
      <c r="C156272" t="s">
        <v>40730</v>
      </c>
      <c r="D156272" t="s">
        <v>40731</v>
      </c>
      <c r="E156272" t="s">
        <v>8</v>
      </c>
    </row>
    <row r="156273" spans="1:5" x14ac:dyDescent="0.25">
      <c r="A156273" t="s">
        <v>40599</v>
      </c>
      <c r="B156273">
        <v>4</v>
      </c>
      <c r="C156273" t="s">
        <v>40702</v>
      </c>
      <c r="D156273" t="s">
        <v>40703</v>
      </c>
      <c r="E156273" t="s">
        <v>8</v>
      </c>
    </row>
    <row r="156274" spans="1:5" x14ac:dyDescent="0.25">
      <c r="A156274" t="s">
        <v>40599</v>
      </c>
      <c r="B156274">
        <v>5</v>
      </c>
      <c r="C156274" t="s">
        <v>40722</v>
      </c>
      <c r="D156274" t="s">
        <v>40723</v>
      </c>
      <c r="E156274" t="s">
        <v>8</v>
      </c>
    </row>
    <row r="156275" spans="1:5" x14ac:dyDescent="0.25">
      <c r="A156275" t="s">
        <v>40599</v>
      </c>
      <c r="B156275">
        <v>6</v>
      </c>
      <c r="C156275" t="s">
        <v>40704</v>
      </c>
      <c r="D156275" t="s">
        <v>40705</v>
      </c>
      <c r="E156275" t="s">
        <v>8</v>
      </c>
    </row>
    <row r="156276" spans="1:5" x14ac:dyDescent="0.25">
      <c r="A156276" t="s">
        <v>40599</v>
      </c>
      <c r="B156276">
        <v>7</v>
      </c>
      <c r="C156276" t="s">
        <v>40622</v>
      </c>
      <c r="D156276" t="s">
        <v>40623</v>
      </c>
      <c r="E156276" t="s">
        <v>8</v>
      </c>
    </row>
    <row r="156277" spans="1:5" x14ac:dyDescent="0.25">
      <c r="A156277" t="s">
        <v>40599</v>
      </c>
      <c r="B156277">
        <v>8</v>
      </c>
      <c r="C156277" t="s">
        <v>40626</v>
      </c>
      <c r="D156277" t="s">
        <v>40627</v>
      </c>
      <c r="E156277" t="s">
        <v>8</v>
      </c>
    </row>
    <row r="156278" spans="1:5" x14ac:dyDescent="0.25">
      <c r="A156278" t="s">
        <v>40599</v>
      </c>
      <c r="B156278">
        <v>10</v>
      </c>
      <c r="C156278" t="s">
        <v>40628</v>
      </c>
      <c r="D156278" t="s">
        <v>40629</v>
      </c>
      <c r="E156278" t="s">
        <v>8</v>
      </c>
    </row>
    <row r="156279" spans="1:5" x14ac:dyDescent="0.25">
      <c r="A156279" t="s">
        <v>40599</v>
      </c>
      <c r="B156279">
        <v>11</v>
      </c>
      <c r="C156279" t="s">
        <v>40640</v>
      </c>
      <c r="D156279" t="s">
        <v>40641</v>
      </c>
      <c r="E156279" t="s">
        <v>8</v>
      </c>
    </row>
    <row r="156280" spans="1:5" x14ac:dyDescent="0.25">
      <c r="A156280" t="s">
        <v>40599</v>
      </c>
      <c r="B156280">
        <v>12</v>
      </c>
      <c r="C156280" t="s">
        <v>40716</v>
      </c>
      <c r="D156280" t="s">
        <v>40717</v>
      </c>
      <c r="E156280" t="s">
        <v>8</v>
      </c>
    </row>
    <row r="156281" spans="1:5" x14ac:dyDescent="0.25">
      <c r="A156281" t="s">
        <v>40599</v>
      </c>
      <c r="B156281">
        <v>13</v>
      </c>
      <c r="C156281" t="s">
        <v>40646</v>
      </c>
      <c r="D156281" t="s">
        <v>40647</v>
      </c>
      <c r="E156281" t="s">
        <v>8</v>
      </c>
    </row>
    <row r="156282" spans="1:5" x14ac:dyDescent="0.25">
      <c r="A156282" t="s">
        <v>40599</v>
      </c>
      <c r="B156282">
        <v>9</v>
      </c>
      <c r="C156282" t="s">
        <v>40658</v>
      </c>
      <c r="D156282" t="s">
        <v>40659</v>
      </c>
      <c r="E156282" t="s">
        <v>8</v>
      </c>
    </row>
    <row r="156283" spans="1:5" x14ac:dyDescent="0.25">
      <c r="A156283" t="s">
        <v>40599</v>
      </c>
      <c r="B156283">
        <v>1</v>
      </c>
      <c r="C156283" t="s">
        <v>40698</v>
      </c>
      <c r="D156283" t="s">
        <v>40699</v>
      </c>
      <c r="E156283" t="s">
        <v>8</v>
      </c>
    </row>
    <row r="156284" spans="1:5" x14ac:dyDescent="0.25">
      <c r="A156284" t="s">
        <v>40599</v>
      </c>
      <c r="B156284">
        <v>17</v>
      </c>
      <c r="C156284" t="s">
        <v>40680</v>
      </c>
      <c r="D156284" t="s">
        <v>40681</v>
      </c>
      <c r="E156284" t="s">
        <v>8</v>
      </c>
    </row>
    <row r="156285" spans="1:5" x14ac:dyDescent="0.25">
      <c r="A156285" t="s">
        <v>40599</v>
      </c>
      <c r="B156285">
        <v>16</v>
      </c>
      <c r="C156285" t="s">
        <v>40684</v>
      </c>
      <c r="D156285" t="s">
        <v>40685</v>
      </c>
      <c r="E156285" t="s">
        <v>8</v>
      </c>
    </row>
    <row r="156286" spans="1:5" x14ac:dyDescent="0.25">
      <c r="A156286" t="s">
        <v>40599</v>
      </c>
      <c r="B156286">
        <v>15</v>
      </c>
      <c r="C156286" t="s">
        <v>40688</v>
      </c>
      <c r="D156286" t="s">
        <v>40689</v>
      </c>
      <c r="E156286" t="s">
        <v>8</v>
      </c>
    </row>
    <row r="156287" spans="1:5" x14ac:dyDescent="0.25">
      <c r="A156287" t="s">
        <v>40599</v>
      </c>
      <c r="B156287">
        <v>2</v>
      </c>
      <c r="C156287" t="s">
        <v>40728</v>
      </c>
      <c r="D156287" t="s">
        <v>40729</v>
      </c>
      <c r="E156287" t="s">
        <v>8</v>
      </c>
    </row>
    <row r="156288" spans="1:5" x14ac:dyDescent="0.25">
      <c r="A156288" t="s">
        <v>40599</v>
      </c>
      <c r="B156288">
        <v>3</v>
      </c>
      <c r="C156288" t="s">
        <v>40730</v>
      </c>
      <c r="D156288" t="s">
        <v>40731</v>
      </c>
      <c r="E156288" t="s">
        <v>8</v>
      </c>
    </row>
    <row r="156289" spans="1:5" x14ac:dyDescent="0.25">
      <c r="A156289" t="s">
        <v>40599</v>
      </c>
      <c r="B156289">
        <v>4</v>
      </c>
      <c r="C156289" t="s">
        <v>40702</v>
      </c>
      <c r="D156289" t="s">
        <v>40703</v>
      </c>
      <c r="E156289" t="s">
        <v>8</v>
      </c>
    </row>
    <row r="156290" spans="1:5" x14ac:dyDescent="0.25">
      <c r="A156290" t="s">
        <v>40599</v>
      </c>
      <c r="B156290">
        <v>5</v>
      </c>
      <c r="C156290" t="s">
        <v>40722</v>
      </c>
      <c r="D156290" t="s">
        <v>40723</v>
      </c>
      <c r="E156290" t="s">
        <v>8</v>
      </c>
    </row>
    <row r="156291" spans="1:5" x14ac:dyDescent="0.25">
      <c r="A156291" t="s">
        <v>40599</v>
      </c>
      <c r="B156291">
        <v>6</v>
      </c>
      <c r="C156291" t="s">
        <v>40704</v>
      </c>
      <c r="D156291" t="s">
        <v>40705</v>
      </c>
      <c r="E156291" t="s">
        <v>8</v>
      </c>
    </row>
    <row r="156292" spans="1:5" x14ac:dyDescent="0.25">
      <c r="A156292" t="s">
        <v>40599</v>
      </c>
      <c r="B156292">
        <v>7</v>
      </c>
      <c r="C156292" t="s">
        <v>40622</v>
      </c>
      <c r="D156292" t="s">
        <v>40623</v>
      </c>
      <c r="E156292" t="s">
        <v>8</v>
      </c>
    </row>
    <row r="156293" spans="1:5" x14ac:dyDescent="0.25">
      <c r="A156293" t="s">
        <v>40599</v>
      </c>
      <c r="B156293">
        <v>8</v>
      </c>
      <c r="C156293" t="s">
        <v>40732</v>
      </c>
      <c r="D156293" t="s">
        <v>40733</v>
      </c>
      <c r="E156293" t="s">
        <v>8</v>
      </c>
    </row>
    <row r="156294" spans="1:5" x14ac:dyDescent="0.25">
      <c r="A156294" t="s">
        <v>40599</v>
      </c>
      <c r="B156294">
        <v>10</v>
      </c>
      <c r="C156294" t="s">
        <v>40628</v>
      </c>
      <c r="D156294" t="s">
        <v>40629</v>
      </c>
      <c r="E156294" t="s">
        <v>8</v>
      </c>
    </row>
    <row r="156295" spans="1:5" x14ac:dyDescent="0.25">
      <c r="A156295" t="s">
        <v>40599</v>
      </c>
      <c r="B156295">
        <v>11</v>
      </c>
      <c r="C156295" t="s">
        <v>40640</v>
      </c>
      <c r="D156295" t="s">
        <v>40641</v>
      </c>
      <c r="E156295" t="s">
        <v>8</v>
      </c>
    </row>
    <row r="156296" spans="1:5" x14ac:dyDescent="0.25">
      <c r="A156296" t="s">
        <v>40599</v>
      </c>
      <c r="B156296">
        <v>12</v>
      </c>
      <c r="C156296" t="s">
        <v>40716</v>
      </c>
      <c r="D156296" t="s">
        <v>40717</v>
      </c>
      <c r="E156296" t="s">
        <v>8</v>
      </c>
    </row>
    <row r="156297" spans="1:5" x14ac:dyDescent="0.25">
      <c r="A156297" t="s">
        <v>40599</v>
      </c>
      <c r="B156297">
        <v>13</v>
      </c>
      <c r="C156297" t="s">
        <v>40646</v>
      </c>
      <c r="D156297" t="s">
        <v>40647</v>
      </c>
      <c r="E156297" t="s">
        <v>8</v>
      </c>
    </row>
    <row r="156298" spans="1:5" x14ac:dyDescent="0.25">
      <c r="A156298" t="s">
        <v>40599</v>
      </c>
      <c r="B156298">
        <v>9</v>
      </c>
      <c r="C156298" t="s">
        <v>40658</v>
      </c>
      <c r="D156298" t="s">
        <v>40659</v>
      </c>
      <c r="E156298" t="s">
        <v>8</v>
      </c>
    </row>
    <row r="156299" spans="1:5" x14ac:dyDescent="0.25">
      <c r="A156299" t="s">
        <v>40599</v>
      </c>
      <c r="B156299">
        <v>1</v>
      </c>
      <c r="C156299" t="s">
        <v>40698</v>
      </c>
      <c r="D156299" t="s">
        <v>40699</v>
      </c>
      <c r="E156299" t="s">
        <v>8</v>
      </c>
    </row>
    <row r="156300" spans="1:5" x14ac:dyDescent="0.25">
      <c r="A156300" t="s">
        <v>40599</v>
      </c>
      <c r="B156300">
        <v>17</v>
      </c>
      <c r="C156300" t="s">
        <v>40680</v>
      </c>
      <c r="D156300" t="s">
        <v>40681</v>
      </c>
      <c r="E156300" t="s">
        <v>8</v>
      </c>
    </row>
    <row r="156301" spans="1:5" x14ac:dyDescent="0.25">
      <c r="A156301" t="s">
        <v>40599</v>
      </c>
      <c r="B156301">
        <v>16</v>
      </c>
      <c r="C156301" t="s">
        <v>40684</v>
      </c>
      <c r="D156301" t="s">
        <v>40685</v>
      </c>
      <c r="E156301" t="s">
        <v>8</v>
      </c>
    </row>
    <row r="156302" spans="1:5" x14ac:dyDescent="0.25">
      <c r="A156302" t="s">
        <v>40599</v>
      </c>
      <c r="B156302">
        <v>15</v>
      </c>
      <c r="C156302" t="s">
        <v>40688</v>
      </c>
      <c r="D156302" t="s">
        <v>40689</v>
      </c>
      <c r="E156302" t="s">
        <v>8</v>
      </c>
    </row>
    <row r="156303" spans="1:5" x14ac:dyDescent="0.25">
      <c r="A156303" t="s">
        <v>40599</v>
      </c>
      <c r="B156303">
        <v>2</v>
      </c>
      <c r="C156303" t="s">
        <v>40728</v>
      </c>
      <c r="D156303" t="s">
        <v>40729</v>
      </c>
      <c r="E156303" t="s">
        <v>8</v>
      </c>
    </row>
    <row r="156304" spans="1:5" x14ac:dyDescent="0.25">
      <c r="A156304" t="s">
        <v>40599</v>
      </c>
      <c r="B156304">
        <v>3</v>
      </c>
      <c r="C156304" t="s">
        <v>40730</v>
      </c>
      <c r="D156304" t="s">
        <v>40731</v>
      </c>
      <c r="E156304" t="s">
        <v>8</v>
      </c>
    </row>
    <row r="156305" spans="1:5" x14ac:dyDescent="0.25">
      <c r="A156305" t="s">
        <v>40599</v>
      </c>
      <c r="B156305">
        <v>4</v>
      </c>
      <c r="C156305" t="s">
        <v>40702</v>
      </c>
      <c r="D156305" t="s">
        <v>40703</v>
      </c>
      <c r="E156305" t="s">
        <v>8</v>
      </c>
    </row>
    <row r="156306" spans="1:5" x14ac:dyDescent="0.25">
      <c r="A156306" t="s">
        <v>40599</v>
      </c>
      <c r="B156306">
        <v>5</v>
      </c>
      <c r="C156306" t="s">
        <v>40722</v>
      </c>
      <c r="D156306" t="s">
        <v>40723</v>
      </c>
      <c r="E156306" t="s">
        <v>8</v>
      </c>
    </row>
    <row r="156307" spans="1:5" x14ac:dyDescent="0.25">
      <c r="A156307" t="s">
        <v>40599</v>
      </c>
      <c r="B156307">
        <v>6</v>
      </c>
      <c r="C156307" t="s">
        <v>40704</v>
      </c>
      <c r="D156307" t="s">
        <v>40705</v>
      </c>
      <c r="E156307" t="s">
        <v>8</v>
      </c>
    </row>
    <row r="156308" spans="1:5" x14ac:dyDescent="0.25">
      <c r="A156308" t="s">
        <v>40599</v>
      </c>
      <c r="B156308">
        <v>7</v>
      </c>
      <c r="C156308" t="s">
        <v>40622</v>
      </c>
      <c r="D156308" t="s">
        <v>40623</v>
      </c>
      <c r="E156308" t="s">
        <v>8</v>
      </c>
    </row>
    <row r="156309" spans="1:5" x14ac:dyDescent="0.25">
      <c r="A156309" t="s">
        <v>40599</v>
      </c>
      <c r="B156309">
        <v>8</v>
      </c>
      <c r="C156309" t="s">
        <v>40734</v>
      </c>
      <c r="D156309" t="s">
        <v>40735</v>
      </c>
      <c r="E156309" t="s">
        <v>8</v>
      </c>
    </row>
    <row r="156310" spans="1:5" x14ac:dyDescent="0.25">
      <c r="A156310" t="s">
        <v>40599</v>
      </c>
      <c r="B156310">
        <v>10</v>
      </c>
      <c r="C156310" t="s">
        <v>40628</v>
      </c>
      <c r="D156310" t="s">
        <v>40629</v>
      </c>
      <c r="E156310" t="s">
        <v>8</v>
      </c>
    </row>
    <row r="156311" spans="1:5" x14ac:dyDescent="0.25">
      <c r="A156311" t="s">
        <v>40599</v>
      </c>
      <c r="B156311">
        <v>11</v>
      </c>
      <c r="C156311" t="s">
        <v>40640</v>
      </c>
      <c r="D156311" t="s">
        <v>40641</v>
      </c>
      <c r="E156311" t="s">
        <v>8</v>
      </c>
    </row>
    <row r="156312" spans="1:5" x14ac:dyDescent="0.25">
      <c r="A156312" t="s">
        <v>40599</v>
      </c>
      <c r="B156312">
        <v>12</v>
      </c>
      <c r="C156312" t="s">
        <v>40716</v>
      </c>
      <c r="D156312" t="s">
        <v>40717</v>
      </c>
      <c r="E156312" t="s">
        <v>8</v>
      </c>
    </row>
    <row r="156313" spans="1:5" x14ac:dyDescent="0.25">
      <c r="A156313" t="s">
        <v>40599</v>
      </c>
      <c r="B156313">
        <v>13</v>
      </c>
      <c r="C156313" t="s">
        <v>40646</v>
      </c>
      <c r="D156313" t="s">
        <v>40647</v>
      </c>
      <c r="E156313" t="s">
        <v>8</v>
      </c>
    </row>
    <row r="156314" spans="1:5" x14ac:dyDescent="0.25">
      <c r="A156314" t="s">
        <v>40599</v>
      </c>
      <c r="B156314">
        <v>9</v>
      </c>
      <c r="C156314" t="s">
        <v>40658</v>
      </c>
      <c r="D156314" t="s">
        <v>40659</v>
      </c>
      <c r="E156314" t="s">
        <v>8</v>
      </c>
    </row>
    <row r="156315" spans="1:5" x14ac:dyDescent="0.25">
      <c r="A156315" t="s">
        <v>40599</v>
      </c>
      <c r="B156315">
        <v>1</v>
      </c>
      <c r="C156315" t="s">
        <v>40698</v>
      </c>
      <c r="D156315" t="s">
        <v>40699</v>
      </c>
      <c r="E156315" t="s">
        <v>8</v>
      </c>
    </row>
    <row r="156316" spans="1:5" x14ac:dyDescent="0.25">
      <c r="A156316" t="s">
        <v>40599</v>
      </c>
      <c r="B156316">
        <v>17</v>
      </c>
      <c r="C156316" t="s">
        <v>40680</v>
      </c>
      <c r="D156316" t="s">
        <v>40681</v>
      </c>
      <c r="E156316" t="s">
        <v>8</v>
      </c>
    </row>
    <row r="156317" spans="1:5" x14ac:dyDescent="0.25">
      <c r="A156317" t="s">
        <v>40599</v>
      </c>
      <c r="B156317">
        <v>16</v>
      </c>
      <c r="C156317" t="s">
        <v>40684</v>
      </c>
      <c r="D156317" t="s">
        <v>40685</v>
      </c>
      <c r="E156317" t="s">
        <v>8</v>
      </c>
    </row>
    <row r="156318" spans="1:5" x14ac:dyDescent="0.25">
      <c r="A156318" t="s">
        <v>40599</v>
      </c>
      <c r="B156318">
        <v>15</v>
      </c>
      <c r="C156318" t="s">
        <v>40688</v>
      </c>
      <c r="D156318" t="s">
        <v>40689</v>
      </c>
      <c r="E156318" t="s">
        <v>8</v>
      </c>
    </row>
    <row r="156319" spans="1:5" x14ac:dyDescent="0.25">
      <c r="A156319" t="s">
        <v>40599</v>
      </c>
      <c r="B156319">
        <v>2</v>
      </c>
      <c r="C156319" t="s">
        <v>40728</v>
      </c>
      <c r="D156319" t="s">
        <v>40729</v>
      </c>
      <c r="E156319" t="s">
        <v>8</v>
      </c>
    </row>
    <row r="156320" spans="1:5" x14ac:dyDescent="0.25">
      <c r="A156320" t="s">
        <v>40599</v>
      </c>
      <c r="B156320">
        <v>3</v>
      </c>
      <c r="C156320" t="s">
        <v>40730</v>
      </c>
      <c r="D156320" t="s">
        <v>40731</v>
      </c>
      <c r="E156320" t="s">
        <v>8</v>
      </c>
    </row>
    <row r="156321" spans="1:5" x14ac:dyDescent="0.25">
      <c r="A156321" t="s">
        <v>40599</v>
      </c>
      <c r="B156321">
        <v>4</v>
      </c>
      <c r="C156321" t="s">
        <v>40702</v>
      </c>
      <c r="D156321" t="s">
        <v>40703</v>
      </c>
      <c r="E156321" t="s">
        <v>8</v>
      </c>
    </row>
    <row r="156322" spans="1:5" x14ac:dyDescent="0.25">
      <c r="A156322" t="s">
        <v>40599</v>
      </c>
      <c r="B156322">
        <v>5</v>
      </c>
      <c r="C156322" t="s">
        <v>40722</v>
      </c>
      <c r="D156322" t="s">
        <v>40723</v>
      </c>
      <c r="E156322" t="s">
        <v>8</v>
      </c>
    </row>
    <row r="156323" spans="1:5" x14ac:dyDescent="0.25">
      <c r="A156323" t="s">
        <v>40599</v>
      </c>
      <c r="B156323">
        <v>6</v>
      </c>
      <c r="C156323" t="s">
        <v>40704</v>
      </c>
      <c r="D156323" t="s">
        <v>40705</v>
      </c>
      <c r="E156323" t="s">
        <v>8</v>
      </c>
    </row>
    <row r="156324" spans="1:5" x14ac:dyDescent="0.25">
      <c r="A156324" t="s">
        <v>40599</v>
      </c>
      <c r="B156324">
        <v>7</v>
      </c>
      <c r="C156324" t="s">
        <v>40622</v>
      </c>
      <c r="D156324" t="s">
        <v>40623</v>
      </c>
      <c r="E156324" t="s">
        <v>8</v>
      </c>
    </row>
    <row r="156325" spans="1:5" x14ac:dyDescent="0.25">
      <c r="A156325" t="s">
        <v>40599</v>
      </c>
      <c r="B156325">
        <v>8</v>
      </c>
      <c r="C156325" t="s">
        <v>40736</v>
      </c>
      <c r="D156325" t="s">
        <v>40737</v>
      </c>
      <c r="E156325" t="s">
        <v>8</v>
      </c>
    </row>
    <row r="156326" spans="1:5" x14ac:dyDescent="0.25">
      <c r="A156326" t="s">
        <v>40599</v>
      </c>
      <c r="B156326">
        <v>10</v>
      </c>
      <c r="C156326" t="s">
        <v>40628</v>
      </c>
      <c r="D156326" t="s">
        <v>40629</v>
      </c>
      <c r="E156326" t="s">
        <v>8</v>
      </c>
    </row>
    <row r="156327" spans="1:5" x14ac:dyDescent="0.25">
      <c r="A156327" t="s">
        <v>40599</v>
      </c>
      <c r="B156327">
        <v>11</v>
      </c>
      <c r="C156327" t="s">
        <v>40640</v>
      </c>
      <c r="D156327" t="s">
        <v>40641</v>
      </c>
      <c r="E156327" t="s">
        <v>8</v>
      </c>
    </row>
    <row r="156328" spans="1:5" x14ac:dyDescent="0.25">
      <c r="A156328" t="s">
        <v>40599</v>
      </c>
      <c r="B156328">
        <v>12</v>
      </c>
      <c r="C156328" t="s">
        <v>40716</v>
      </c>
      <c r="D156328" t="s">
        <v>40717</v>
      </c>
      <c r="E156328" t="s">
        <v>8</v>
      </c>
    </row>
    <row r="156329" spans="1:5" x14ac:dyDescent="0.25">
      <c r="A156329" t="s">
        <v>40599</v>
      </c>
      <c r="B156329">
        <v>13</v>
      </c>
      <c r="C156329" t="s">
        <v>40646</v>
      </c>
      <c r="D156329" t="s">
        <v>40647</v>
      </c>
      <c r="E156329" t="s">
        <v>8</v>
      </c>
    </row>
    <row r="156330" spans="1:5" x14ac:dyDescent="0.25">
      <c r="A156330" t="s">
        <v>40599</v>
      </c>
      <c r="B156330">
        <v>9</v>
      </c>
      <c r="C156330" t="s">
        <v>40658</v>
      </c>
      <c r="D156330" t="s">
        <v>40659</v>
      </c>
      <c r="E156330" t="s">
        <v>8</v>
      </c>
    </row>
    <row r="156331" spans="1:5" x14ac:dyDescent="0.25">
      <c r="A156331" t="s">
        <v>40599</v>
      </c>
      <c r="B156331">
        <v>1</v>
      </c>
      <c r="C156331" t="s">
        <v>40698</v>
      </c>
      <c r="D156331" t="s">
        <v>40699</v>
      </c>
      <c r="E156331" t="s">
        <v>8</v>
      </c>
    </row>
    <row r="156332" spans="1:5" x14ac:dyDescent="0.25">
      <c r="A156332" t="s">
        <v>40599</v>
      </c>
      <c r="B156332">
        <v>17</v>
      </c>
      <c r="C156332" t="s">
        <v>40680</v>
      </c>
      <c r="D156332" t="s">
        <v>40681</v>
      </c>
      <c r="E156332" t="s">
        <v>8</v>
      </c>
    </row>
    <row r="156333" spans="1:5" x14ac:dyDescent="0.25">
      <c r="A156333" t="s">
        <v>40599</v>
      </c>
      <c r="B156333">
        <v>16</v>
      </c>
      <c r="C156333" t="s">
        <v>40684</v>
      </c>
      <c r="D156333" t="s">
        <v>40685</v>
      </c>
      <c r="E156333" t="s">
        <v>8</v>
      </c>
    </row>
    <row r="156334" spans="1:5" x14ac:dyDescent="0.25">
      <c r="A156334" t="s">
        <v>40599</v>
      </c>
      <c r="B156334">
        <v>15</v>
      </c>
      <c r="C156334" t="s">
        <v>40688</v>
      </c>
      <c r="D156334" t="s">
        <v>40689</v>
      </c>
      <c r="E156334" t="s">
        <v>8</v>
      </c>
    </row>
    <row r="156335" spans="1:5" x14ac:dyDescent="0.25">
      <c r="A156335" t="s">
        <v>40599</v>
      </c>
      <c r="B156335">
        <v>2</v>
      </c>
      <c r="C156335" t="s">
        <v>40728</v>
      </c>
      <c r="D156335" t="s">
        <v>40729</v>
      </c>
      <c r="E156335" t="s">
        <v>8</v>
      </c>
    </row>
    <row r="156336" spans="1:5" x14ac:dyDescent="0.25">
      <c r="A156336" t="s">
        <v>40599</v>
      </c>
      <c r="B156336">
        <v>3</v>
      </c>
      <c r="C156336" t="s">
        <v>40730</v>
      </c>
      <c r="D156336" t="s">
        <v>40731</v>
      </c>
      <c r="E156336" t="s">
        <v>8</v>
      </c>
    </row>
    <row r="156337" spans="1:5" x14ac:dyDescent="0.25">
      <c r="A156337" t="s">
        <v>40599</v>
      </c>
      <c r="B156337">
        <v>4</v>
      </c>
      <c r="C156337" t="s">
        <v>40702</v>
      </c>
      <c r="D156337" t="s">
        <v>40703</v>
      </c>
      <c r="E156337" t="s">
        <v>8</v>
      </c>
    </row>
    <row r="156338" spans="1:5" x14ac:dyDescent="0.25">
      <c r="A156338" t="s">
        <v>40599</v>
      </c>
      <c r="B156338">
        <v>5</v>
      </c>
      <c r="C156338" t="s">
        <v>40722</v>
      </c>
      <c r="D156338" t="s">
        <v>40723</v>
      </c>
      <c r="E156338" t="s">
        <v>8</v>
      </c>
    </row>
    <row r="156339" spans="1:5" x14ac:dyDescent="0.25">
      <c r="A156339" t="s">
        <v>40599</v>
      </c>
      <c r="B156339">
        <v>6</v>
      </c>
      <c r="C156339" t="s">
        <v>40704</v>
      </c>
      <c r="D156339" t="s">
        <v>40705</v>
      </c>
      <c r="E156339" t="s">
        <v>8</v>
      </c>
    </row>
    <row r="156340" spans="1:5" x14ac:dyDescent="0.25">
      <c r="A156340" t="s">
        <v>40599</v>
      </c>
      <c r="B156340">
        <v>7</v>
      </c>
      <c r="C156340" t="s">
        <v>40622</v>
      </c>
      <c r="D156340" t="s">
        <v>40623</v>
      </c>
      <c r="E156340" t="s">
        <v>8</v>
      </c>
    </row>
    <row r="156341" spans="1:5" x14ac:dyDescent="0.25">
      <c r="A156341" t="s">
        <v>40599</v>
      </c>
      <c r="B156341">
        <v>8</v>
      </c>
      <c r="C156341" t="s">
        <v>40738</v>
      </c>
      <c r="D156341" t="s">
        <v>40739</v>
      </c>
      <c r="E156341" t="s">
        <v>8</v>
      </c>
    </row>
    <row r="156342" spans="1:5" x14ac:dyDescent="0.25">
      <c r="A156342" t="s">
        <v>40599</v>
      </c>
      <c r="B156342">
        <v>10</v>
      </c>
      <c r="C156342" t="s">
        <v>40628</v>
      </c>
      <c r="D156342" t="s">
        <v>40629</v>
      </c>
      <c r="E156342" t="s">
        <v>8</v>
      </c>
    </row>
    <row r="156343" spans="1:5" x14ac:dyDescent="0.25">
      <c r="A156343" t="s">
        <v>40599</v>
      </c>
      <c r="B156343">
        <v>11</v>
      </c>
      <c r="C156343" t="s">
        <v>40640</v>
      </c>
      <c r="D156343" t="s">
        <v>40641</v>
      </c>
      <c r="E156343" t="s">
        <v>8</v>
      </c>
    </row>
    <row r="156344" spans="1:5" x14ac:dyDescent="0.25">
      <c r="A156344" t="s">
        <v>40599</v>
      </c>
      <c r="B156344">
        <v>12</v>
      </c>
      <c r="C156344" t="s">
        <v>40716</v>
      </c>
      <c r="D156344" t="s">
        <v>40717</v>
      </c>
      <c r="E156344" t="s">
        <v>8</v>
      </c>
    </row>
    <row r="156345" spans="1:5" x14ac:dyDescent="0.25">
      <c r="A156345" t="s">
        <v>40599</v>
      </c>
      <c r="B156345">
        <v>13</v>
      </c>
      <c r="C156345" t="s">
        <v>40646</v>
      </c>
      <c r="D156345" t="s">
        <v>40647</v>
      </c>
      <c r="E156345" t="s">
        <v>8</v>
      </c>
    </row>
    <row r="156346" spans="1:5" x14ac:dyDescent="0.25">
      <c r="A156346" t="s">
        <v>40599</v>
      </c>
      <c r="B156346">
        <v>9</v>
      </c>
      <c r="C156346" t="s">
        <v>40658</v>
      </c>
      <c r="D156346" t="s">
        <v>40659</v>
      </c>
      <c r="E156346" t="s">
        <v>8</v>
      </c>
    </row>
    <row r="156347" spans="1:5" x14ac:dyDescent="0.25">
      <c r="A156347" t="s">
        <v>40599</v>
      </c>
      <c r="B156347">
        <v>1</v>
      </c>
      <c r="C156347" t="s">
        <v>40698</v>
      </c>
      <c r="D156347" t="s">
        <v>40699</v>
      </c>
      <c r="E156347" t="s">
        <v>8</v>
      </c>
    </row>
    <row r="156348" spans="1:5" x14ac:dyDescent="0.25">
      <c r="A156348" t="s">
        <v>40599</v>
      </c>
      <c r="B156348">
        <v>17</v>
      </c>
      <c r="C156348" t="s">
        <v>40680</v>
      </c>
      <c r="D156348" t="s">
        <v>40681</v>
      </c>
      <c r="E156348" t="s">
        <v>8</v>
      </c>
    </row>
    <row r="156349" spans="1:5" x14ac:dyDescent="0.25">
      <c r="A156349" t="s">
        <v>40599</v>
      </c>
      <c r="B156349">
        <v>16</v>
      </c>
      <c r="C156349" t="s">
        <v>40684</v>
      </c>
      <c r="D156349" t="s">
        <v>40685</v>
      </c>
      <c r="E156349" t="s">
        <v>8</v>
      </c>
    </row>
    <row r="156350" spans="1:5" x14ac:dyDescent="0.25">
      <c r="A156350" t="s">
        <v>40599</v>
      </c>
      <c r="B156350">
        <v>15</v>
      </c>
      <c r="C156350" t="s">
        <v>40688</v>
      </c>
      <c r="D156350" t="s">
        <v>40689</v>
      </c>
      <c r="E156350" t="s">
        <v>8</v>
      </c>
    </row>
    <row r="156351" spans="1:5" x14ac:dyDescent="0.25">
      <c r="A156351" t="s">
        <v>40599</v>
      </c>
      <c r="B156351">
        <v>2</v>
      </c>
      <c r="C156351" t="s">
        <v>40728</v>
      </c>
      <c r="D156351" t="s">
        <v>40729</v>
      </c>
      <c r="E156351" t="s">
        <v>8</v>
      </c>
    </row>
    <row r="156352" spans="1:5" x14ac:dyDescent="0.25">
      <c r="A156352" t="s">
        <v>40599</v>
      </c>
      <c r="B156352">
        <v>3</v>
      </c>
      <c r="C156352" t="s">
        <v>40730</v>
      </c>
      <c r="D156352" t="s">
        <v>40731</v>
      </c>
      <c r="E156352" t="s">
        <v>8</v>
      </c>
    </row>
    <row r="156353" spans="1:5" x14ac:dyDescent="0.25">
      <c r="A156353" t="s">
        <v>40599</v>
      </c>
      <c r="B156353">
        <v>4</v>
      </c>
      <c r="C156353" t="s">
        <v>40702</v>
      </c>
      <c r="D156353" t="s">
        <v>40703</v>
      </c>
      <c r="E156353" t="s">
        <v>8</v>
      </c>
    </row>
    <row r="156354" spans="1:5" x14ac:dyDescent="0.25">
      <c r="A156354" t="s">
        <v>40599</v>
      </c>
      <c r="B156354">
        <v>5</v>
      </c>
      <c r="C156354" t="s">
        <v>40722</v>
      </c>
      <c r="D156354" t="s">
        <v>40723</v>
      </c>
      <c r="E156354" t="s">
        <v>8</v>
      </c>
    </row>
    <row r="156355" spans="1:5" x14ac:dyDescent="0.25">
      <c r="A156355" t="s">
        <v>40599</v>
      </c>
      <c r="B156355">
        <v>6</v>
      </c>
      <c r="C156355" t="s">
        <v>40704</v>
      </c>
      <c r="D156355" t="s">
        <v>40705</v>
      </c>
      <c r="E156355" t="s">
        <v>8</v>
      </c>
    </row>
    <row r="156356" spans="1:5" x14ac:dyDescent="0.25">
      <c r="A156356" t="s">
        <v>40599</v>
      </c>
      <c r="B156356">
        <v>7</v>
      </c>
      <c r="C156356" t="s">
        <v>40622</v>
      </c>
      <c r="D156356" t="s">
        <v>40623</v>
      </c>
      <c r="E156356" t="s">
        <v>8</v>
      </c>
    </row>
    <row r="156357" spans="1:5" x14ac:dyDescent="0.25">
      <c r="A156357" t="s">
        <v>40599</v>
      </c>
      <c r="B156357">
        <v>8</v>
      </c>
      <c r="C156357" t="s">
        <v>40740</v>
      </c>
      <c r="D156357" t="s">
        <v>40741</v>
      </c>
      <c r="E156357" t="s">
        <v>8</v>
      </c>
    </row>
    <row r="156358" spans="1:5" x14ac:dyDescent="0.25">
      <c r="A156358" t="s">
        <v>40599</v>
      </c>
      <c r="B156358">
        <v>10</v>
      </c>
      <c r="C156358" t="s">
        <v>40628</v>
      </c>
      <c r="D156358" t="s">
        <v>40629</v>
      </c>
      <c r="E156358" t="s">
        <v>8</v>
      </c>
    </row>
    <row r="156359" spans="1:5" x14ac:dyDescent="0.25">
      <c r="A156359" t="s">
        <v>40599</v>
      </c>
      <c r="B156359">
        <v>11</v>
      </c>
      <c r="C156359" t="s">
        <v>40640</v>
      </c>
      <c r="D156359" t="s">
        <v>40641</v>
      </c>
      <c r="E156359" t="s">
        <v>8</v>
      </c>
    </row>
    <row r="156360" spans="1:5" x14ac:dyDescent="0.25">
      <c r="A156360" t="s">
        <v>40599</v>
      </c>
      <c r="B156360">
        <v>12</v>
      </c>
      <c r="C156360" t="s">
        <v>40716</v>
      </c>
      <c r="D156360" t="s">
        <v>40717</v>
      </c>
      <c r="E156360" t="s">
        <v>8</v>
      </c>
    </row>
    <row r="156361" spans="1:5" x14ac:dyDescent="0.25">
      <c r="A156361" t="s">
        <v>40599</v>
      </c>
      <c r="B156361">
        <v>13</v>
      </c>
      <c r="C156361" t="s">
        <v>40646</v>
      </c>
      <c r="D156361" t="s">
        <v>40647</v>
      </c>
      <c r="E156361" t="s">
        <v>8</v>
      </c>
    </row>
    <row r="156362" spans="1:5" x14ac:dyDescent="0.25">
      <c r="A156362" t="s">
        <v>40599</v>
      </c>
      <c r="B156362">
        <v>9</v>
      </c>
      <c r="C156362" t="s">
        <v>40658</v>
      </c>
      <c r="D156362" t="s">
        <v>40659</v>
      </c>
      <c r="E156362" t="s">
        <v>8</v>
      </c>
    </row>
    <row r="156363" spans="1:5" x14ac:dyDescent="0.25">
      <c r="A156363" t="s">
        <v>40599</v>
      </c>
      <c r="B156363">
        <v>1</v>
      </c>
      <c r="C156363" t="s">
        <v>40698</v>
      </c>
      <c r="D156363" t="s">
        <v>40699</v>
      </c>
      <c r="E156363" t="s">
        <v>8</v>
      </c>
    </row>
    <row r="156364" spans="1:5" x14ac:dyDescent="0.25">
      <c r="A156364" t="s">
        <v>40599</v>
      </c>
      <c r="B156364">
        <v>17</v>
      </c>
      <c r="C156364" t="s">
        <v>40680</v>
      </c>
      <c r="D156364" t="s">
        <v>40681</v>
      </c>
      <c r="E156364" t="s">
        <v>8</v>
      </c>
    </row>
    <row r="156365" spans="1:5" x14ac:dyDescent="0.25">
      <c r="A156365" t="s">
        <v>40599</v>
      </c>
      <c r="B156365">
        <v>16</v>
      </c>
      <c r="C156365" t="s">
        <v>40684</v>
      </c>
      <c r="D156365" t="s">
        <v>40685</v>
      </c>
      <c r="E156365" t="s">
        <v>8</v>
      </c>
    </row>
    <row r="156366" spans="1:5" x14ac:dyDescent="0.25">
      <c r="A156366" t="s">
        <v>40599</v>
      </c>
      <c r="B156366">
        <v>15</v>
      </c>
      <c r="C156366" t="s">
        <v>40688</v>
      </c>
      <c r="D156366" t="s">
        <v>40689</v>
      </c>
      <c r="E156366" t="s">
        <v>8</v>
      </c>
    </row>
    <row r="156367" spans="1:5" x14ac:dyDescent="0.25">
      <c r="A156367" t="s">
        <v>40599</v>
      </c>
      <c r="B156367">
        <v>2</v>
      </c>
      <c r="C156367" t="s">
        <v>40728</v>
      </c>
      <c r="D156367" t="s">
        <v>40729</v>
      </c>
      <c r="E156367" t="s">
        <v>8</v>
      </c>
    </row>
    <row r="156368" spans="1:5" x14ac:dyDescent="0.25">
      <c r="A156368" t="s">
        <v>40599</v>
      </c>
      <c r="B156368">
        <v>3</v>
      </c>
      <c r="C156368" t="s">
        <v>40730</v>
      </c>
      <c r="D156368" t="s">
        <v>40731</v>
      </c>
      <c r="E156368" t="s">
        <v>8</v>
      </c>
    </row>
    <row r="156369" spans="1:5" x14ac:dyDescent="0.25">
      <c r="A156369" t="s">
        <v>40599</v>
      </c>
      <c r="B156369">
        <v>4</v>
      </c>
      <c r="C156369" t="s">
        <v>40702</v>
      </c>
      <c r="D156369" t="s">
        <v>40703</v>
      </c>
      <c r="E156369" t="s">
        <v>8</v>
      </c>
    </row>
    <row r="156370" spans="1:5" x14ac:dyDescent="0.25">
      <c r="A156370" t="s">
        <v>40599</v>
      </c>
      <c r="B156370">
        <v>5</v>
      </c>
      <c r="C156370" t="s">
        <v>40722</v>
      </c>
      <c r="D156370" t="s">
        <v>40723</v>
      </c>
      <c r="E156370" t="s">
        <v>8</v>
      </c>
    </row>
    <row r="156371" spans="1:5" x14ac:dyDescent="0.25">
      <c r="A156371" t="s">
        <v>40599</v>
      </c>
      <c r="B156371">
        <v>6</v>
      </c>
      <c r="C156371" t="s">
        <v>40704</v>
      </c>
      <c r="D156371" t="s">
        <v>40705</v>
      </c>
      <c r="E156371" t="s">
        <v>8</v>
      </c>
    </row>
    <row r="156372" spans="1:5" x14ac:dyDescent="0.25">
      <c r="A156372" t="s">
        <v>40599</v>
      </c>
      <c r="B156372">
        <v>7</v>
      </c>
      <c r="C156372" t="s">
        <v>40622</v>
      </c>
      <c r="D156372" t="s">
        <v>40623</v>
      </c>
      <c r="E156372" t="s">
        <v>8</v>
      </c>
    </row>
    <row r="156373" spans="1:5" x14ac:dyDescent="0.25">
      <c r="A156373" t="s">
        <v>40599</v>
      </c>
      <c r="B156373">
        <v>8</v>
      </c>
      <c r="C156373" t="s">
        <v>40740</v>
      </c>
      <c r="D156373" t="s">
        <v>40741</v>
      </c>
      <c r="E156373" t="s">
        <v>8</v>
      </c>
    </row>
    <row r="156374" spans="1:5" x14ac:dyDescent="0.25">
      <c r="A156374" t="s">
        <v>40599</v>
      </c>
      <c r="B156374">
        <v>10</v>
      </c>
      <c r="C156374" t="s">
        <v>40742</v>
      </c>
      <c r="D156374" t="s">
        <v>40743</v>
      </c>
      <c r="E156374" t="s">
        <v>8</v>
      </c>
    </row>
    <row r="156375" spans="1:5" x14ac:dyDescent="0.25">
      <c r="A156375" t="s">
        <v>40599</v>
      </c>
      <c r="B156375">
        <v>11</v>
      </c>
      <c r="C156375" t="s">
        <v>40640</v>
      </c>
      <c r="D156375" t="s">
        <v>40641</v>
      </c>
      <c r="E156375" t="s">
        <v>8</v>
      </c>
    </row>
    <row r="156376" spans="1:5" x14ac:dyDescent="0.25">
      <c r="A156376" t="s">
        <v>40599</v>
      </c>
      <c r="B156376">
        <v>12</v>
      </c>
      <c r="C156376" t="s">
        <v>40716</v>
      </c>
      <c r="D156376" t="s">
        <v>40717</v>
      </c>
      <c r="E156376" t="s">
        <v>8</v>
      </c>
    </row>
    <row r="156377" spans="1:5" x14ac:dyDescent="0.25">
      <c r="A156377" t="s">
        <v>40599</v>
      </c>
      <c r="B156377">
        <v>13</v>
      </c>
      <c r="C156377" t="s">
        <v>40646</v>
      </c>
      <c r="D156377" t="s">
        <v>40647</v>
      </c>
      <c r="E156377" t="s">
        <v>8</v>
      </c>
    </row>
    <row r="156378" spans="1:5" x14ac:dyDescent="0.25">
      <c r="A156378" t="s">
        <v>40599</v>
      </c>
      <c r="B156378">
        <v>9</v>
      </c>
      <c r="C156378" t="s">
        <v>40658</v>
      </c>
      <c r="D156378" t="s">
        <v>40659</v>
      </c>
      <c r="E156378" t="s">
        <v>8</v>
      </c>
    </row>
    <row r="156379" spans="1:5" x14ac:dyDescent="0.25">
      <c r="A156379" t="s">
        <v>40599</v>
      </c>
      <c r="B156379">
        <v>1</v>
      </c>
      <c r="C156379" t="s">
        <v>40698</v>
      </c>
      <c r="D156379" t="s">
        <v>40699</v>
      </c>
      <c r="E156379" t="s">
        <v>8</v>
      </c>
    </row>
    <row r="156380" spans="1:5" x14ac:dyDescent="0.25">
      <c r="A156380" t="s">
        <v>40599</v>
      </c>
      <c r="B156380">
        <v>17</v>
      </c>
      <c r="C156380" t="s">
        <v>40680</v>
      </c>
      <c r="D156380" t="s">
        <v>40681</v>
      </c>
      <c r="E156380" t="s">
        <v>8</v>
      </c>
    </row>
    <row r="156381" spans="1:5" x14ac:dyDescent="0.25">
      <c r="A156381" t="s">
        <v>40599</v>
      </c>
      <c r="B156381">
        <v>16</v>
      </c>
      <c r="C156381" t="s">
        <v>40684</v>
      </c>
      <c r="D156381" t="s">
        <v>40685</v>
      </c>
      <c r="E156381" t="s">
        <v>8</v>
      </c>
    </row>
    <row r="156382" spans="1:5" x14ac:dyDescent="0.25">
      <c r="A156382" t="s">
        <v>40599</v>
      </c>
      <c r="B156382">
        <v>15</v>
      </c>
      <c r="C156382" t="s">
        <v>40688</v>
      </c>
      <c r="D156382" t="s">
        <v>40689</v>
      </c>
      <c r="E156382" t="s">
        <v>8</v>
      </c>
    </row>
    <row r="156383" spans="1:5" x14ac:dyDescent="0.25">
      <c r="A156383" t="s">
        <v>40599</v>
      </c>
      <c r="B156383">
        <v>2</v>
      </c>
      <c r="C156383" t="s">
        <v>40728</v>
      </c>
      <c r="D156383" t="s">
        <v>40729</v>
      </c>
      <c r="E156383" t="s">
        <v>8</v>
      </c>
    </row>
    <row r="156384" spans="1:5" x14ac:dyDescent="0.25">
      <c r="A156384" t="s">
        <v>40599</v>
      </c>
      <c r="B156384">
        <v>3</v>
      </c>
      <c r="C156384" t="s">
        <v>40730</v>
      </c>
      <c r="D156384" t="s">
        <v>40731</v>
      </c>
      <c r="E156384" t="s">
        <v>8</v>
      </c>
    </row>
    <row r="156385" spans="1:5" x14ac:dyDescent="0.25">
      <c r="A156385" t="s">
        <v>40599</v>
      </c>
      <c r="B156385">
        <v>4</v>
      </c>
      <c r="C156385" t="s">
        <v>40702</v>
      </c>
      <c r="D156385" t="s">
        <v>40703</v>
      </c>
      <c r="E156385" t="s">
        <v>8</v>
      </c>
    </row>
    <row r="156386" spans="1:5" x14ac:dyDescent="0.25">
      <c r="A156386" t="s">
        <v>40599</v>
      </c>
      <c r="B156386">
        <v>5</v>
      </c>
      <c r="C156386" t="s">
        <v>40722</v>
      </c>
      <c r="D156386" t="s">
        <v>40723</v>
      </c>
      <c r="E156386" t="s">
        <v>8</v>
      </c>
    </row>
    <row r="156387" spans="1:5" x14ac:dyDescent="0.25">
      <c r="A156387" t="s">
        <v>40599</v>
      </c>
      <c r="B156387">
        <v>6</v>
      </c>
      <c r="C156387" t="s">
        <v>40704</v>
      </c>
      <c r="D156387" t="s">
        <v>40705</v>
      </c>
      <c r="E156387" t="s">
        <v>8</v>
      </c>
    </row>
    <row r="156388" spans="1:5" x14ac:dyDescent="0.25">
      <c r="A156388" t="s">
        <v>40599</v>
      </c>
      <c r="B156388">
        <v>7</v>
      </c>
      <c r="C156388" t="s">
        <v>40622</v>
      </c>
      <c r="D156388" t="s">
        <v>40623</v>
      </c>
      <c r="E156388" t="s">
        <v>8</v>
      </c>
    </row>
    <row r="156389" spans="1:5" x14ac:dyDescent="0.25">
      <c r="A156389" t="s">
        <v>40599</v>
      </c>
      <c r="B156389">
        <v>8</v>
      </c>
      <c r="C156389" t="s">
        <v>40740</v>
      </c>
      <c r="D156389" t="s">
        <v>40741</v>
      </c>
      <c r="E156389" t="s">
        <v>8</v>
      </c>
    </row>
    <row r="156390" spans="1:5" x14ac:dyDescent="0.25">
      <c r="A156390" t="s">
        <v>40599</v>
      </c>
      <c r="B156390">
        <v>10</v>
      </c>
      <c r="C156390" t="s">
        <v>40744</v>
      </c>
      <c r="D156390" t="s">
        <v>40745</v>
      </c>
      <c r="E156390" t="s">
        <v>8</v>
      </c>
    </row>
    <row r="156391" spans="1:5" x14ac:dyDescent="0.25">
      <c r="A156391" t="s">
        <v>40599</v>
      </c>
      <c r="B156391">
        <v>11</v>
      </c>
      <c r="C156391" t="s">
        <v>40640</v>
      </c>
      <c r="D156391" t="s">
        <v>40641</v>
      </c>
      <c r="E156391" t="s">
        <v>8</v>
      </c>
    </row>
    <row r="156392" spans="1:5" x14ac:dyDescent="0.25">
      <c r="A156392" t="s">
        <v>40599</v>
      </c>
      <c r="B156392">
        <v>12</v>
      </c>
      <c r="C156392" t="s">
        <v>40716</v>
      </c>
      <c r="D156392" t="s">
        <v>40717</v>
      </c>
      <c r="E156392" t="s">
        <v>8</v>
      </c>
    </row>
    <row r="156393" spans="1:5" x14ac:dyDescent="0.25">
      <c r="A156393" t="s">
        <v>40599</v>
      </c>
      <c r="B156393">
        <v>13</v>
      </c>
      <c r="C156393" t="s">
        <v>40646</v>
      </c>
      <c r="D156393" t="s">
        <v>40647</v>
      </c>
      <c r="E156393" t="s">
        <v>8</v>
      </c>
    </row>
    <row r="156394" spans="1:5" x14ac:dyDescent="0.25">
      <c r="A156394" t="s">
        <v>40599</v>
      </c>
      <c r="B156394">
        <v>9</v>
      </c>
      <c r="C156394" t="s">
        <v>40658</v>
      </c>
      <c r="D156394" t="s">
        <v>40659</v>
      </c>
      <c r="E156394" t="s">
        <v>8</v>
      </c>
    </row>
    <row r="156395" spans="1:5" x14ac:dyDescent="0.25">
      <c r="A156395" t="s">
        <v>40599</v>
      </c>
      <c r="B156395">
        <v>1</v>
      </c>
      <c r="C156395" t="s">
        <v>40698</v>
      </c>
      <c r="D156395" t="s">
        <v>40699</v>
      </c>
      <c r="E156395" t="s">
        <v>8</v>
      </c>
    </row>
    <row r="156396" spans="1:5" x14ac:dyDescent="0.25">
      <c r="A156396" t="s">
        <v>40599</v>
      </c>
      <c r="B156396">
        <v>17</v>
      </c>
      <c r="C156396" t="s">
        <v>40680</v>
      </c>
      <c r="D156396" t="s">
        <v>40681</v>
      </c>
      <c r="E156396" t="s">
        <v>8</v>
      </c>
    </row>
    <row r="156397" spans="1:5" x14ac:dyDescent="0.25">
      <c r="A156397" t="s">
        <v>40599</v>
      </c>
      <c r="B156397">
        <v>16</v>
      </c>
      <c r="C156397" t="s">
        <v>40684</v>
      </c>
      <c r="D156397" t="s">
        <v>40685</v>
      </c>
      <c r="E156397" t="s">
        <v>8</v>
      </c>
    </row>
    <row r="156398" spans="1:5" x14ac:dyDescent="0.25">
      <c r="A156398" t="s">
        <v>40599</v>
      </c>
      <c r="B156398">
        <v>15</v>
      </c>
      <c r="C156398" t="s">
        <v>40688</v>
      </c>
      <c r="D156398" t="s">
        <v>40689</v>
      </c>
      <c r="E156398" t="s">
        <v>8</v>
      </c>
    </row>
    <row r="156399" spans="1:5" x14ac:dyDescent="0.25">
      <c r="A156399" t="s">
        <v>40599</v>
      </c>
      <c r="B156399">
        <v>2</v>
      </c>
      <c r="C156399" t="s">
        <v>40728</v>
      </c>
      <c r="D156399" t="s">
        <v>40729</v>
      </c>
      <c r="E156399" t="s">
        <v>8</v>
      </c>
    </row>
    <row r="156400" spans="1:5" x14ac:dyDescent="0.25">
      <c r="A156400" t="s">
        <v>40599</v>
      </c>
      <c r="B156400">
        <v>3</v>
      </c>
      <c r="C156400" t="s">
        <v>40730</v>
      </c>
      <c r="D156400" t="s">
        <v>40731</v>
      </c>
      <c r="E156400" t="s">
        <v>8</v>
      </c>
    </row>
    <row r="156401" spans="1:5" x14ac:dyDescent="0.25">
      <c r="A156401" t="s">
        <v>40599</v>
      </c>
      <c r="B156401">
        <v>4</v>
      </c>
      <c r="C156401" t="s">
        <v>40702</v>
      </c>
      <c r="D156401" t="s">
        <v>40703</v>
      </c>
      <c r="E156401" t="s">
        <v>8</v>
      </c>
    </row>
    <row r="156402" spans="1:5" x14ac:dyDescent="0.25">
      <c r="A156402" t="s">
        <v>40599</v>
      </c>
      <c r="B156402">
        <v>5</v>
      </c>
      <c r="C156402" t="s">
        <v>40722</v>
      </c>
      <c r="D156402" t="s">
        <v>40723</v>
      </c>
      <c r="E156402" t="s">
        <v>8</v>
      </c>
    </row>
    <row r="156403" spans="1:5" x14ac:dyDescent="0.25">
      <c r="A156403" t="s">
        <v>40599</v>
      </c>
      <c r="B156403">
        <v>6</v>
      </c>
      <c r="C156403" t="s">
        <v>40704</v>
      </c>
      <c r="D156403" t="s">
        <v>40705</v>
      </c>
      <c r="E156403" t="s">
        <v>8</v>
      </c>
    </row>
    <row r="156404" spans="1:5" x14ac:dyDescent="0.25">
      <c r="A156404" t="s">
        <v>40599</v>
      </c>
      <c r="B156404">
        <v>7</v>
      </c>
      <c r="C156404" t="s">
        <v>40622</v>
      </c>
      <c r="D156404" t="s">
        <v>40623</v>
      </c>
      <c r="E156404" t="s">
        <v>8</v>
      </c>
    </row>
    <row r="156405" spans="1:5" x14ac:dyDescent="0.25">
      <c r="A156405" t="s">
        <v>40599</v>
      </c>
      <c r="B156405">
        <v>8</v>
      </c>
      <c r="C156405" t="s">
        <v>40740</v>
      </c>
      <c r="D156405" t="s">
        <v>40741</v>
      </c>
      <c r="E156405" t="s">
        <v>8</v>
      </c>
    </row>
    <row r="156406" spans="1:5" x14ac:dyDescent="0.25">
      <c r="A156406" t="s">
        <v>40599</v>
      </c>
      <c r="B156406">
        <v>10</v>
      </c>
      <c r="C156406" t="s">
        <v>40746</v>
      </c>
      <c r="D156406" t="s">
        <v>40747</v>
      </c>
      <c r="E156406" t="s">
        <v>8</v>
      </c>
    </row>
    <row r="156407" spans="1:5" x14ac:dyDescent="0.25">
      <c r="A156407" t="s">
        <v>40599</v>
      </c>
      <c r="B156407">
        <v>11</v>
      </c>
      <c r="C156407" t="s">
        <v>40640</v>
      </c>
      <c r="D156407" t="s">
        <v>40641</v>
      </c>
      <c r="E156407" t="s">
        <v>8</v>
      </c>
    </row>
    <row r="156408" spans="1:5" x14ac:dyDescent="0.25">
      <c r="A156408" t="s">
        <v>40599</v>
      </c>
      <c r="B156408">
        <v>12</v>
      </c>
      <c r="C156408" t="s">
        <v>40716</v>
      </c>
      <c r="D156408" t="s">
        <v>40717</v>
      </c>
      <c r="E156408" t="s">
        <v>8</v>
      </c>
    </row>
    <row r="156409" spans="1:5" x14ac:dyDescent="0.25">
      <c r="A156409" t="s">
        <v>40599</v>
      </c>
      <c r="B156409">
        <v>13</v>
      </c>
      <c r="C156409" t="s">
        <v>40646</v>
      </c>
      <c r="D156409" t="s">
        <v>40647</v>
      </c>
      <c r="E156409" t="s">
        <v>8</v>
      </c>
    </row>
    <row r="156410" spans="1:5" x14ac:dyDescent="0.25">
      <c r="A156410" t="s">
        <v>40599</v>
      </c>
      <c r="B156410">
        <v>9</v>
      </c>
      <c r="C156410" t="s">
        <v>40658</v>
      </c>
      <c r="D156410" t="s">
        <v>40659</v>
      </c>
      <c r="E156410" t="s">
        <v>8</v>
      </c>
    </row>
    <row r="156411" spans="1:5" x14ac:dyDescent="0.25">
      <c r="A156411" t="s">
        <v>40599</v>
      </c>
      <c r="B156411">
        <v>1</v>
      </c>
      <c r="C156411" t="s">
        <v>40698</v>
      </c>
      <c r="D156411" t="s">
        <v>40699</v>
      </c>
      <c r="E156411" t="s">
        <v>8</v>
      </c>
    </row>
    <row r="156412" spans="1:5" x14ac:dyDescent="0.25">
      <c r="A156412" t="s">
        <v>40599</v>
      </c>
      <c r="B156412">
        <v>17</v>
      </c>
      <c r="C156412" t="s">
        <v>40680</v>
      </c>
      <c r="D156412" t="s">
        <v>40681</v>
      </c>
      <c r="E156412" t="s">
        <v>8</v>
      </c>
    </row>
    <row r="156413" spans="1:5" x14ac:dyDescent="0.25">
      <c r="A156413" t="s">
        <v>40599</v>
      </c>
      <c r="B156413">
        <v>16</v>
      </c>
      <c r="C156413" t="s">
        <v>40684</v>
      </c>
      <c r="D156413" t="s">
        <v>40685</v>
      </c>
      <c r="E156413" t="s">
        <v>8</v>
      </c>
    </row>
    <row r="156414" spans="1:5" x14ac:dyDescent="0.25">
      <c r="A156414" t="s">
        <v>40599</v>
      </c>
      <c r="B156414">
        <v>15</v>
      </c>
      <c r="C156414" t="s">
        <v>40688</v>
      </c>
      <c r="D156414" t="s">
        <v>40689</v>
      </c>
      <c r="E156414" t="s">
        <v>8</v>
      </c>
    </row>
    <row r="156415" spans="1:5" x14ac:dyDescent="0.25">
      <c r="A156415" t="s">
        <v>40599</v>
      </c>
      <c r="B156415">
        <v>2</v>
      </c>
      <c r="C156415" t="s">
        <v>40728</v>
      </c>
      <c r="D156415" t="s">
        <v>40729</v>
      </c>
      <c r="E156415" t="s">
        <v>8</v>
      </c>
    </row>
    <row r="156416" spans="1:5" x14ac:dyDescent="0.25">
      <c r="A156416" t="s">
        <v>40599</v>
      </c>
      <c r="B156416">
        <v>3</v>
      </c>
      <c r="C156416" t="s">
        <v>40730</v>
      </c>
      <c r="D156416" t="s">
        <v>40731</v>
      </c>
      <c r="E156416" t="s">
        <v>8</v>
      </c>
    </row>
    <row r="156417" spans="1:5" x14ac:dyDescent="0.25">
      <c r="A156417" t="s">
        <v>40599</v>
      </c>
      <c r="B156417">
        <v>4</v>
      </c>
      <c r="C156417" t="s">
        <v>40702</v>
      </c>
      <c r="D156417" t="s">
        <v>40703</v>
      </c>
      <c r="E156417" t="s">
        <v>8</v>
      </c>
    </row>
    <row r="156418" spans="1:5" x14ac:dyDescent="0.25">
      <c r="A156418" t="s">
        <v>40599</v>
      </c>
      <c r="B156418">
        <v>5</v>
      </c>
      <c r="C156418" t="s">
        <v>40722</v>
      </c>
      <c r="D156418" t="s">
        <v>40723</v>
      </c>
      <c r="E156418" t="s">
        <v>8</v>
      </c>
    </row>
    <row r="156419" spans="1:5" x14ac:dyDescent="0.25">
      <c r="A156419" t="s">
        <v>40599</v>
      </c>
      <c r="B156419">
        <v>6</v>
      </c>
      <c r="C156419" t="s">
        <v>40704</v>
      </c>
      <c r="D156419" t="s">
        <v>40705</v>
      </c>
      <c r="E156419" t="s">
        <v>8</v>
      </c>
    </row>
    <row r="156420" spans="1:5" x14ac:dyDescent="0.25">
      <c r="A156420" t="s">
        <v>40599</v>
      </c>
      <c r="B156420">
        <v>7</v>
      </c>
      <c r="C156420" t="s">
        <v>40622</v>
      </c>
      <c r="D156420" t="s">
        <v>40623</v>
      </c>
      <c r="E156420" t="s">
        <v>8</v>
      </c>
    </row>
    <row r="156421" spans="1:5" x14ac:dyDescent="0.25">
      <c r="A156421" t="s">
        <v>40599</v>
      </c>
      <c r="B156421">
        <v>8</v>
      </c>
      <c r="C156421" t="s">
        <v>40740</v>
      </c>
      <c r="D156421" t="s">
        <v>40741</v>
      </c>
      <c r="E156421" t="s">
        <v>8</v>
      </c>
    </row>
    <row r="156422" spans="1:5" x14ac:dyDescent="0.25">
      <c r="A156422" t="s">
        <v>40599</v>
      </c>
      <c r="B156422">
        <v>10</v>
      </c>
      <c r="C156422" t="s">
        <v>40748</v>
      </c>
      <c r="D156422" t="s">
        <v>40749</v>
      </c>
      <c r="E156422" t="s">
        <v>8</v>
      </c>
    </row>
    <row r="156423" spans="1:5" x14ac:dyDescent="0.25">
      <c r="A156423" t="s">
        <v>40599</v>
      </c>
      <c r="B156423">
        <v>11</v>
      </c>
      <c r="C156423" t="s">
        <v>40640</v>
      </c>
      <c r="D156423" t="s">
        <v>40641</v>
      </c>
      <c r="E156423" t="s">
        <v>8</v>
      </c>
    </row>
    <row r="156424" spans="1:5" x14ac:dyDescent="0.25">
      <c r="A156424" t="s">
        <v>40599</v>
      </c>
      <c r="B156424">
        <v>12</v>
      </c>
      <c r="C156424" t="s">
        <v>40716</v>
      </c>
      <c r="D156424" t="s">
        <v>40717</v>
      </c>
      <c r="E156424" t="s">
        <v>8</v>
      </c>
    </row>
    <row r="156425" spans="1:5" x14ac:dyDescent="0.25">
      <c r="A156425" t="s">
        <v>40599</v>
      </c>
      <c r="B156425">
        <v>13</v>
      </c>
      <c r="C156425" t="s">
        <v>40646</v>
      </c>
      <c r="D156425" t="s">
        <v>40647</v>
      </c>
      <c r="E156425" t="s">
        <v>8</v>
      </c>
    </row>
    <row r="156426" spans="1:5" x14ac:dyDescent="0.25">
      <c r="A156426" t="s">
        <v>40599</v>
      </c>
      <c r="B156426">
        <v>9</v>
      </c>
      <c r="C156426" t="s">
        <v>40658</v>
      </c>
      <c r="D156426" t="s">
        <v>40659</v>
      </c>
      <c r="E156426" t="s">
        <v>8</v>
      </c>
    </row>
    <row r="156427" spans="1:5" x14ac:dyDescent="0.25">
      <c r="A156427" t="s">
        <v>40599</v>
      </c>
      <c r="B156427">
        <v>1</v>
      </c>
      <c r="C156427" t="s">
        <v>40698</v>
      </c>
      <c r="D156427" t="s">
        <v>40699</v>
      </c>
      <c r="E156427" t="s">
        <v>8</v>
      </c>
    </row>
    <row r="156428" spans="1:5" x14ac:dyDescent="0.25">
      <c r="A156428" t="s">
        <v>40599</v>
      </c>
      <c r="B156428">
        <v>17</v>
      </c>
      <c r="C156428" t="s">
        <v>40680</v>
      </c>
      <c r="D156428" t="s">
        <v>40681</v>
      </c>
      <c r="E156428" t="s">
        <v>8</v>
      </c>
    </row>
    <row r="156429" spans="1:5" x14ac:dyDescent="0.25">
      <c r="A156429" t="s">
        <v>40599</v>
      </c>
      <c r="B156429">
        <v>16</v>
      </c>
      <c r="C156429" t="s">
        <v>40684</v>
      </c>
      <c r="D156429" t="s">
        <v>40685</v>
      </c>
      <c r="E156429" t="s">
        <v>8</v>
      </c>
    </row>
    <row r="156430" spans="1:5" x14ac:dyDescent="0.25">
      <c r="A156430" t="s">
        <v>40599</v>
      </c>
      <c r="B156430">
        <v>15</v>
      </c>
      <c r="C156430" t="s">
        <v>40688</v>
      </c>
      <c r="D156430" t="s">
        <v>40689</v>
      </c>
      <c r="E156430" t="s">
        <v>8</v>
      </c>
    </row>
    <row r="156431" spans="1:5" x14ac:dyDescent="0.25">
      <c r="A156431" t="s">
        <v>40599</v>
      </c>
      <c r="B156431">
        <v>2</v>
      </c>
      <c r="C156431" t="s">
        <v>40728</v>
      </c>
      <c r="D156431" t="s">
        <v>40729</v>
      </c>
      <c r="E156431" t="s">
        <v>8</v>
      </c>
    </row>
    <row r="156432" spans="1:5" x14ac:dyDescent="0.25">
      <c r="A156432" t="s">
        <v>40599</v>
      </c>
      <c r="B156432">
        <v>3</v>
      </c>
      <c r="C156432" t="s">
        <v>40730</v>
      </c>
      <c r="D156432" t="s">
        <v>40731</v>
      </c>
      <c r="E156432" t="s">
        <v>8</v>
      </c>
    </row>
    <row r="156433" spans="1:5" x14ac:dyDescent="0.25">
      <c r="A156433" t="s">
        <v>40599</v>
      </c>
      <c r="B156433">
        <v>4</v>
      </c>
      <c r="C156433" t="s">
        <v>40702</v>
      </c>
      <c r="D156433" t="s">
        <v>40703</v>
      </c>
      <c r="E156433" t="s">
        <v>8</v>
      </c>
    </row>
    <row r="156434" spans="1:5" x14ac:dyDescent="0.25">
      <c r="A156434" t="s">
        <v>40599</v>
      </c>
      <c r="B156434">
        <v>5</v>
      </c>
      <c r="C156434" t="s">
        <v>40722</v>
      </c>
      <c r="D156434" t="s">
        <v>40723</v>
      </c>
      <c r="E156434" t="s">
        <v>8</v>
      </c>
    </row>
    <row r="156435" spans="1:5" x14ac:dyDescent="0.25">
      <c r="A156435" t="s">
        <v>40599</v>
      </c>
      <c r="B156435">
        <v>6</v>
      </c>
      <c r="C156435" t="s">
        <v>40704</v>
      </c>
      <c r="D156435" t="s">
        <v>40705</v>
      </c>
      <c r="E156435" t="s">
        <v>8</v>
      </c>
    </row>
    <row r="156436" spans="1:5" x14ac:dyDescent="0.25">
      <c r="A156436" t="s">
        <v>40599</v>
      </c>
      <c r="B156436">
        <v>7</v>
      </c>
      <c r="C156436" t="s">
        <v>40622</v>
      </c>
      <c r="D156436" t="s">
        <v>40623</v>
      </c>
      <c r="E156436" t="s">
        <v>8</v>
      </c>
    </row>
    <row r="156437" spans="1:5" x14ac:dyDescent="0.25">
      <c r="A156437" t="s">
        <v>40599</v>
      </c>
      <c r="B156437">
        <v>8</v>
      </c>
      <c r="C156437" t="s">
        <v>40740</v>
      </c>
      <c r="D156437" t="s">
        <v>40741</v>
      </c>
      <c r="E156437" t="s">
        <v>8</v>
      </c>
    </row>
    <row r="156438" spans="1:5" x14ac:dyDescent="0.25">
      <c r="A156438" t="s">
        <v>40599</v>
      </c>
      <c r="B156438">
        <v>10</v>
      </c>
      <c r="C156438" t="s">
        <v>40748</v>
      </c>
      <c r="D156438" t="s">
        <v>40749</v>
      </c>
      <c r="E156438" t="s">
        <v>8</v>
      </c>
    </row>
    <row r="156439" spans="1:5" x14ac:dyDescent="0.25">
      <c r="A156439" t="s">
        <v>40599</v>
      </c>
      <c r="B156439">
        <v>11</v>
      </c>
      <c r="C156439" t="s">
        <v>40640</v>
      </c>
      <c r="D156439" t="s">
        <v>40641</v>
      </c>
      <c r="E156439" t="s">
        <v>8</v>
      </c>
    </row>
    <row r="156440" spans="1:5" x14ac:dyDescent="0.25">
      <c r="A156440" t="s">
        <v>40599</v>
      </c>
      <c r="B156440">
        <v>12</v>
      </c>
      <c r="C156440" t="s">
        <v>40716</v>
      </c>
      <c r="D156440" t="s">
        <v>40717</v>
      </c>
      <c r="E156440" t="s">
        <v>8</v>
      </c>
    </row>
    <row r="156441" spans="1:5" x14ac:dyDescent="0.25">
      <c r="A156441" t="s">
        <v>40599</v>
      </c>
      <c r="B156441">
        <v>13</v>
      </c>
      <c r="C156441" t="s">
        <v>40646</v>
      </c>
      <c r="D156441" t="s">
        <v>40647</v>
      </c>
      <c r="E156441" t="s">
        <v>8</v>
      </c>
    </row>
    <row r="156442" spans="1:5" x14ac:dyDescent="0.25">
      <c r="A156442" t="s">
        <v>40599</v>
      </c>
      <c r="B156442">
        <v>9</v>
      </c>
      <c r="C156442" t="s">
        <v>40658</v>
      </c>
      <c r="D156442" t="s">
        <v>40659</v>
      </c>
      <c r="E156442" t="s">
        <v>8</v>
      </c>
    </row>
    <row r="156443" spans="1:5" x14ac:dyDescent="0.25">
      <c r="A156443" t="s">
        <v>40599</v>
      </c>
      <c r="B156443">
        <v>1</v>
      </c>
      <c r="C156443" t="s">
        <v>40698</v>
      </c>
      <c r="D156443" t="s">
        <v>40699</v>
      </c>
      <c r="E156443" t="s">
        <v>8</v>
      </c>
    </row>
    <row r="156444" spans="1:5" x14ac:dyDescent="0.25">
      <c r="A156444" t="s">
        <v>40599</v>
      </c>
      <c r="B156444">
        <v>17</v>
      </c>
      <c r="C156444" t="s">
        <v>40680</v>
      </c>
      <c r="D156444" t="s">
        <v>40681</v>
      </c>
      <c r="E156444" t="s">
        <v>8</v>
      </c>
    </row>
    <row r="156445" spans="1:5" x14ac:dyDescent="0.25">
      <c r="A156445" t="s">
        <v>40599</v>
      </c>
      <c r="B156445">
        <v>16</v>
      </c>
      <c r="C156445" t="s">
        <v>40684</v>
      </c>
      <c r="D156445" t="s">
        <v>40685</v>
      </c>
      <c r="E156445" t="s">
        <v>8</v>
      </c>
    </row>
    <row r="156446" spans="1:5" x14ac:dyDescent="0.25">
      <c r="A156446" t="s">
        <v>40599</v>
      </c>
      <c r="B156446">
        <v>15</v>
      </c>
      <c r="C156446" t="s">
        <v>40688</v>
      </c>
      <c r="D156446" t="s">
        <v>40689</v>
      </c>
      <c r="E156446" t="s">
        <v>8</v>
      </c>
    </row>
    <row r="156447" spans="1:5" x14ac:dyDescent="0.25">
      <c r="A156447" t="s">
        <v>40599</v>
      </c>
      <c r="B156447">
        <v>14</v>
      </c>
      <c r="C156447" t="s">
        <v>40750</v>
      </c>
      <c r="D156447" t="s">
        <v>40751</v>
      </c>
      <c r="E156447" t="s">
        <v>8</v>
      </c>
    </row>
    <row r="156448" spans="1:5" x14ac:dyDescent="0.25">
      <c r="A156448" t="s">
        <v>40599</v>
      </c>
      <c r="B156448">
        <v>2</v>
      </c>
      <c r="C156448" t="s">
        <v>40728</v>
      </c>
      <c r="D156448" t="s">
        <v>40729</v>
      </c>
      <c r="E156448" t="s">
        <v>8</v>
      </c>
    </row>
    <row r="156449" spans="1:5" x14ac:dyDescent="0.25">
      <c r="A156449" t="s">
        <v>40599</v>
      </c>
      <c r="B156449">
        <v>3</v>
      </c>
      <c r="C156449" t="s">
        <v>40730</v>
      </c>
      <c r="D156449" t="s">
        <v>40731</v>
      </c>
      <c r="E156449" t="s">
        <v>8</v>
      </c>
    </row>
    <row r="156450" spans="1:5" x14ac:dyDescent="0.25">
      <c r="A156450" t="s">
        <v>40599</v>
      </c>
      <c r="B156450">
        <v>4</v>
      </c>
      <c r="C156450" t="s">
        <v>40702</v>
      </c>
      <c r="D156450" t="s">
        <v>40703</v>
      </c>
      <c r="E156450" t="s">
        <v>8</v>
      </c>
    </row>
    <row r="156451" spans="1:5" x14ac:dyDescent="0.25">
      <c r="A156451" t="s">
        <v>40599</v>
      </c>
      <c r="B156451">
        <v>5</v>
      </c>
      <c r="C156451" t="s">
        <v>40722</v>
      </c>
      <c r="D156451" t="s">
        <v>40723</v>
      </c>
      <c r="E156451" t="s">
        <v>8</v>
      </c>
    </row>
    <row r="156452" spans="1:5" x14ac:dyDescent="0.25">
      <c r="A156452" t="s">
        <v>40599</v>
      </c>
      <c r="B156452">
        <v>6</v>
      </c>
      <c r="C156452" t="s">
        <v>40704</v>
      </c>
      <c r="D156452" t="s">
        <v>40705</v>
      </c>
      <c r="E156452" t="s">
        <v>8</v>
      </c>
    </row>
    <row r="156453" spans="1:5" x14ac:dyDescent="0.25">
      <c r="A156453" t="s">
        <v>40599</v>
      </c>
      <c r="B156453">
        <v>7</v>
      </c>
      <c r="C156453" t="s">
        <v>40622</v>
      </c>
      <c r="D156453" t="s">
        <v>40623</v>
      </c>
      <c r="E156453" t="s">
        <v>8</v>
      </c>
    </row>
    <row r="156454" spans="1:5" x14ac:dyDescent="0.25">
      <c r="A156454" t="s">
        <v>40599</v>
      </c>
      <c r="B156454">
        <v>8</v>
      </c>
      <c r="C156454" t="s">
        <v>40740</v>
      </c>
      <c r="D156454" t="s">
        <v>40741</v>
      </c>
      <c r="E156454" t="s">
        <v>8</v>
      </c>
    </row>
    <row r="156455" spans="1:5" x14ac:dyDescent="0.25">
      <c r="A156455" t="s">
        <v>40599</v>
      </c>
      <c r="B156455">
        <v>10</v>
      </c>
      <c r="C156455" t="s">
        <v>40748</v>
      </c>
      <c r="D156455" t="s">
        <v>40749</v>
      </c>
      <c r="E156455" t="s">
        <v>8</v>
      </c>
    </row>
    <row r="156456" spans="1:5" x14ac:dyDescent="0.25">
      <c r="A156456" t="s">
        <v>40599</v>
      </c>
      <c r="B156456">
        <v>11</v>
      </c>
      <c r="C156456" t="s">
        <v>40640</v>
      </c>
      <c r="D156456" t="s">
        <v>40641</v>
      </c>
      <c r="E156456" t="s">
        <v>8</v>
      </c>
    </row>
    <row r="156457" spans="1:5" x14ac:dyDescent="0.25">
      <c r="A156457" t="s">
        <v>40599</v>
      </c>
      <c r="B156457">
        <v>12</v>
      </c>
      <c r="C156457" t="s">
        <v>40716</v>
      </c>
      <c r="D156457" t="s">
        <v>40717</v>
      </c>
      <c r="E156457" t="s">
        <v>8</v>
      </c>
    </row>
    <row r="156458" spans="1:5" x14ac:dyDescent="0.25">
      <c r="A156458" t="s">
        <v>40599</v>
      </c>
      <c r="B156458">
        <v>13</v>
      </c>
      <c r="C156458" t="s">
        <v>40646</v>
      </c>
      <c r="D156458" t="s">
        <v>40647</v>
      </c>
      <c r="E156458" t="s">
        <v>8</v>
      </c>
    </row>
    <row r="156459" spans="1:5" x14ac:dyDescent="0.25">
      <c r="A156459" t="s">
        <v>40599</v>
      </c>
      <c r="B156459">
        <v>9</v>
      </c>
      <c r="C156459" t="s">
        <v>40658</v>
      </c>
      <c r="D156459" t="s">
        <v>40659</v>
      </c>
      <c r="E156459" t="s">
        <v>8</v>
      </c>
    </row>
    <row r="156460" spans="1:5" x14ac:dyDescent="0.25">
      <c r="A156460" t="s">
        <v>40599</v>
      </c>
      <c r="B156460">
        <v>1</v>
      </c>
      <c r="C156460" t="s">
        <v>40698</v>
      </c>
      <c r="D156460" t="s">
        <v>40699</v>
      </c>
      <c r="E156460" t="s">
        <v>8</v>
      </c>
    </row>
    <row r="156461" spans="1:5" x14ac:dyDescent="0.25">
      <c r="A156461" t="s">
        <v>40599</v>
      </c>
      <c r="B156461">
        <v>17</v>
      </c>
      <c r="C156461" t="s">
        <v>40680</v>
      </c>
      <c r="D156461" t="s">
        <v>40681</v>
      </c>
      <c r="E156461" t="s">
        <v>8</v>
      </c>
    </row>
    <row r="156462" spans="1:5" x14ac:dyDescent="0.25">
      <c r="A156462" t="s">
        <v>40599</v>
      </c>
      <c r="B156462">
        <v>16</v>
      </c>
      <c r="C156462" t="s">
        <v>40684</v>
      </c>
      <c r="D156462" t="s">
        <v>40685</v>
      </c>
      <c r="E156462" t="s">
        <v>8</v>
      </c>
    </row>
    <row r="156463" spans="1:5" x14ac:dyDescent="0.25">
      <c r="A156463" t="s">
        <v>40599</v>
      </c>
      <c r="B156463">
        <v>15</v>
      </c>
      <c r="C156463" t="s">
        <v>40688</v>
      </c>
      <c r="D156463" t="s">
        <v>40689</v>
      </c>
      <c r="E156463" t="s">
        <v>8</v>
      </c>
    </row>
    <row r="156464" spans="1:5" x14ac:dyDescent="0.25">
      <c r="A156464" t="s">
        <v>40599</v>
      </c>
      <c r="B156464">
        <v>14</v>
      </c>
      <c r="C156464" t="s">
        <v>40752</v>
      </c>
      <c r="D156464" t="s">
        <v>40753</v>
      </c>
      <c r="E156464" t="s">
        <v>8</v>
      </c>
    </row>
    <row r="156465" spans="1:5" x14ac:dyDescent="0.25">
      <c r="A156465" t="s">
        <v>40599</v>
      </c>
      <c r="B156465">
        <v>2</v>
      </c>
      <c r="C156465" t="s">
        <v>40728</v>
      </c>
      <c r="D156465" t="s">
        <v>40729</v>
      </c>
      <c r="E156465" t="s">
        <v>8</v>
      </c>
    </row>
    <row r="156466" spans="1:5" x14ac:dyDescent="0.25">
      <c r="A156466" t="s">
        <v>40599</v>
      </c>
      <c r="B156466">
        <v>3</v>
      </c>
      <c r="C156466" t="s">
        <v>40730</v>
      </c>
      <c r="D156466" t="s">
        <v>40731</v>
      </c>
      <c r="E156466" t="s">
        <v>8</v>
      </c>
    </row>
    <row r="156467" spans="1:5" x14ac:dyDescent="0.25">
      <c r="A156467" t="s">
        <v>40599</v>
      </c>
      <c r="B156467">
        <v>4</v>
      </c>
      <c r="C156467" t="s">
        <v>40702</v>
      </c>
      <c r="D156467" t="s">
        <v>40703</v>
      </c>
      <c r="E156467" t="s">
        <v>8</v>
      </c>
    </row>
    <row r="156468" spans="1:5" x14ac:dyDescent="0.25">
      <c r="A156468" t="s">
        <v>40599</v>
      </c>
      <c r="B156468">
        <v>5</v>
      </c>
      <c r="C156468" t="s">
        <v>40722</v>
      </c>
      <c r="D156468" t="s">
        <v>40723</v>
      </c>
      <c r="E156468" t="s">
        <v>8</v>
      </c>
    </row>
    <row r="156469" spans="1:5" x14ac:dyDescent="0.25">
      <c r="A156469" t="s">
        <v>40599</v>
      </c>
      <c r="B156469">
        <v>6</v>
      </c>
      <c r="C156469" t="s">
        <v>40704</v>
      </c>
      <c r="D156469" t="s">
        <v>40705</v>
      </c>
      <c r="E156469" t="s">
        <v>8</v>
      </c>
    </row>
    <row r="156470" spans="1:5" x14ac:dyDescent="0.25">
      <c r="A156470" t="s">
        <v>40599</v>
      </c>
      <c r="B156470">
        <v>7</v>
      </c>
      <c r="C156470" t="s">
        <v>40622</v>
      </c>
      <c r="D156470" t="s">
        <v>40623</v>
      </c>
      <c r="E156470" t="s">
        <v>8</v>
      </c>
    </row>
    <row r="156471" spans="1:5" x14ac:dyDescent="0.25">
      <c r="A156471" t="s">
        <v>40599</v>
      </c>
      <c r="B156471">
        <v>8</v>
      </c>
      <c r="C156471" t="s">
        <v>40740</v>
      </c>
      <c r="D156471" t="s">
        <v>40741</v>
      </c>
      <c r="E156471" t="s">
        <v>8</v>
      </c>
    </row>
    <row r="156472" spans="1:5" x14ac:dyDescent="0.25">
      <c r="A156472" t="s">
        <v>40599</v>
      </c>
      <c r="B156472">
        <v>10</v>
      </c>
      <c r="C156472" t="s">
        <v>40748</v>
      </c>
      <c r="D156472" t="s">
        <v>40749</v>
      </c>
      <c r="E156472" t="s">
        <v>8</v>
      </c>
    </row>
    <row r="156473" spans="1:5" x14ac:dyDescent="0.25">
      <c r="A156473" t="s">
        <v>40599</v>
      </c>
      <c r="B156473">
        <v>11</v>
      </c>
      <c r="C156473" t="s">
        <v>40640</v>
      </c>
      <c r="D156473" t="s">
        <v>40641</v>
      </c>
      <c r="E156473" t="s">
        <v>8</v>
      </c>
    </row>
    <row r="156474" spans="1:5" x14ac:dyDescent="0.25">
      <c r="A156474" t="s">
        <v>40599</v>
      </c>
      <c r="B156474">
        <v>12</v>
      </c>
      <c r="C156474" t="s">
        <v>40716</v>
      </c>
      <c r="D156474" t="s">
        <v>40717</v>
      </c>
      <c r="E156474" t="s">
        <v>8</v>
      </c>
    </row>
    <row r="156475" spans="1:5" x14ac:dyDescent="0.25">
      <c r="A156475" t="s">
        <v>40599</v>
      </c>
      <c r="B156475">
        <v>13</v>
      </c>
      <c r="C156475" t="s">
        <v>40646</v>
      </c>
      <c r="D156475" t="s">
        <v>40647</v>
      </c>
      <c r="E156475" t="s">
        <v>8</v>
      </c>
    </row>
    <row r="156476" spans="1:5" x14ac:dyDescent="0.25">
      <c r="A156476" t="s">
        <v>40599</v>
      </c>
      <c r="B156476">
        <v>9</v>
      </c>
      <c r="C156476" t="s">
        <v>40658</v>
      </c>
      <c r="D156476" t="s">
        <v>40659</v>
      </c>
      <c r="E156476" t="s">
        <v>8</v>
      </c>
    </row>
    <row r="156477" spans="1:5" x14ac:dyDescent="0.25">
      <c r="A156477" t="s">
        <v>40599</v>
      </c>
      <c r="B156477">
        <v>1</v>
      </c>
      <c r="C156477" t="s">
        <v>40698</v>
      </c>
      <c r="D156477" t="s">
        <v>40699</v>
      </c>
      <c r="E156477" t="s">
        <v>8</v>
      </c>
    </row>
    <row r="156478" spans="1:5" x14ac:dyDescent="0.25">
      <c r="A156478" t="s">
        <v>40599</v>
      </c>
      <c r="B156478">
        <v>17</v>
      </c>
      <c r="C156478" t="s">
        <v>40680</v>
      </c>
      <c r="D156478" t="s">
        <v>40681</v>
      </c>
      <c r="E156478" t="s">
        <v>8</v>
      </c>
    </row>
    <row r="156479" spans="1:5" x14ac:dyDescent="0.25">
      <c r="A156479" t="s">
        <v>40599</v>
      </c>
      <c r="B156479">
        <v>16</v>
      </c>
      <c r="C156479" t="s">
        <v>40684</v>
      </c>
      <c r="D156479" t="s">
        <v>40685</v>
      </c>
      <c r="E156479" t="s">
        <v>8</v>
      </c>
    </row>
    <row r="156480" spans="1:5" x14ac:dyDescent="0.25">
      <c r="A156480" t="s">
        <v>40599</v>
      </c>
      <c r="B156480">
        <v>15</v>
      </c>
      <c r="C156480" t="s">
        <v>40754</v>
      </c>
      <c r="D156480" t="s">
        <v>40755</v>
      </c>
      <c r="E156480" t="s">
        <v>8</v>
      </c>
    </row>
    <row r="156481" spans="1:5" x14ac:dyDescent="0.25">
      <c r="A156481" t="s">
        <v>40599</v>
      </c>
      <c r="B156481">
        <v>14</v>
      </c>
      <c r="C156481" t="s">
        <v>40752</v>
      </c>
      <c r="D156481" t="s">
        <v>40753</v>
      </c>
      <c r="E156481" t="s">
        <v>8</v>
      </c>
    </row>
    <row r="156482" spans="1:5" x14ac:dyDescent="0.25">
      <c r="A156482" t="s">
        <v>40599</v>
      </c>
      <c r="B156482">
        <v>2</v>
      </c>
      <c r="C156482" t="s">
        <v>40728</v>
      </c>
      <c r="D156482" t="s">
        <v>40729</v>
      </c>
      <c r="E156482" t="s">
        <v>8</v>
      </c>
    </row>
    <row r="156483" spans="1:5" x14ac:dyDescent="0.25">
      <c r="A156483" t="s">
        <v>40599</v>
      </c>
      <c r="B156483">
        <v>3</v>
      </c>
      <c r="C156483" t="s">
        <v>40730</v>
      </c>
      <c r="D156483" t="s">
        <v>40731</v>
      </c>
      <c r="E156483" t="s">
        <v>8</v>
      </c>
    </row>
    <row r="156484" spans="1:5" x14ac:dyDescent="0.25">
      <c r="A156484" t="s">
        <v>40599</v>
      </c>
      <c r="B156484">
        <v>4</v>
      </c>
      <c r="C156484" t="s">
        <v>40702</v>
      </c>
      <c r="D156484" t="s">
        <v>40703</v>
      </c>
      <c r="E156484" t="s">
        <v>8</v>
      </c>
    </row>
    <row r="156485" spans="1:5" x14ac:dyDescent="0.25">
      <c r="A156485" t="s">
        <v>40599</v>
      </c>
      <c r="B156485">
        <v>5</v>
      </c>
      <c r="C156485" t="s">
        <v>40722</v>
      </c>
      <c r="D156485" t="s">
        <v>40723</v>
      </c>
      <c r="E156485" t="s">
        <v>8</v>
      </c>
    </row>
    <row r="156486" spans="1:5" x14ac:dyDescent="0.25">
      <c r="A156486" t="s">
        <v>40599</v>
      </c>
      <c r="B156486">
        <v>6</v>
      </c>
      <c r="C156486" t="s">
        <v>40704</v>
      </c>
      <c r="D156486" t="s">
        <v>40705</v>
      </c>
      <c r="E156486" t="s">
        <v>8</v>
      </c>
    </row>
    <row r="156487" spans="1:5" x14ac:dyDescent="0.25">
      <c r="A156487" t="s">
        <v>40599</v>
      </c>
      <c r="B156487">
        <v>7</v>
      </c>
      <c r="C156487" t="s">
        <v>40622</v>
      </c>
      <c r="D156487" t="s">
        <v>40623</v>
      </c>
      <c r="E156487" t="s">
        <v>8</v>
      </c>
    </row>
    <row r="156488" spans="1:5" x14ac:dyDescent="0.25">
      <c r="A156488" t="s">
        <v>40599</v>
      </c>
      <c r="B156488">
        <v>8</v>
      </c>
      <c r="C156488" t="s">
        <v>40740</v>
      </c>
      <c r="D156488" t="s">
        <v>40741</v>
      </c>
      <c r="E156488" t="s">
        <v>8</v>
      </c>
    </row>
    <row r="156489" spans="1:5" x14ac:dyDescent="0.25">
      <c r="A156489" t="s">
        <v>40599</v>
      </c>
      <c r="B156489">
        <v>10</v>
      </c>
      <c r="C156489" t="s">
        <v>40748</v>
      </c>
      <c r="D156489" t="s">
        <v>40749</v>
      </c>
      <c r="E156489" t="s">
        <v>8</v>
      </c>
    </row>
    <row r="156490" spans="1:5" x14ac:dyDescent="0.25">
      <c r="A156490" t="s">
        <v>40599</v>
      </c>
      <c r="B156490">
        <v>11</v>
      </c>
      <c r="C156490" t="s">
        <v>40640</v>
      </c>
      <c r="D156490" t="s">
        <v>40641</v>
      </c>
      <c r="E156490" t="s">
        <v>8</v>
      </c>
    </row>
    <row r="156491" spans="1:5" x14ac:dyDescent="0.25">
      <c r="A156491" t="s">
        <v>40599</v>
      </c>
      <c r="B156491">
        <v>12</v>
      </c>
      <c r="C156491" t="s">
        <v>40716</v>
      </c>
      <c r="D156491" t="s">
        <v>40717</v>
      </c>
      <c r="E156491" t="s">
        <v>8</v>
      </c>
    </row>
    <row r="156492" spans="1:5" x14ac:dyDescent="0.25">
      <c r="A156492" t="s">
        <v>40599</v>
      </c>
      <c r="B156492">
        <v>13</v>
      </c>
      <c r="C156492" t="s">
        <v>40646</v>
      </c>
      <c r="D156492" t="s">
        <v>40647</v>
      </c>
      <c r="E156492" t="s">
        <v>8</v>
      </c>
    </row>
    <row r="156493" spans="1:5" x14ac:dyDescent="0.25">
      <c r="A156493" t="s">
        <v>40599</v>
      </c>
      <c r="B156493">
        <v>9</v>
      </c>
      <c r="C156493" t="s">
        <v>40658</v>
      </c>
      <c r="D156493" t="s">
        <v>40659</v>
      </c>
      <c r="E156493" t="s">
        <v>8</v>
      </c>
    </row>
    <row r="156494" spans="1:5" x14ac:dyDescent="0.25">
      <c r="A156494" t="s">
        <v>40599</v>
      </c>
      <c r="B156494">
        <v>1</v>
      </c>
      <c r="C156494" t="s">
        <v>40698</v>
      </c>
      <c r="D156494" t="s">
        <v>40699</v>
      </c>
      <c r="E156494" t="s">
        <v>8</v>
      </c>
    </row>
    <row r="156495" spans="1:5" x14ac:dyDescent="0.25">
      <c r="A156495" t="s">
        <v>40599</v>
      </c>
      <c r="B156495">
        <v>17</v>
      </c>
      <c r="C156495" t="s">
        <v>40680</v>
      </c>
      <c r="D156495" t="s">
        <v>40681</v>
      </c>
      <c r="E156495" t="s">
        <v>8</v>
      </c>
    </row>
    <row r="156496" spans="1:5" x14ac:dyDescent="0.25">
      <c r="A156496" t="s">
        <v>40599</v>
      </c>
      <c r="B156496">
        <v>16</v>
      </c>
      <c r="C156496" t="s">
        <v>40684</v>
      </c>
      <c r="D156496" t="s">
        <v>40685</v>
      </c>
      <c r="E156496" t="s">
        <v>8</v>
      </c>
    </row>
    <row r="156497" spans="1:5" x14ac:dyDescent="0.25">
      <c r="A156497" t="s">
        <v>40599</v>
      </c>
      <c r="B156497">
        <v>15</v>
      </c>
      <c r="C156497" t="s">
        <v>40756</v>
      </c>
      <c r="D156497" t="s">
        <v>40757</v>
      </c>
      <c r="E156497" t="s">
        <v>8</v>
      </c>
    </row>
    <row r="156498" spans="1:5" x14ac:dyDescent="0.25">
      <c r="A156498" t="s">
        <v>40599</v>
      </c>
      <c r="B156498">
        <v>14</v>
      </c>
      <c r="C156498" t="s">
        <v>40752</v>
      </c>
      <c r="D156498" t="s">
        <v>40753</v>
      </c>
      <c r="E156498" t="s">
        <v>8</v>
      </c>
    </row>
    <row r="156499" spans="1:5" x14ac:dyDescent="0.25">
      <c r="A156499" t="s">
        <v>40599</v>
      </c>
      <c r="B156499">
        <v>2</v>
      </c>
      <c r="C156499" t="s">
        <v>40728</v>
      </c>
      <c r="D156499" t="s">
        <v>40729</v>
      </c>
      <c r="E156499" t="s">
        <v>8</v>
      </c>
    </row>
    <row r="156500" spans="1:5" x14ac:dyDescent="0.25">
      <c r="A156500" t="s">
        <v>40599</v>
      </c>
      <c r="B156500">
        <v>3</v>
      </c>
      <c r="C156500" t="s">
        <v>40730</v>
      </c>
      <c r="D156500" t="s">
        <v>40731</v>
      </c>
      <c r="E156500" t="s">
        <v>8</v>
      </c>
    </row>
    <row r="156501" spans="1:5" x14ac:dyDescent="0.25">
      <c r="A156501" t="s">
        <v>40599</v>
      </c>
      <c r="B156501">
        <v>4</v>
      </c>
      <c r="C156501" t="s">
        <v>40702</v>
      </c>
      <c r="D156501" t="s">
        <v>40703</v>
      </c>
      <c r="E156501" t="s">
        <v>8</v>
      </c>
    </row>
    <row r="156502" spans="1:5" x14ac:dyDescent="0.25">
      <c r="A156502" t="s">
        <v>40599</v>
      </c>
      <c r="B156502">
        <v>5</v>
      </c>
      <c r="C156502" t="s">
        <v>40722</v>
      </c>
      <c r="D156502" t="s">
        <v>40723</v>
      </c>
      <c r="E156502" t="s">
        <v>8</v>
      </c>
    </row>
    <row r="156503" spans="1:5" x14ac:dyDescent="0.25">
      <c r="A156503" t="s">
        <v>40599</v>
      </c>
      <c r="B156503">
        <v>6</v>
      </c>
      <c r="C156503" t="s">
        <v>40704</v>
      </c>
      <c r="D156503" t="s">
        <v>40705</v>
      </c>
      <c r="E156503" t="s">
        <v>8</v>
      </c>
    </row>
    <row r="156504" spans="1:5" x14ac:dyDescent="0.25">
      <c r="A156504" t="s">
        <v>40599</v>
      </c>
      <c r="B156504">
        <v>7</v>
      </c>
      <c r="C156504" t="s">
        <v>40622</v>
      </c>
      <c r="D156504" t="s">
        <v>40623</v>
      </c>
      <c r="E156504" t="s">
        <v>8</v>
      </c>
    </row>
    <row r="156505" spans="1:5" x14ac:dyDescent="0.25">
      <c r="A156505" t="s">
        <v>40599</v>
      </c>
      <c r="B156505">
        <v>8</v>
      </c>
      <c r="C156505" t="s">
        <v>40740</v>
      </c>
      <c r="D156505" t="s">
        <v>40741</v>
      </c>
      <c r="E156505" t="s">
        <v>8</v>
      </c>
    </row>
    <row r="156506" spans="1:5" x14ac:dyDescent="0.25">
      <c r="A156506" t="s">
        <v>40599</v>
      </c>
      <c r="B156506">
        <v>10</v>
      </c>
      <c r="C156506" t="s">
        <v>40748</v>
      </c>
      <c r="D156506" t="s">
        <v>40749</v>
      </c>
      <c r="E156506" t="s">
        <v>8</v>
      </c>
    </row>
    <row r="156507" spans="1:5" x14ac:dyDescent="0.25">
      <c r="A156507" t="s">
        <v>40599</v>
      </c>
      <c r="B156507">
        <v>11</v>
      </c>
      <c r="C156507" t="s">
        <v>40640</v>
      </c>
      <c r="D156507" t="s">
        <v>40641</v>
      </c>
      <c r="E156507" t="s">
        <v>8</v>
      </c>
    </row>
    <row r="156508" spans="1:5" x14ac:dyDescent="0.25">
      <c r="A156508" t="s">
        <v>40599</v>
      </c>
      <c r="B156508">
        <v>12</v>
      </c>
      <c r="C156508" t="s">
        <v>40716</v>
      </c>
      <c r="D156508" t="s">
        <v>40717</v>
      </c>
      <c r="E156508" t="s">
        <v>8</v>
      </c>
    </row>
    <row r="156509" spans="1:5" x14ac:dyDescent="0.25">
      <c r="A156509" t="s">
        <v>40599</v>
      </c>
      <c r="B156509">
        <v>13</v>
      </c>
      <c r="C156509" t="s">
        <v>40646</v>
      </c>
      <c r="D156509" t="s">
        <v>40647</v>
      </c>
      <c r="E156509" t="s">
        <v>8</v>
      </c>
    </row>
    <row r="156510" spans="1:5" x14ac:dyDescent="0.25">
      <c r="A156510" t="s">
        <v>40599</v>
      </c>
      <c r="B156510">
        <v>9</v>
      </c>
      <c r="C156510" t="s">
        <v>40658</v>
      </c>
      <c r="D156510" t="s">
        <v>40659</v>
      </c>
      <c r="E156510" t="s">
        <v>8</v>
      </c>
    </row>
    <row r="156511" spans="1:5" x14ac:dyDescent="0.25">
      <c r="A156511" t="s">
        <v>40599</v>
      </c>
      <c r="B156511">
        <v>1</v>
      </c>
      <c r="C156511" t="s">
        <v>40698</v>
      </c>
      <c r="D156511" t="s">
        <v>40699</v>
      </c>
      <c r="E156511" t="s">
        <v>8</v>
      </c>
    </row>
    <row r="156512" spans="1:5" x14ac:dyDescent="0.25">
      <c r="A156512" t="s">
        <v>40599</v>
      </c>
      <c r="B156512">
        <v>17</v>
      </c>
      <c r="C156512" t="s">
        <v>40680</v>
      </c>
      <c r="D156512" t="s">
        <v>40681</v>
      </c>
      <c r="E156512" t="s">
        <v>8</v>
      </c>
    </row>
    <row r="156513" spans="1:5" x14ac:dyDescent="0.25">
      <c r="A156513" t="s">
        <v>40599</v>
      </c>
      <c r="B156513">
        <v>16</v>
      </c>
      <c r="C156513" t="s">
        <v>40684</v>
      </c>
      <c r="D156513" t="s">
        <v>40685</v>
      </c>
      <c r="E156513" t="s">
        <v>8</v>
      </c>
    </row>
    <row r="156514" spans="1:5" x14ac:dyDescent="0.25">
      <c r="A156514" t="s">
        <v>40599</v>
      </c>
      <c r="B156514">
        <v>15</v>
      </c>
      <c r="C156514" t="s">
        <v>40758</v>
      </c>
      <c r="D156514" t="s">
        <v>40759</v>
      </c>
      <c r="E156514" t="s">
        <v>8</v>
      </c>
    </row>
    <row r="156515" spans="1:5" x14ac:dyDescent="0.25">
      <c r="A156515" t="s">
        <v>40599</v>
      </c>
      <c r="B156515">
        <v>14</v>
      </c>
      <c r="C156515" t="s">
        <v>40752</v>
      </c>
      <c r="D156515" t="s">
        <v>40753</v>
      </c>
      <c r="E156515" t="s">
        <v>8</v>
      </c>
    </row>
    <row r="156516" spans="1:5" x14ac:dyDescent="0.25">
      <c r="A156516" t="s">
        <v>40599</v>
      </c>
      <c r="B156516">
        <v>2</v>
      </c>
      <c r="C156516" t="s">
        <v>40728</v>
      </c>
      <c r="D156516" t="s">
        <v>40729</v>
      </c>
      <c r="E156516" t="s">
        <v>8</v>
      </c>
    </row>
    <row r="156517" spans="1:5" x14ac:dyDescent="0.25">
      <c r="A156517" t="s">
        <v>40599</v>
      </c>
      <c r="B156517">
        <v>3</v>
      </c>
      <c r="C156517" t="s">
        <v>40730</v>
      </c>
      <c r="D156517" t="s">
        <v>40731</v>
      </c>
      <c r="E156517" t="s">
        <v>8</v>
      </c>
    </row>
    <row r="156518" spans="1:5" x14ac:dyDescent="0.25">
      <c r="A156518" t="s">
        <v>40599</v>
      </c>
      <c r="B156518">
        <v>4</v>
      </c>
      <c r="C156518" t="s">
        <v>40702</v>
      </c>
      <c r="D156518" t="s">
        <v>40703</v>
      </c>
      <c r="E156518" t="s">
        <v>8</v>
      </c>
    </row>
    <row r="156519" spans="1:5" x14ac:dyDescent="0.25">
      <c r="A156519" t="s">
        <v>40599</v>
      </c>
      <c r="B156519">
        <v>5</v>
      </c>
      <c r="C156519" t="s">
        <v>40722</v>
      </c>
      <c r="D156519" t="s">
        <v>40723</v>
      </c>
      <c r="E156519" t="s">
        <v>8</v>
      </c>
    </row>
    <row r="156520" spans="1:5" x14ac:dyDescent="0.25">
      <c r="A156520" t="s">
        <v>40599</v>
      </c>
      <c r="B156520">
        <v>6</v>
      </c>
      <c r="C156520" t="s">
        <v>40704</v>
      </c>
      <c r="D156520" t="s">
        <v>40705</v>
      </c>
      <c r="E156520" t="s">
        <v>8</v>
      </c>
    </row>
    <row r="156521" spans="1:5" x14ac:dyDescent="0.25">
      <c r="A156521" t="s">
        <v>40599</v>
      </c>
      <c r="B156521">
        <v>7</v>
      </c>
      <c r="C156521" t="s">
        <v>40622</v>
      </c>
      <c r="D156521" t="s">
        <v>40623</v>
      </c>
      <c r="E156521" t="s">
        <v>8</v>
      </c>
    </row>
    <row r="156522" spans="1:5" x14ac:dyDescent="0.25">
      <c r="A156522" t="s">
        <v>40599</v>
      </c>
      <c r="B156522">
        <v>8</v>
      </c>
      <c r="C156522" t="s">
        <v>40740</v>
      </c>
      <c r="D156522" t="s">
        <v>40741</v>
      </c>
      <c r="E156522" t="s">
        <v>8</v>
      </c>
    </row>
    <row r="156523" spans="1:5" x14ac:dyDescent="0.25">
      <c r="A156523" t="s">
        <v>40599</v>
      </c>
      <c r="B156523">
        <v>10</v>
      </c>
      <c r="C156523" t="s">
        <v>40748</v>
      </c>
      <c r="D156523" t="s">
        <v>40749</v>
      </c>
      <c r="E156523" t="s">
        <v>8</v>
      </c>
    </row>
    <row r="156524" spans="1:5" x14ac:dyDescent="0.25">
      <c r="A156524" t="s">
        <v>40599</v>
      </c>
      <c r="B156524">
        <v>11</v>
      </c>
      <c r="C156524" t="s">
        <v>40640</v>
      </c>
      <c r="D156524" t="s">
        <v>40641</v>
      </c>
      <c r="E156524" t="s">
        <v>8</v>
      </c>
    </row>
    <row r="156525" spans="1:5" x14ac:dyDescent="0.25">
      <c r="A156525" t="s">
        <v>40599</v>
      </c>
      <c r="B156525">
        <v>12</v>
      </c>
      <c r="C156525" t="s">
        <v>40716</v>
      </c>
      <c r="D156525" t="s">
        <v>40717</v>
      </c>
      <c r="E156525" t="s">
        <v>8</v>
      </c>
    </row>
    <row r="156526" spans="1:5" x14ac:dyDescent="0.25">
      <c r="A156526" t="s">
        <v>40599</v>
      </c>
      <c r="B156526">
        <v>13</v>
      </c>
      <c r="C156526" t="s">
        <v>40646</v>
      </c>
      <c r="D156526" t="s">
        <v>40647</v>
      </c>
      <c r="E156526" t="s">
        <v>8</v>
      </c>
    </row>
    <row r="156527" spans="1:5" x14ac:dyDescent="0.25">
      <c r="A156527" t="s">
        <v>40599</v>
      </c>
      <c r="B156527">
        <v>9</v>
      </c>
      <c r="C156527" t="s">
        <v>40658</v>
      </c>
      <c r="D156527" t="s">
        <v>40659</v>
      </c>
      <c r="E156527" t="s">
        <v>8</v>
      </c>
    </row>
    <row r="156528" spans="1:5" x14ac:dyDescent="0.25">
      <c r="A156528" t="s">
        <v>40599</v>
      </c>
      <c r="B156528">
        <v>1</v>
      </c>
      <c r="C156528" t="s">
        <v>40698</v>
      </c>
      <c r="D156528" t="s">
        <v>40699</v>
      </c>
      <c r="E156528" t="s">
        <v>8</v>
      </c>
    </row>
    <row r="156529" spans="1:5" x14ac:dyDescent="0.25">
      <c r="A156529" t="s">
        <v>40599</v>
      </c>
      <c r="B156529">
        <v>17</v>
      </c>
      <c r="C156529" t="s">
        <v>40680</v>
      </c>
      <c r="D156529" t="s">
        <v>40681</v>
      </c>
      <c r="E156529" t="s">
        <v>8</v>
      </c>
    </row>
    <row r="156530" spans="1:5" x14ac:dyDescent="0.25">
      <c r="A156530" t="s">
        <v>40599</v>
      </c>
      <c r="B156530">
        <v>16</v>
      </c>
      <c r="C156530" t="s">
        <v>40684</v>
      </c>
      <c r="D156530" t="s">
        <v>40685</v>
      </c>
      <c r="E156530" t="s">
        <v>8</v>
      </c>
    </row>
    <row r="156531" spans="1:5" x14ac:dyDescent="0.25">
      <c r="A156531" t="s">
        <v>40599</v>
      </c>
      <c r="B156531">
        <v>15</v>
      </c>
      <c r="C156531" t="s">
        <v>40760</v>
      </c>
      <c r="D156531" t="s">
        <v>40761</v>
      </c>
      <c r="E156531" t="s">
        <v>8</v>
      </c>
    </row>
    <row r="156532" spans="1:5" x14ac:dyDescent="0.25">
      <c r="A156532" t="s">
        <v>40599</v>
      </c>
      <c r="B156532">
        <v>14</v>
      </c>
      <c r="C156532" t="s">
        <v>40752</v>
      </c>
      <c r="D156532" t="s">
        <v>40753</v>
      </c>
      <c r="E156532" t="s">
        <v>8</v>
      </c>
    </row>
    <row r="156533" spans="1:5" x14ac:dyDescent="0.25">
      <c r="A156533" t="s">
        <v>40599</v>
      </c>
      <c r="B156533">
        <v>2</v>
      </c>
      <c r="C156533" t="s">
        <v>40728</v>
      </c>
      <c r="D156533" t="s">
        <v>40729</v>
      </c>
      <c r="E156533" t="s">
        <v>8</v>
      </c>
    </row>
    <row r="156534" spans="1:5" x14ac:dyDescent="0.25">
      <c r="A156534" t="s">
        <v>40599</v>
      </c>
      <c r="B156534">
        <v>3</v>
      </c>
      <c r="C156534" t="s">
        <v>40730</v>
      </c>
      <c r="D156534" t="s">
        <v>40731</v>
      </c>
      <c r="E156534" t="s">
        <v>8</v>
      </c>
    </row>
    <row r="156535" spans="1:5" x14ac:dyDescent="0.25">
      <c r="A156535" t="s">
        <v>40599</v>
      </c>
      <c r="B156535">
        <v>4</v>
      </c>
      <c r="C156535" t="s">
        <v>40702</v>
      </c>
      <c r="D156535" t="s">
        <v>40703</v>
      </c>
      <c r="E156535" t="s">
        <v>8</v>
      </c>
    </row>
    <row r="156536" spans="1:5" x14ac:dyDescent="0.25">
      <c r="A156536" t="s">
        <v>40599</v>
      </c>
      <c r="B156536">
        <v>5</v>
      </c>
      <c r="C156536" t="s">
        <v>40722</v>
      </c>
      <c r="D156536" t="s">
        <v>40723</v>
      </c>
      <c r="E156536" t="s">
        <v>8</v>
      </c>
    </row>
    <row r="156537" spans="1:5" x14ac:dyDescent="0.25">
      <c r="A156537" t="s">
        <v>40599</v>
      </c>
      <c r="B156537">
        <v>6</v>
      </c>
      <c r="C156537" t="s">
        <v>40704</v>
      </c>
      <c r="D156537" t="s">
        <v>40705</v>
      </c>
      <c r="E156537" t="s">
        <v>8</v>
      </c>
    </row>
    <row r="156538" spans="1:5" x14ac:dyDescent="0.25">
      <c r="A156538" t="s">
        <v>40599</v>
      </c>
      <c r="B156538">
        <v>7</v>
      </c>
      <c r="C156538" t="s">
        <v>40622</v>
      </c>
      <c r="D156538" t="s">
        <v>40623</v>
      </c>
      <c r="E156538" t="s">
        <v>8</v>
      </c>
    </row>
    <row r="156539" spans="1:5" x14ac:dyDescent="0.25">
      <c r="A156539" t="s">
        <v>40599</v>
      </c>
      <c r="B156539">
        <v>8</v>
      </c>
      <c r="C156539" t="s">
        <v>40740</v>
      </c>
      <c r="D156539" t="s">
        <v>40741</v>
      </c>
      <c r="E156539" t="s">
        <v>8</v>
      </c>
    </row>
    <row r="156540" spans="1:5" x14ac:dyDescent="0.25">
      <c r="A156540" t="s">
        <v>40599</v>
      </c>
      <c r="B156540">
        <v>10</v>
      </c>
      <c r="C156540" t="s">
        <v>40748</v>
      </c>
      <c r="D156540" t="s">
        <v>40749</v>
      </c>
      <c r="E156540" t="s">
        <v>8</v>
      </c>
    </row>
    <row r="156541" spans="1:5" x14ac:dyDescent="0.25">
      <c r="A156541" t="s">
        <v>40599</v>
      </c>
      <c r="B156541">
        <v>11</v>
      </c>
      <c r="C156541" t="s">
        <v>40640</v>
      </c>
      <c r="D156541" t="s">
        <v>40641</v>
      </c>
      <c r="E156541" t="s">
        <v>8</v>
      </c>
    </row>
    <row r="156542" spans="1:5" x14ac:dyDescent="0.25">
      <c r="A156542" t="s">
        <v>40599</v>
      </c>
      <c r="B156542">
        <v>12</v>
      </c>
      <c r="C156542" t="s">
        <v>40716</v>
      </c>
      <c r="D156542" t="s">
        <v>40717</v>
      </c>
      <c r="E156542" t="s">
        <v>8</v>
      </c>
    </row>
    <row r="156543" spans="1:5" x14ac:dyDescent="0.25">
      <c r="A156543" t="s">
        <v>40599</v>
      </c>
      <c r="B156543">
        <v>13</v>
      </c>
      <c r="C156543" t="s">
        <v>40646</v>
      </c>
      <c r="D156543" t="s">
        <v>40647</v>
      </c>
      <c r="E156543" t="s">
        <v>8</v>
      </c>
    </row>
    <row r="156544" spans="1:5" x14ac:dyDescent="0.25">
      <c r="A156544" t="s">
        <v>40599</v>
      </c>
      <c r="B156544">
        <v>9</v>
      </c>
      <c r="C156544" t="s">
        <v>40658</v>
      </c>
      <c r="D156544" t="s">
        <v>40659</v>
      </c>
      <c r="E156544" t="s">
        <v>8</v>
      </c>
    </row>
    <row r="156545" spans="1:5" x14ac:dyDescent="0.25">
      <c r="A156545" t="s">
        <v>40599</v>
      </c>
      <c r="B156545">
        <v>1</v>
      </c>
      <c r="C156545" t="s">
        <v>40698</v>
      </c>
      <c r="D156545" t="s">
        <v>40699</v>
      </c>
      <c r="E156545" t="s">
        <v>8</v>
      </c>
    </row>
    <row r="156546" spans="1:5" x14ac:dyDescent="0.25">
      <c r="A156546" t="s">
        <v>40599</v>
      </c>
      <c r="B156546">
        <v>17</v>
      </c>
      <c r="C156546" t="s">
        <v>40680</v>
      </c>
      <c r="D156546" t="s">
        <v>40681</v>
      </c>
      <c r="E156546" t="s">
        <v>8</v>
      </c>
    </row>
    <row r="156547" spans="1:5" x14ac:dyDescent="0.25">
      <c r="A156547" t="s">
        <v>40599</v>
      </c>
      <c r="B156547">
        <v>16</v>
      </c>
      <c r="C156547" t="s">
        <v>40684</v>
      </c>
      <c r="D156547" t="s">
        <v>40685</v>
      </c>
      <c r="E156547" t="s">
        <v>8</v>
      </c>
    </row>
    <row r="156548" spans="1:5" x14ac:dyDescent="0.25">
      <c r="A156548" t="s">
        <v>40599</v>
      </c>
      <c r="B156548">
        <v>15</v>
      </c>
      <c r="C156548" t="s">
        <v>40762</v>
      </c>
      <c r="D156548" t="s">
        <v>40763</v>
      </c>
      <c r="E156548" t="s">
        <v>8</v>
      </c>
    </row>
    <row r="156549" spans="1:5" x14ac:dyDescent="0.25">
      <c r="A156549" t="s">
        <v>40599</v>
      </c>
      <c r="B156549">
        <v>14</v>
      </c>
      <c r="C156549" t="s">
        <v>40752</v>
      </c>
      <c r="D156549" t="s">
        <v>40753</v>
      </c>
      <c r="E156549" t="s">
        <v>8</v>
      </c>
    </row>
    <row r="156550" spans="1:5" x14ac:dyDescent="0.25">
      <c r="A156550" t="s">
        <v>40599</v>
      </c>
      <c r="B156550">
        <v>2</v>
      </c>
      <c r="C156550" t="s">
        <v>40728</v>
      </c>
      <c r="D156550" t="s">
        <v>40729</v>
      </c>
      <c r="E156550" t="s">
        <v>8</v>
      </c>
    </row>
    <row r="156551" spans="1:5" x14ac:dyDescent="0.25">
      <c r="A156551" t="s">
        <v>40599</v>
      </c>
      <c r="B156551">
        <v>3</v>
      </c>
      <c r="C156551" t="s">
        <v>40730</v>
      </c>
      <c r="D156551" t="s">
        <v>40731</v>
      </c>
      <c r="E156551" t="s">
        <v>8</v>
      </c>
    </row>
    <row r="156552" spans="1:5" x14ac:dyDescent="0.25">
      <c r="A156552" t="s">
        <v>40599</v>
      </c>
      <c r="B156552">
        <v>4</v>
      </c>
      <c r="C156552" t="s">
        <v>40702</v>
      </c>
      <c r="D156552" t="s">
        <v>40703</v>
      </c>
      <c r="E156552" t="s">
        <v>8</v>
      </c>
    </row>
    <row r="156553" spans="1:5" x14ac:dyDescent="0.25">
      <c r="A156553" t="s">
        <v>40599</v>
      </c>
      <c r="B156553">
        <v>5</v>
      </c>
      <c r="C156553" t="s">
        <v>40722</v>
      </c>
      <c r="D156553" t="s">
        <v>40723</v>
      </c>
      <c r="E156553" t="s">
        <v>8</v>
      </c>
    </row>
    <row r="156554" spans="1:5" x14ac:dyDescent="0.25">
      <c r="A156554" t="s">
        <v>40599</v>
      </c>
      <c r="B156554">
        <v>6</v>
      </c>
      <c r="C156554" t="s">
        <v>40704</v>
      </c>
      <c r="D156554" t="s">
        <v>40705</v>
      </c>
      <c r="E156554" t="s">
        <v>8</v>
      </c>
    </row>
    <row r="156555" spans="1:5" x14ac:dyDescent="0.25">
      <c r="A156555" t="s">
        <v>40599</v>
      </c>
      <c r="B156555">
        <v>7</v>
      </c>
      <c r="C156555" t="s">
        <v>40622</v>
      </c>
      <c r="D156555" t="s">
        <v>40623</v>
      </c>
      <c r="E156555" t="s">
        <v>8</v>
      </c>
    </row>
    <row r="156556" spans="1:5" x14ac:dyDescent="0.25">
      <c r="A156556" t="s">
        <v>40599</v>
      </c>
      <c r="B156556">
        <v>8</v>
      </c>
      <c r="C156556" t="s">
        <v>40740</v>
      </c>
      <c r="D156556" t="s">
        <v>40741</v>
      </c>
      <c r="E156556" t="s">
        <v>8</v>
      </c>
    </row>
    <row r="156557" spans="1:5" x14ac:dyDescent="0.25">
      <c r="A156557" t="s">
        <v>40599</v>
      </c>
      <c r="B156557">
        <v>10</v>
      </c>
      <c r="C156557" t="s">
        <v>40748</v>
      </c>
      <c r="D156557" t="s">
        <v>40749</v>
      </c>
      <c r="E156557" t="s">
        <v>8</v>
      </c>
    </row>
    <row r="156558" spans="1:5" x14ac:dyDescent="0.25">
      <c r="A156558" t="s">
        <v>40599</v>
      </c>
      <c r="B156558">
        <v>11</v>
      </c>
      <c r="C156558" t="s">
        <v>40640</v>
      </c>
      <c r="D156558" t="s">
        <v>40641</v>
      </c>
      <c r="E156558" t="s">
        <v>8</v>
      </c>
    </row>
    <row r="156559" spans="1:5" x14ac:dyDescent="0.25">
      <c r="A156559" t="s">
        <v>40599</v>
      </c>
      <c r="B156559">
        <v>12</v>
      </c>
      <c r="C156559" t="s">
        <v>40716</v>
      </c>
      <c r="D156559" t="s">
        <v>40717</v>
      </c>
      <c r="E156559" t="s">
        <v>8</v>
      </c>
    </row>
    <row r="156560" spans="1:5" x14ac:dyDescent="0.25">
      <c r="A156560" t="s">
        <v>40599</v>
      </c>
      <c r="B156560">
        <v>13</v>
      </c>
      <c r="C156560" t="s">
        <v>40646</v>
      </c>
      <c r="D156560" t="s">
        <v>40647</v>
      </c>
      <c r="E156560" t="s">
        <v>8</v>
      </c>
    </row>
    <row r="156561" spans="1:5" x14ac:dyDescent="0.25">
      <c r="A156561" t="s">
        <v>40599</v>
      </c>
      <c r="B156561">
        <v>9</v>
      </c>
      <c r="C156561" t="s">
        <v>40658</v>
      </c>
      <c r="D156561" t="s">
        <v>40659</v>
      </c>
      <c r="E156561" t="s">
        <v>8</v>
      </c>
    </row>
    <row r="156562" spans="1:5" x14ac:dyDescent="0.25">
      <c r="A156562" t="s">
        <v>40599</v>
      </c>
      <c r="B156562">
        <v>1</v>
      </c>
      <c r="C156562" t="s">
        <v>40764</v>
      </c>
      <c r="D156562" t="s">
        <v>40765</v>
      </c>
      <c r="E156562" t="s">
        <v>8</v>
      </c>
    </row>
    <row r="156563" spans="1:5" x14ac:dyDescent="0.25">
      <c r="A156563" t="s">
        <v>40599</v>
      </c>
      <c r="B156563">
        <v>17</v>
      </c>
      <c r="C156563" t="s">
        <v>40680</v>
      </c>
      <c r="D156563" t="s">
        <v>40681</v>
      </c>
      <c r="E156563" t="s">
        <v>8</v>
      </c>
    </row>
    <row r="156564" spans="1:5" x14ac:dyDescent="0.25">
      <c r="A156564" t="s">
        <v>40599</v>
      </c>
      <c r="B156564">
        <v>16</v>
      </c>
      <c r="C156564" t="s">
        <v>40684</v>
      </c>
      <c r="D156564" t="s">
        <v>40685</v>
      </c>
      <c r="E156564" t="s">
        <v>8</v>
      </c>
    </row>
    <row r="156565" spans="1:5" x14ac:dyDescent="0.25">
      <c r="A156565" t="s">
        <v>40599</v>
      </c>
      <c r="B156565">
        <v>15</v>
      </c>
      <c r="C156565" t="s">
        <v>40762</v>
      </c>
      <c r="D156565" t="s">
        <v>40763</v>
      </c>
      <c r="E156565" t="s">
        <v>8</v>
      </c>
    </row>
    <row r="156566" spans="1:5" x14ac:dyDescent="0.25">
      <c r="A156566" t="s">
        <v>40599</v>
      </c>
      <c r="B156566">
        <v>14</v>
      </c>
      <c r="C156566" t="s">
        <v>40752</v>
      </c>
      <c r="D156566" t="s">
        <v>40753</v>
      </c>
      <c r="E156566" t="s">
        <v>8</v>
      </c>
    </row>
    <row r="156567" spans="1:5" x14ac:dyDescent="0.25">
      <c r="A156567" t="s">
        <v>40599</v>
      </c>
      <c r="B156567">
        <v>2</v>
      </c>
      <c r="C156567" t="s">
        <v>40728</v>
      </c>
      <c r="D156567" t="s">
        <v>40729</v>
      </c>
      <c r="E156567" t="s">
        <v>8</v>
      </c>
    </row>
    <row r="156568" spans="1:5" x14ac:dyDescent="0.25">
      <c r="A156568" t="s">
        <v>40599</v>
      </c>
      <c r="B156568">
        <v>3</v>
      </c>
      <c r="C156568" t="s">
        <v>40730</v>
      </c>
      <c r="D156568" t="s">
        <v>40731</v>
      </c>
      <c r="E156568" t="s">
        <v>8</v>
      </c>
    </row>
    <row r="156569" spans="1:5" x14ac:dyDescent="0.25">
      <c r="A156569" t="s">
        <v>40599</v>
      </c>
      <c r="B156569">
        <v>4</v>
      </c>
      <c r="C156569" t="s">
        <v>40702</v>
      </c>
      <c r="D156569" t="s">
        <v>40703</v>
      </c>
      <c r="E156569" t="s">
        <v>8</v>
      </c>
    </row>
    <row r="156570" spans="1:5" x14ac:dyDescent="0.25">
      <c r="A156570" t="s">
        <v>40599</v>
      </c>
      <c r="B156570">
        <v>5</v>
      </c>
      <c r="C156570" t="s">
        <v>40722</v>
      </c>
      <c r="D156570" t="s">
        <v>40723</v>
      </c>
      <c r="E156570" t="s">
        <v>8</v>
      </c>
    </row>
    <row r="156571" spans="1:5" x14ac:dyDescent="0.25">
      <c r="A156571" t="s">
        <v>40599</v>
      </c>
      <c r="B156571">
        <v>6</v>
      </c>
      <c r="C156571" t="s">
        <v>40704</v>
      </c>
      <c r="D156571" t="s">
        <v>40705</v>
      </c>
      <c r="E156571" t="s">
        <v>8</v>
      </c>
    </row>
    <row r="156572" spans="1:5" x14ac:dyDescent="0.25">
      <c r="A156572" t="s">
        <v>40599</v>
      </c>
      <c r="B156572">
        <v>7</v>
      </c>
      <c r="C156572" t="s">
        <v>40622</v>
      </c>
      <c r="D156572" t="s">
        <v>40623</v>
      </c>
      <c r="E156572" t="s">
        <v>8</v>
      </c>
    </row>
    <row r="156573" spans="1:5" x14ac:dyDescent="0.25">
      <c r="A156573" t="s">
        <v>40599</v>
      </c>
      <c r="B156573">
        <v>8</v>
      </c>
      <c r="C156573" t="s">
        <v>40740</v>
      </c>
      <c r="D156573" t="s">
        <v>40741</v>
      </c>
      <c r="E156573" t="s">
        <v>8</v>
      </c>
    </row>
    <row r="156574" spans="1:5" x14ac:dyDescent="0.25">
      <c r="A156574" t="s">
        <v>40599</v>
      </c>
      <c r="B156574">
        <v>10</v>
      </c>
      <c r="C156574" t="s">
        <v>40748</v>
      </c>
      <c r="D156574" t="s">
        <v>40749</v>
      </c>
      <c r="E156574" t="s">
        <v>8</v>
      </c>
    </row>
    <row r="156575" spans="1:5" x14ac:dyDescent="0.25">
      <c r="A156575" t="s">
        <v>40599</v>
      </c>
      <c r="B156575">
        <v>11</v>
      </c>
      <c r="C156575" t="s">
        <v>40640</v>
      </c>
      <c r="D156575" t="s">
        <v>40641</v>
      </c>
      <c r="E156575" t="s">
        <v>8</v>
      </c>
    </row>
    <row r="156576" spans="1:5" x14ac:dyDescent="0.25">
      <c r="A156576" t="s">
        <v>40599</v>
      </c>
      <c r="B156576">
        <v>12</v>
      </c>
      <c r="C156576" t="s">
        <v>40716</v>
      </c>
      <c r="D156576" t="s">
        <v>40717</v>
      </c>
      <c r="E156576" t="s">
        <v>8</v>
      </c>
    </row>
    <row r="156577" spans="1:5" x14ac:dyDescent="0.25">
      <c r="A156577" t="s">
        <v>40599</v>
      </c>
      <c r="B156577">
        <v>13</v>
      </c>
      <c r="C156577" t="s">
        <v>40646</v>
      </c>
      <c r="D156577" t="s">
        <v>40647</v>
      </c>
      <c r="E156577" t="s">
        <v>8</v>
      </c>
    </row>
    <row r="156578" spans="1:5" x14ac:dyDescent="0.25">
      <c r="A156578" t="s">
        <v>40599</v>
      </c>
      <c r="B156578">
        <v>9</v>
      </c>
      <c r="C156578" t="s">
        <v>40658</v>
      </c>
      <c r="D156578" t="s">
        <v>40659</v>
      </c>
      <c r="E156578" t="s">
        <v>8</v>
      </c>
    </row>
    <row r="156579" spans="1:5" x14ac:dyDescent="0.25">
      <c r="A156579" t="s">
        <v>40599</v>
      </c>
      <c r="B156579">
        <v>1</v>
      </c>
      <c r="C156579" t="s">
        <v>40764</v>
      </c>
      <c r="D156579" t="s">
        <v>40765</v>
      </c>
      <c r="E156579" t="s">
        <v>8</v>
      </c>
    </row>
    <row r="156580" spans="1:5" x14ac:dyDescent="0.25">
      <c r="A156580" t="s">
        <v>40599</v>
      </c>
      <c r="B156580">
        <v>17</v>
      </c>
      <c r="C156580" t="s">
        <v>40680</v>
      </c>
      <c r="D156580" t="s">
        <v>40681</v>
      </c>
      <c r="E156580" t="s">
        <v>8</v>
      </c>
    </row>
    <row r="156581" spans="1:5" x14ac:dyDescent="0.25">
      <c r="A156581" t="s">
        <v>40599</v>
      </c>
      <c r="B156581">
        <v>16</v>
      </c>
      <c r="C156581" t="s">
        <v>40684</v>
      </c>
      <c r="D156581" t="s">
        <v>40685</v>
      </c>
      <c r="E156581" t="s">
        <v>8</v>
      </c>
    </row>
    <row r="156582" spans="1:5" x14ac:dyDescent="0.25">
      <c r="A156582" t="s">
        <v>40599</v>
      </c>
      <c r="B156582">
        <v>15</v>
      </c>
      <c r="C156582" t="s">
        <v>40762</v>
      </c>
      <c r="D156582" t="s">
        <v>40763</v>
      </c>
      <c r="E156582" t="s">
        <v>8</v>
      </c>
    </row>
    <row r="156583" spans="1:5" x14ac:dyDescent="0.25">
      <c r="A156583" t="s">
        <v>40599</v>
      </c>
      <c r="B156583">
        <v>14</v>
      </c>
      <c r="C156583" t="s">
        <v>40766</v>
      </c>
      <c r="D156583" t="s">
        <v>40767</v>
      </c>
      <c r="E156583" t="s">
        <v>8</v>
      </c>
    </row>
    <row r="156584" spans="1:5" x14ac:dyDescent="0.25">
      <c r="A156584" t="s">
        <v>40599</v>
      </c>
      <c r="B156584">
        <v>2</v>
      </c>
      <c r="C156584" t="s">
        <v>40728</v>
      </c>
      <c r="D156584" t="s">
        <v>40729</v>
      </c>
      <c r="E156584" t="s">
        <v>8</v>
      </c>
    </row>
    <row r="156585" spans="1:5" x14ac:dyDescent="0.25">
      <c r="A156585" t="s">
        <v>40599</v>
      </c>
      <c r="B156585">
        <v>3</v>
      </c>
      <c r="C156585" t="s">
        <v>40730</v>
      </c>
      <c r="D156585" t="s">
        <v>40731</v>
      </c>
      <c r="E156585" t="s">
        <v>8</v>
      </c>
    </row>
    <row r="156586" spans="1:5" x14ac:dyDescent="0.25">
      <c r="A156586" t="s">
        <v>40599</v>
      </c>
      <c r="B156586">
        <v>4</v>
      </c>
      <c r="C156586" t="s">
        <v>40702</v>
      </c>
      <c r="D156586" t="s">
        <v>40703</v>
      </c>
      <c r="E156586" t="s">
        <v>8</v>
      </c>
    </row>
    <row r="156587" spans="1:5" x14ac:dyDescent="0.25">
      <c r="A156587" t="s">
        <v>40599</v>
      </c>
      <c r="B156587">
        <v>5</v>
      </c>
      <c r="C156587" t="s">
        <v>40722</v>
      </c>
      <c r="D156587" t="s">
        <v>40723</v>
      </c>
      <c r="E156587" t="s">
        <v>8</v>
      </c>
    </row>
    <row r="156588" spans="1:5" x14ac:dyDescent="0.25">
      <c r="A156588" t="s">
        <v>40599</v>
      </c>
      <c r="B156588">
        <v>6</v>
      </c>
      <c r="C156588" t="s">
        <v>40704</v>
      </c>
      <c r="D156588" t="s">
        <v>40705</v>
      </c>
      <c r="E156588" t="s">
        <v>8</v>
      </c>
    </row>
    <row r="156589" spans="1:5" x14ac:dyDescent="0.25">
      <c r="A156589" t="s">
        <v>40599</v>
      </c>
      <c r="B156589">
        <v>7</v>
      </c>
      <c r="C156589" t="s">
        <v>40622</v>
      </c>
      <c r="D156589" t="s">
        <v>40623</v>
      </c>
      <c r="E156589" t="s">
        <v>8</v>
      </c>
    </row>
    <row r="156590" spans="1:5" x14ac:dyDescent="0.25">
      <c r="A156590" t="s">
        <v>40599</v>
      </c>
      <c r="B156590">
        <v>8</v>
      </c>
      <c r="C156590" t="s">
        <v>40740</v>
      </c>
      <c r="D156590" t="s">
        <v>40741</v>
      </c>
      <c r="E156590" t="s">
        <v>8</v>
      </c>
    </row>
    <row r="156591" spans="1:5" x14ac:dyDescent="0.25">
      <c r="A156591" t="s">
        <v>40599</v>
      </c>
      <c r="B156591">
        <v>10</v>
      </c>
      <c r="C156591" t="s">
        <v>40748</v>
      </c>
      <c r="D156591" t="s">
        <v>40749</v>
      </c>
      <c r="E156591" t="s">
        <v>8</v>
      </c>
    </row>
    <row r="156592" spans="1:5" x14ac:dyDescent="0.25">
      <c r="A156592" t="s">
        <v>40599</v>
      </c>
      <c r="B156592">
        <v>11</v>
      </c>
      <c r="C156592" t="s">
        <v>40640</v>
      </c>
      <c r="D156592" t="s">
        <v>40641</v>
      </c>
      <c r="E156592" t="s">
        <v>8</v>
      </c>
    </row>
    <row r="156593" spans="1:5" x14ac:dyDescent="0.25">
      <c r="A156593" t="s">
        <v>40599</v>
      </c>
      <c r="B156593">
        <v>12</v>
      </c>
      <c r="C156593" t="s">
        <v>40716</v>
      </c>
      <c r="D156593" t="s">
        <v>40717</v>
      </c>
      <c r="E156593" t="s">
        <v>8</v>
      </c>
    </row>
    <row r="156594" spans="1:5" x14ac:dyDescent="0.25">
      <c r="A156594" t="s">
        <v>40599</v>
      </c>
      <c r="B156594">
        <v>13</v>
      </c>
      <c r="C156594" t="s">
        <v>40646</v>
      </c>
      <c r="D156594" t="s">
        <v>40647</v>
      </c>
      <c r="E156594" t="s">
        <v>8</v>
      </c>
    </row>
    <row r="156595" spans="1:5" x14ac:dyDescent="0.25">
      <c r="A156595" t="s">
        <v>40599</v>
      </c>
      <c r="B156595">
        <v>9</v>
      </c>
      <c r="C156595" t="s">
        <v>40658</v>
      </c>
      <c r="D156595" t="s">
        <v>40659</v>
      </c>
      <c r="E156595" t="s">
        <v>8</v>
      </c>
    </row>
    <row r="156596" spans="1:5" x14ac:dyDescent="0.25">
      <c r="A156596" t="s">
        <v>40599</v>
      </c>
      <c r="B156596">
        <v>1</v>
      </c>
      <c r="C156596" t="s">
        <v>40764</v>
      </c>
      <c r="D156596" t="s">
        <v>40765</v>
      </c>
      <c r="E156596" t="s">
        <v>8</v>
      </c>
    </row>
    <row r="156597" spans="1:5" x14ac:dyDescent="0.25">
      <c r="A156597" t="s">
        <v>40599</v>
      </c>
      <c r="B156597">
        <v>17</v>
      </c>
      <c r="C156597" t="s">
        <v>40680</v>
      </c>
      <c r="D156597" t="s">
        <v>40681</v>
      </c>
      <c r="E156597" t="s">
        <v>8</v>
      </c>
    </row>
    <row r="156598" spans="1:5" x14ac:dyDescent="0.25">
      <c r="A156598" t="s">
        <v>40599</v>
      </c>
      <c r="B156598">
        <v>16</v>
      </c>
      <c r="C156598" t="s">
        <v>40684</v>
      </c>
      <c r="D156598" t="s">
        <v>40685</v>
      </c>
      <c r="E156598" t="s">
        <v>8</v>
      </c>
    </row>
    <row r="156599" spans="1:5" x14ac:dyDescent="0.25">
      <c r="A156599" t="s">
        <v>40599</v>
      </c>
      <c r="B156599">
        <v>15</v>
      </c>
      <c r="C156599" t="s">
        <v>40762</v>
      </c>
      <c r="D156599" t="s">
        <v>40763</v>
      </c>
      <c r="E156599" t="s">
        <v>8</v>
      </c>
    </row>
    <row r="156600" spans="1:5" x14ac:dyDescent="0.25">
      <c r="A156600" t="s">
        <v>40599</v>
      </c>
      <c r="B156600">
        <v>14</v>
      </c>
      <c r="C156600" t="s">
        <v>40768</v>
      </c>
      <c r="D156600" t="s">
        <v>40769</v>
      </c>
      <c r="E156600" t="s">
        <v>8</v>
      </c>
    </row>
    <row r="156601" spans="1:5" x14ac:dyDescent="0.25">
      <c r="A156601" t="s">
        <v>40599</v>
      </c>
      <c r="B156601">
        <v>2</v>
      </c>
      <c r="C156601" t="s">
        <v>40728</v>
      </c>
      <c r="D156601" t="s">
        <v>40729</v>
      </c>
      <c r="E156601" t="s">
        <v>8</v>
      </c>
    </row>
    <row r="156602" spans="1:5" x14ac:dyDescent="0.25">
      <c r="A156602" t="s">
        <v>40599</v>
      </c>
      <c r="B156602">
        <v>3</v>
      </c>
      <c r="C156602" t="s">
        <v>40730</v>
      </c>
      <c r="D156602" t="s">
        <v>40731</v>
      </c>
      <c r="E156602" t="s">
        <v>8</v>
      </c>
    </row>
    <row r="156603" spans="1:5" x14ac:dyDescent="0.25">
      <c r="A156603" t="s">
        <v>40599</v>
      </c>
      <c r="B156603">
        <v>4</v>
      </c>
      <c r="C156603" t="s">
        <v>40702</v>
      </c>
      <c r="D156603" t="s">
        <v>40703</v>
      </c>
      <c r="E156603" t="s">
        <v>8</v>
      </c>
    </row>
    <row r="156604" spans="1:5" x14ac:dyDescent="0.25">
      <c r="A156604" t="s">
        <v>40599</v>
      </c>
      <c r="B156604">
        <v>5</v>
      </c>
      <c r="C156604" t="s">
        <v>40722</v>
      </c>
      <c r="D156604" t="s">
        <v>40723</v>
      </c>
      <c r="E156604" t="s">
        <v>8</v>
      </c>
    </row>
    <row r="156605" spans="1:5" x14ac:dyDescent="0.25">
      <c r="A156605" t="s">
        <v>40599</v>
      </c>
      <c r="B156605">
        <v>6</v>
      </c>
      <c r="C156605" t="s">
        <v>40704</v>
      </c>
      <c r="D156605" t="s">
        <v>40705</v>
      </c>
      <c r="E156605" t="s">
        <v>8</v>
      </c>
    </row>
    <row r="156606" spans="1:5" x14ac:dyDescent="0.25">
      <c r="A156606" t="s">
        <v>40599</v>
      </c>
      <c r="B156606">
        <v>7</v>
      </c>
      <c r="C156606" t="s">
        <v>40622</v>
      </c>
      <c r="D156606" t="s">
        <v>40623</v>
      </c>
      <c r="E156606" t="s">
        <v>8</v>
      </c>
    </row>
    <row r="156607" spans="1:5" x14ac:dyDescent="0.25">
      <c r="A156607" t="s">
        <v>40599</v>
      </c>
      <c r="B156607">
        <v>8</v>
      </c>
      <c r="C156607" t="s">
        <v>40740</v>
      </c>
      <c r="D156607" t="s">
        <v>40741</v>
      </c>
      <c r="E156607" t="s">
        <v>8</v>
      </c>
    </row>
    <row r="156608" spans="1:5" x14ac:dyDescent="0.25">
      <c r="A156608" t="s">
        <v>40599</v>
      </c>
      <c r="B156608">
        <v>10</v>
      </c>
      <c r="C156608" t="s">
        <v>40748</v>
      </c>
      <c r="D156608" t="s">
        <v>40749</v>
      </c>
      <c r="E156608" t="s">
        <v>8</v>
      </c>
    </row>
    <row r="156609" spans="1:5" x14ac:dyDescent="0.25">
      <c r="A156609" t="s">
        <v>40599</v>
      </c>
      <c r="B156609">
        <v>11</v>
      </c>
      <c r="C156609" t="s">
        <v>40640</v>
      </c>
      <c r="D156609" t="s">
        <v>40641</v>
      </c>
      <c r="E156609" t="s">
        <v>8</v>
      </c>
    </row>
    <row r="156610" spans="1:5" x14ac:dyDescent="0.25">
      <c r="A156610" t="s">
        <v>40599</v>
      </c>
      <c r="B156610">
        <v>12</v>
      </c>
      <c r="C156610" t="s">
        <v>40716</v>
      </c>
      <c r="D156610" t="s">
        <v>40717</v>
      </c>
      <c r="E156610" t="s">
        <v>8</v>
      </c>
    </row>
    <row r="156611" spans="1:5" x14ac:dyDescent="0.25">
      <c r="A156611" t="s">
        <v>40599</v>
      </c>
      <c r="B156611">
        <v>13</v>
      </c>
      <c r="C156611" t="s">
        <v>40770</v>
      </c>
      <c r="D156611" t="s">
        <v>40771</v>
      </c>
      <c r="E156611" t="s">
        <v>8</v>
      </c>
    </row>
    <row r="156612" spans="1:5" x14ac:dyDescent="0.25">
      <c r="A156612" t="s">
        <v>40599</v>
      </c>
      <c r="B156612">
        <v>9</v>
      </c>
      <c r="C156612" t="s">
        <v>40658</v>
      </c>
      <c r="D156612" t="s">
        <v>40659</v>
      </c>
      <c r="E156612" t="s">
        <v>8</v>
      </c>
    </row>
    <row r="156613" spans="1:5" x14ac:dyDescent="0.25">
      <c r="A156613" t="s">
        <v>40599</v>
      </c>
      <c r="B156613">
        <v>1</v>
      </c>
      <c r="C156613" t="s">
        <v>40764</v>
      </c>
      <c r="D156613" t="s">
        <v>40765</v>
      </c>
      <c r="E156613" t="s">
        <v>8</v>
      </c>
    </row>
    <row r="156614" spans="1:5" x14ac:dyDescent="0.25">
      <c r="A156614" t="s">
        <v>40599</v>
      </c>
      <c r="B156614">
        <v>17</v>
      </c>
      <c r="C156614" t="s">
        <v>40680</v>
      </c>
      <c r="D156614" t="s">
        <v>40681</v>
      </c>
      <c r="E156614" t="s">
        <v>8</v>
      </c>
    </row>
    <row r="156615" spans="1:5" x14ac:dyDescent="0.25">
      <c r="A156615" t="s">
        <v>40599</v>
      </c>
      <c r="B156615">
        <v>16</v>
      </c>
      <c r="C156615" t="s">
        <v>40684</v>
      </c>
      <c r="D156615" t="s">
        <v>40685</v>
      </c>
      <c r="E156615" t="s">
        <v>8</v>
      </c>
    </row>
    <row r="156616" spans="1:5" x14ac:dyDescent="0.25">
      <c r="A156616" t="s">
        <v>40599</v>
      </c>
      <c r="B156616">
        <v>15</v>
      </c>
      <c r="C156616" t="s">
        <v>40762</v>
      </c>
      <c r="D156616" t="s">
        <v>40763</v>
      </c>
      <c r="E156616" t="s">
        <v>8</v>
      </c>
    </row>
    <row r="156617" spans="1:5" x14ac:dyDescent="0.25">
      <c r="A156617" t="s">
        <v>40599</v>
      </c>
      <c r="B156617">
        <v>14</v>
      </c>
      <c r="C156617" t="s">
        <v>40768</v>
      </c>
      <c r="D156617" t="s">
        <v>40769</v>
      </c>
      <c r="E156617" t="s">
        <v>8</v>
      </c>
    </row>
    <row r="156618" spans="1:5" x14ac:dyDescent="0.25">
      <c r="A156618" t="s">
        <v>40599</v>
      </c>
      <c r="B156618">
        <v>2</v>
      </c>
      <c r="C156618" t="s">
        <v>40728</v>
      </c>
      <c r="D156618" t="s">
        <v>40729</v>
      </c>
      <c r="E156618" t="s">
        <v>8</v>
      </c>
    </row>
    <row r="156619" spans="1:5" x14ac:dyDescent="0.25">
      <c r="A156619" t="s">
        <v>40599</v>
      </c>
      <c r="B156619">
        <v>3</v>
      </c>
      <c r="C156619" t="s">
        <v>40730</v>
      </c>
      <c r="D156619" t="s">
        <v>40731</v>
      </c>
      <c r="E156619" t="s">
        <v>8</v>
      </c>
    </row>
    <row r="156620" spans="1:5" x14ac:dyDescent="0.25">
      <c r="A156620" t="s">
        <v>40599</v>
      </c>
      <c r="B156620">
        <v>4</v>
      </c>
      <c r="C156620" t="s">
        <v>40702</v>
      </c>
      <c r="D156620" t="s">
        <v>40703</v>
      </c>
      <c r="E156620" t="s">
        <v>8</v>
      </c>
    </row>
    <row r="156621" spans="1:5" x14ac:dyDescent="0.25">
      <c r="A156621" t="s">
        <v>40599</v>
      </c>
      <c r="B156621">
        <v>5</v>
      </c>
      <c r="C156621" t="s">
        <v>40722</v>
      </c>
      <c r="D156621" t="s">
        <v>40723</v>
      </c>
      <c r="E156621" t="s">
        <v>8</v>
      </c>
    </row>
    <row r="156622" spans="1:5" x14ac:dyDescent="0.25">
      <c r="A156622" t="s">
        <v>40599</v>
      </c>
      <c r="B156622">
        <v>6</v>
      </c>
      <c r="C156622" t="s">
        <v>40704</v>
      </c>
      <c r="D156622" t="s">
        <v>40705</v>
      </c>
      <c r="E156622" t="s">
        <v>8</v>
      </c>
    </row>
    <row r="156623" spans="1:5" x14ac:dyDescent="0.25">
      <c r="A156623" t="s">
        <v>40599</v>
      </c>
      <c r="B156623">
        <v>7</v>
      </c>
      <c r="C156623" t="s">
        <v>40622</v>
      </c>
      <c r="D156623" t="s">
        <v>40623</v>
      </c>
      <c r="E156623" t="s">
        <v>8</v>
      </c>
    </row>
    <row r="156624" spans="1:5" x14ac:dyDescent="0.25">
      <c r="A156624" t="s">
        <v>40599</v>
      </c>
      <c r="B156624">
        <v>8</v>
      </c>
      <c r="C156624" t="s">
        <v>40740</v>
      </c>
      <c r="D156624" t="s">
        <v>40741</v>
      </c>
      <c r="E156624" t="s">
        <v>8</v>
      </c>
    </row>
    <row r="156625" spans="1:5" x14ac:dyDescent="0.25">
      <c r="A156625" t="s">
        <v>40599</v>
      </c>
      <c r="B156625">
        <v>10</v>
      </c>
      <c r="C156625" t="s">
        <v>40748</v>
      </c>
      <c r="D156625" t="s">
        <v>40749</v>
      </c>
      <c r="E156625" t="s">
        <v>8</v>
      </c>
    </row>
    <row r="156626" spans="1:5" x14ac:dyDescent="0.25">
      <c r="A156626" t="s">
        <v>40599</v>
      </c>
      <c r="B156626">
        <v>11</v>
      </c>
      <c r="C156626" t="s">
        <v>40640</v>
      </c>
      <c r="D156626" t="s">
        <v>40641</v>
      </c>
      <c r="E156626" t="s">
        <v>8</v>
      </c>
    </row>
    <row r="156627" spans="1:5" x14ac:dyDescent="0.25">
      <c r="A156627" t="s">
        <v>40599</v>
      </c>
      <c r="B156627">
        <v>12</v>
      </c>
      <c r="C156627" t="s">
        <v>40716</v>
      </c>
      <c r="D156627" t="s">
        <v>40717</v>
      </c>
      <c r="E156627" t="s">
        <v>8</v>
      </c>
    </row>
    <row r="156628" spans="1:5" x14ac:dyDescent="0.25">
      <c r="A156628" t="s">
        <v>40599</v>
      </c>
      <c r="B156628">
        <v>13</v>
      </c>
      <c r="C156628" t="s">
        <v>40770</v>
      </c>
      <c r="D156628" t="s">
        <v>40771</v>
      </c>
      <c r="E156628" t="s">
        <v>8</v>
      </c>
    </row>
    <row r="156629" spans="1:5" x14ac:dyDescent="0.25">
      <c r="A156629" t="s">
        <v>40599</v>
      </c>
      <c r="B156629">
        <v>9</v>
      </c>
      <c r="C156629" t="s">
        <v>40658</v>
      </c>
      <c r="D156629" t="s">
        <v>40659</v>
      </c>
      <c r="E156629" t="s">
        <v>8</v>
      </c>
    </row>
    <row r="156630" spans="1:5" x14ac:dyDescent="0.25">
      <c r="A156630" t="s">
        <v>40599</v>
      </c>
      <c r="B156630">
        <v>1</v>
      </c>
      <c r="C156630" t="s">
        <v>40764</v>
      </c>
      <c r="D156630" t="s">
        <v>40765</v>
      </c>
      <c r="E156630" t="s">
        <v>8</v>
      </c>
    </row>
    <row r="156631" spans="1:5" x14ac:dyDescent="0.25">
      <c r="A156631" t="s">
        <v>40599</v>
      </c>
      <c r="B156631">
        <v>17</v>
      </c>
      <c r="C156631" t="s">
        <v>40680</v>
      </c>
      <c r="D156631" t="s">
        <v>40681</v>
      </c>
      <c r="E156631" t="s">
        <v>8</v>
      </c>
    </row>
    <row r="156632" spans="1:5" x14ac:dyDescent="0.25">
      <c r="A156632" t="s">
        <v>40599</v>
      </c>
      <c r="B156632">
        <v>16</v>
      </c>
      <c r="C156632" t="s">
        <v>40684</v>
      </c>
      <c r="D156632" t="s">
        <v>40685</v>
      </c>
      <c r="E156632" t="s">
        <v>8</v>
      </c>
    </row>
    <row r="156633" spans="1:5" x14ac:dyDescent="0.25">
      <c r="A156633" t="s">
        <v>40599</v>
      </c>
      <c r="B156633">
        <v>15</v>
      </c>
      <c r="C156633" t="s">
        <v>40762</v>
      </c>
      <c r="D156633" t="s">
        <v>40763</v>
      </c>
      <c r="E156633" t="s">
        <v>8</v>
      </c>
    </row>
    <row r="156634" spans="1:5" x14ac:dyDescent="0.25">
      <c r="A156634" t="s">
        <v>40599</v>
      </c>
      <c r="B156634">
        <v>14</v>
      </c>
      <c r="C156634" t="s">
        <v>40768</v>
      </c>
      <c r="D156634" t="s">
        <v>40769</v>
      </c>
      <c r="E156634" t="s">
        <v>8</v>
      </c>
    </row>
    <row r="156635" spans="1:5" x14ac:dyDescent="0.25">
      <c r="A156635" t="s">
        <v>40599</v>
      </c>
      <c r="B156635">
        <v>2</v>
      </c>
      <c r="C156635" t="s">
        <v>40728</v>
      </c>
      <c r="D156635" t="s">
        <v>40729</v>
      </c>
      <c r="E156635" t="s">
        <v>8</v>
      </c>
    </row>
    <row r="156636" spans="1:5" x14ac:dyDescent="0.25">
      <c r="A156636" t="s">
        <v>40599</v>
      </c>
      <c r="B156636">
        <v>3</v>
      </c>
      <c r="C156636" t="s">
        <v>40730</v>
      </c>
      <c r="D156636" t="s">
        <v>40731</v>
      </c>
      <c r="E156636" t="s">
        <v>8</v>
      </c>
    </row>
    <row r="156637" spans="1:5" x14ac:dyDescent="0.25">
      <c r="A156637" t="s">
        <v>40599</v>
      </c>
      <c r="B156637">
        <v>4</v>
      </c>
      <c r="C156637" t="s">
        <v>40702</v>
      </c>
      <c r="D156637" t="s">
        <v>40703</v>
      </c>
      <c r="E156637" t="s">
        <v>8</v>
      </c>
    </row>
    <row r="156638" spans="1:5" x14ac:dyDescent="0.25">
      <c r="A156638" t="s">
        <v>40599</v>
      </c>
      <c r="B156638">
        <v>5</v>
      </c>
      <c r="C156638" t="s">
        <v>40722</v>
      </c>
      <c r="D156638" t="s">
        <v>40723</v>
      </c>
      <c r="E156638" t="s">
        <v>8</v>
      </c>
    </row>
    <row r="156639" spans="1:5" x14ac:dyDescent="0.25">
      <c r="A156639" t="s">
        <v>40599</v>
      </c>
      <c r="B156639">
        <v>6</v>
      </c>
      <c r="C156639" t="s">
        <v>40704</v>
      </c>
      <c r="D156639" t="s">
        <v>40705</v>
      </c>
      <c r="E156639" t="s">
        <v>8</v>
      </c>
    </row>
    <row r="156640" spans="1:5" x14ac:dyDescent="0.25">
      <c r="A156640" t="s">
        <v>40599</v>
      </c>
      <c r="B156640">
        <v>7</v>
      </c>
      <c r="C156640" t="s">
        <v>40622</v>
      </c>
      <c r="D156640" t="s">
        <v>40623</v>
      </c>
      <c r="E156640" t="s">
        <v>8</v>
      </c>
    </row>
    <row r="156641" spans="1:5" x14ac:dyDescent="0.25">
      <c r="A156641" t="s">
        <v>40599</v>
      </c>
      <c r="B156641">
        <v>8</v>
      </c>
      <c r="C156641" t="s">
        <v>40740</v>
      </c>
      <c r="D156641" t="s">
        <v>40741</v>
      </c>
      <c r="E156641" t="s">
        <v>8</v>
      </c>
    </row>
    <row r="156642" spans="1:5" x14ac:dyDescent="0.25">
      <c r="A156642" t="s">
        <v>40599</v>
      </c>
      <c r="B156642">
        <v>10</v>
      </c>
      <c r="C156642" t="s">
        <v>40748</v>
      </c>
      <c r="D156642" t="s">
        <v>40749</v>
      </c>
      <c r="E156642" t="s">
        <v>8</v>
      </c>
    </row>
    <row r="156643" spans="1:5" x14ac:dyDescent="0.25">
      <c r="A156643" t="s">
        <v>40599</v>
      </c>
      <c r="B156643">
        <v>11</v>
      </c>
      <c r="C156643" t="s">
        <v>40640</v>
      </c>
      <c r="D156643" t="s">
        <v>40641</v>
      </c>
      <c r="E156643" t="s">
        <v>8</v>
      </c>
    </row>
    <row r="156644" spans="1:5" x14ac:dyDescent="0.25">
      <c r="A156644" t="s">
        <v>40599</v>
      </c>
      <c r="B156644">
        <v>12</v>
      </c>
      <c r="C156644" t="s">
        <v>40716</v>
      </c>
      <c r="D156644" t="s">
        <v>40717</v>
      </c>
      <c r="E156644" t="s">
        <v>8</v>
      </c>
    </row>
    <row r="156645" spans="1:5" x14ac:dyDescent="0.25">
      <c r="A156645" t="s">
        <v>40599</v>
      </c>
      <c r="B156645">
        <v>13</v>
      </c>
      <c r="C156645" t="s">
        <v>40770</v>
      </c>
      <c r="D156645" t="s">
        <v>40771</v>
      </c>
      <c r="E156645" t="s">
        <v>8</v>
      </c>
    </row>
    <row r="156646" spans="1:5" x14ac:dyDescent="0.25">
      <c r="A156646" t="s">
        <v>40599</v>
      </c>
      <c r="B156646">
        <v>9</v>
      </c>
      <c r="C156646" t="s">
        <v>40658</v>
      </c>
      <c r="D156646" t="s">
        <v>40659</v>
      </c>
      <c r="E156646" t="s">
        <v>8</v>
      </c>
    </row>
    <row r="156647" spans="1:5" x14ac:dyDescent="0.25">
      <c r="A156647" t="s">
        <v>40599</v>
      </c>
      <c r="B156647">
        <v>1</v>
      </c>
      <c r="C156647" t="s">
        <v>40764</v>
      </c>
      <c r="D156647" t="s">
        <v>40765</v>
      </c>
      <c r="E156647" t="s">
        <v>8</v>
      </c>
    </row>
    <row r="156648" spans="1:5" x14ac:dyDescent="0.25">
      <c r="A156648" t="s">
        <v>40599</v>
      </c>
      <c r="B156648">
        <v>17</v>
      </c>
      <c r="C156648" t="s">
        <v>40680</v>
      </c>
      <c r="D156648" t="s">
        <v>40681</v>
      </c>
      <c r="E156648" t="s">
        <v>8</v>
      </c>
    </row>
    <row r="156649" spans="1:5" x14ac:dyDescent="0.25">
      <c r="A156649" t="s">
        <v>40599</v>
      </c>
      <c r="B156649">
        <v>16</v>
      </c>
      <c r="C156649" t="s">
        <v>40684</v>
      </c>
      <c r="D156649" t="s">
        <v>40685</v>
      </c>
      <c r="E156649" t="s">
        <v>8</v>
      </c>
    </row>
    <row r="156650" spans="1:5" x14ac:dyDescent="0.25">
      <c r="A156650" t="s">
        <v>40599</v>
      </c>
      <c r="B156650">
        <v>15</v>
      </c>
      <c r="C156650" t="s">
        <v>40762</v>
      </c>
      <c r="D156650" t="s">
        <v>40763</v>
      </c>
      <c r="E156650" t="s">
        <v>8</v>
      </c>
    </row>
    <row r="156651" spans="1:5" x14ac:dyDescent="0.25">
      <c r="A156651" t="s">
        <v>40599</v>
      </c>
      <c r="B156651">
        <v>14</v>
      </c>
      <c r="C156651" t="s">
        <v>40768</v>
      </c>
      <c r="D156651" t="s">
        <v>40769</v>
      </c>
      <c r="E156651" t="s">
        <v>8</v>
      </c>
    </row>
    <row r="156652" spans="1:5" x14ac:dyDescent="0.25">
      <c r="A156652" t="s">
        <v>40599</v>
      </c>
      <c r="B156652">
        <v>2</v>
      </c>
      <c r="C156652" t="s">
        <v>40728</v>
      </c>
      <c r="D156652" t="s">
        <v>40729</v>
      </c>
      <c r="E156652" t="s">
        <v>8</v>
      </c>
    </row>
    <row r="156653" spans="1:5" x14ac:dyDescent="0.25">
      <c r="A156653" t="s">
        <v>40599</v>
      </c>
      <c r="B156653">
        <v>3</v>
      </c>
      <c r="C156653" t="s">
        <v>40730</v>
      </c>
      <c r="D156653" t="s">
        <v>40731</v>
      </c>
      <c r="E156653" t="s">
        <v>8</v>
      </c>
    </row>
    <row r="156654" spans="1:5" x14ac:dyDescent="0.25">
      <c r="A156654" t="s">
        <v>40599</v>
      </c>
      <c r="B156654">
        <v>4</v>
      </c>
      <c r="C156654" t="s">
        <v>40702</v>
      </c>
      <c r="D156654" t="s">
        <v>40703</v>
      </c>
      <c r="E156654" t="s">
        <v>8</v>
      </c>
    </row>
    <row r="156655" spans="1:5" x14ac:dyDescent="0.25">
      <c r="A156655" t="s">
        <v>40599</v>
      </c>
      <c r="B156655">
        <v>5</v>
      </c>
      <c r="C156655" t="s">
        <v>40722</v>
      </c>
      <c r="D156655" t="s">
        <v>40723</v>
      </c>
      <c r="E156655" t="s">
        <v>8</v>
      </c>
    </row>
    <row r="156656" spans="1:5" x14ac:dyDescent="0.25">
      <c r="A156656" t="s">
        <v>40599</v>
      </c>
      <c r="B156656">
        <v>6</v>
      </c>
      <c r="C156656" t="s">
        <v>40704</v>
      </c>
      <c r="D156656" t="s">
        <v>40705</v>
      </c>
      <c r="E156656" t="s">
        <v>8</v>
      </c>
    </row>
    <row r="156657" spans="1:5" x14ac:dyDescent="0.25">
      <c r="A156657" t="s">
        <v>40599</v>
      </c>
      <c r="B156657">
        <v>7</v>
      </c>
      <c r="C156657" t="s">
        <v>40622</v>
      </c>
      <c r="D156657" t="s">
        <v>40623</v>
      </c>
      <c r="E156657" t="s">
        <v>8</v>
      </c>
    </row>
    <row r="156658" spans="1:5" x14ac:dyDescent="0.25">
      <c r="A156658" t="s">
        <v>40599</v>
      </c>
      <c r="B156658">
        <v>8</v>
      </c>
      <c r="C156658" t="s">
        <v>40740</v>
      </c>
      <c r="D156658" t="s">
        <v>40741</v>
      </c>
      <c r="E156658" t="s">
        <v>8</v>
      </c>
    </row>
    <row r="156659" spans="1:5" x14ac:dyDescent="0.25">
      <c r="A156659" t="s">
        <v>40599</v>
      </c>
      <c r="B156659">
        <v>10</v>
      </c>
      <c r="C156659" t="s">
        <v>40748</v>
      </c>
      <c r="D156659" t="s">
        <v>40749</v>
      </c>
      <c r="E156659" t="s">
        <v>8</v>
      </c>
    </row>
    <row r="156660" spans="1:5" x14ac:dyDescent="0.25">
      <c r="A156660" t="s">
        <v>40599</v>
      </c>
      <c r="B156660">
        <v>11</v>
      </c>
      <c r="C156660" t="s">
        <v>40640</v>
      </c>
      <c r="D156660" t="s">
        <v>40641</v>
      </c>
      <c r="E156660" t="s">
        <v>8</v>
      </c>
    </row>
    <row r="156661" spans="1:5" x14ac:dyDescent="0.25">
      <c r="A156661" t="s">
        <v>40599</v>
      </c>
      <c r="B156661">
        <v>12</v>
      </c>
      <c r="C156661" t="s">
        <v>40716</v>
      </c>
      <c r="D156661" t="s">
        <v>40717</v>
      </c>
      <c r="E156661" t="s">
        <v>8</v>
      </c>
    </row>
    <row r="156662" spans="1:5" x14ac:dyDescent="0.25">
      <c r="A156662" t="s">
        <v>40599</v>
      </c>
      <c r="B156662">
        <v>13</v>
      </c>
      <c r="C156662" t="s">
        <v>40770</v>
      </c>
      <c r="D156662" t="s">
        <v>40771</v>
      </c>
      <c r="E156662" t="s">
        <v>8</v>
      </c>
    </row>
    <row r="156663" spans="1:5" x14ac:dyDescent="0.25">
      <c r="A156663" t="s">
        <v>40599</v>
      </c>
      <c r="B156663">
        <v>9</v>
      </c>
      <c r="C156663" t="s">
        <v>40658</v>
      </c>
      <c r="D156663" t="s">
        <v>40659</v>
      </c>
      <c r="E156663" t="s">
        <v>8</v>
      </c>
    </row>
    <row r="156664" spans="1:5" x14ac:dyDescent="0.25">
      <c r="A156664" t="s">
        <v>40599</v>
      </c>
      <c r="B156664">
        <v>1</v>
      </c>
      <c r="C156664" t="s">
        <v>40764</v>
      </c>
      <c r="D156664" t="s">
        <v>40765</v>
      </c>
      <c r="E156664" t="s">
        <v>8</v>
      </c>
    </row>
    <row r="156665" spans="1:5" x14ac:dyDescent="0.25">
      <c r="A156665" t="s">
        <v>40599</v>
      </c>
      <c r="B156665">
        <v>17</v>
      </c>
      <c r="C156665" t="s">
        <v>40680</v>
      </c>
      <c r="D156665" t="s">
        <v>40681</v>
      </c>
      <c r="E156665" t="s">
        <v>8</v>
      </c>
    </row>
    <row r="156666" spans="1:5" x14ac:dyDescent="0.25">
      <c r="A156666" t="s">
        <v>40599</v>
      </c>
      <c r="B156666">
        <v>16</v>
      </c>
      <c r="C156666" t="s">
        <v>40684</v>
      </c>
      <c r="D156666" t="s">
        <v>40685</v>
      </c>
      <c r="E156666" t="s">
        <v>8</v>
      </c>
    </row>
    <row r="156667" spans="1:5" x14ac:dyDescent="0.25">
      <c r="A156667" t="s">
        <v>40599</v>
      </c>
      <c r="B156667">
        <v>15</v>
      </c>
      <c r="C156667" t="s">
        <v>40762</v>
      </c>
      <c r="D156667" t="s">
        <v>40763</v>
      </c>
      <c r="E156667" t="s">
        <v>8</v>
      </c>
    </row>
    <row r="156668" spans="1:5" x14ac:dyDescent="0.25">
      <c r="A156668" t="s">
        <v>40599</v>
      </c>
      <c r="B156668">
        <v>14</v>
      </c>
      <c r="C156668" t="s">
        <v>40768</v>
      </c>
      <c r="D156668" t="s">
        <v>40769</v>
      </c>
      <c r="E156668" t="s">
        <v>8</v>
      </c>
    </row>
    <row r="156669" spans="1:5" x14ac:dyDescent="0.25">
      <c r="A156669" t="s">
        <v>40599</v>
      </c>
      <c r="B156669">
        <v>2</v>
      </c>
      <c r="C156669" t="s">
        <v>40728</v>
      </c>
      <c r="D156669" t="s">
        <v>40729</v>
      </c>
      <c r="E156669" t="s">
        <v>8</v>
      </c>
    </row>
    <row r="156670" spans="1:5" x14ac:dyDescent="0.25">
      <c r="A156670" t="s">
        <v>40599</v>
      </c>
      <c r="B156670">
        <v>3</v>
      </c>
      <c r="C156670" t="s">
        <v>40730</v>
      </c>
      <c r="D156670" t="s">
        <v>40731</v>
      </c>
      <c r="E156670" t="s">
        <v>8</v>
      </c>
    </row>
    <row r="156671" spans="1:5" x14ac:dyDescent="0.25">
      <c r="A156671" t="s">
        <v>40599</v>
      </c>
      <c r="B156671">
        <v>4</v>
      </c>
      <c r="C156671" t="s">
        <v>40702</v>
      </c>
      <c r="D156671" t="s">
        <v>40703</v>
      </c>
      <c r="E156671" t="s">
        <v>8</v>
      </c>
    </row>
    <row r="156672" spans="1:5" x14ac:dyDescent="0.25">
      <c r="A156672" t="s">
        <v>40599</v>
      </c>
      <c r="B156672">
        <v>5</v>
      </c>
      <c r="C156672" t="s">
        <v>40722</v>
      </c>
      <c r="D156672" t="s">
        <v>40723</v>
      </c>
      <c r="E156672" t="s">
        <v>8</v>
      </c>
    </row>
    <row r="156673" spans="1:5" x14ac:dyDescent="0.25">
      <c r="A156673" t="s">
        <v>40599</v>
      </c>
      <c r="B156673">
        <v>6</v>
      </c>
      <c r="C156673" t="s">
        <v>40704</v>
      </c>
      <c r="D156673" t="s">
        <v>40705</v>
      </c>
      <c r="E156673" t="s">
        <v>8</v>
      </c>
    </row>
    <row r="156674" spans="1:5" x14ac:dyDescent="0.25">
      <c r="A156674" t="s">
        <v>40599</v>
      </c>
      <c r="B156674">
        <v>7</v>
      </c>
      <c r="C156674" t="s">
        <v>40622</v>
      </c>
      <c r="D156674" t="s">
        <v>40623</v>
      </c>
      <c r="E156674" t="s">
        <v>8</v>
      </c>
    </row>
    <row r="156675" spans="1:5" x14ac:dyDescent="0.25">
      <c r="A156675" t="s">
        <v>40599</v>
      </c>
      <c r="B156675">
        <v>8</v>
      </c>
      <c r="C156675" t="s">
        <v>40740</v>
      </c>
      <c r="D156675" t="s">
        <v>40741</v>
      </c>
      <c r="E156675" t="s">
        <v>8</v>
      </c>
    </row>
    <row r="156676" spans="1:5" x14ac:dyDescent="0.25">
      <c r="A156676" t="s">
        <v>40599</v>
      </c>
      <c r="B156676">
        <v>10</v>
      </c>
      <c r="C156676" t="s">
        <v>40748</v>
      </c>
      <c r="D156676" t="s">
        <v>40749</v>
      </c>
      <c r="E156676" t="s">
        <v>8</v>
      </c>
    </row>
    <row r="156677" spans="1:5" x14ac:dyDescent="0.25">
      <c r="A156677" t="s">
        <v>40599</v>
      </c>
      <c r="B156677">
        <v>11</v>
      </c>
      <c r="C156677" t="s">
        <v>40640</v>
      </c>
      <c r="D156677" t="s">
        <v>40641</v>
      </c>
      <c r="E156677" t="s">
        <v>8</v>
      </c>
    </row>
    <row r="156678" spans="1:5" x14ac:dyDescent="0.25">
      <c r="A156678" t="s">
        <v>40599</v>
      </c>
      <c r="B156678">
        <v>12</v>
      </c>
      <c r="C156678" t="s">
        <v>40716</v>
      </c>
      <c r="D156678" t="s">
        <v>40717</v>
      </c>
      <c r="E156678" t="s">
        <v>8</v>
      </c>
    </row>
    <row r="156679" spans="1:5" x14ac:dyDescent="0.25">
      <c r="A156679" t="s">
        <v>40599</v>
      </c>
      <c r="B156679">
        <v>13</v>
      </c>
      <c r="C156679" t="s">
        <v>40770</v>
      </c>
      <c r="D156679" t="s">
        <v>40771</v>
      </c>
      <c r="E156679" t="s">
        <v>8</v>
      </c>
    </row>
    <row r="156680" spans="1:5" x14ac:dyDescent="0.25">
      <c r="A156680" t="s">
        <v>40599</v>
      </c>
      <c r="B156680">
        <v>9</v>
      </c>
      <c r="C156680" t="s">
        <v>40658</v>
      </c>
      <c r="D156680" t="s">
        <v>40659</v>
      </c>
      <c r="E156680" t="s">
        <v>8</v>
      </c>
    </row>
    <row r="156681" spans="1:5" x14ac:dyDescent="0.25">
      <c r="A156681" t="s">
        <v>40599</v>
      </c>
      <c r="B156681">
        <v>1</v>
      </c>
      <c r="C156681" t="s">
        <v>40764</v>
      </c>
      <c r="D156681" t="s">
        <v>40765</v>
      </c>
      <c r="E156681" t="s">
        <v>8</v>
      </c>
    </row>
    <row r="156682" spans="1:5" x14ac:dyDescent="0.25">
      <c r="A156682" t="s">
        <v>40599</v>
      </c>
      <c r="B156682">
        <v>17</v>
      </c>
      <c r="C156682" t="s">
        <v>40680</v>
      </c>
      <c r="D156682" t="s">
        <v>40681</v>
      </c>
      <c r="E156682" t="s">
        <v>8</v>
      </c>
    </row>
    <row r="156683" spans="1:5" x14ac:dyDescent="0.25">
      <c r="A156683" t="s">
        <v>40599</v>
      </c>
      <c r="B156683">
        <v>16</v>
      </c>
      <c r="C156683" t="s">
        <v>40684</v>
      </c>
      <c r="D156683" t="s">
        <v>40685</v>
      </c>
      <c r="E156683" t="s">
        <v>8</v>
      </c>
    </row>
    <row r="156684" spans="1:5" x14ac:dyDescent="0.25">
      <c r="A156684" t="s">
        <v>40599</v>
      </c>
      <c r="B156684">
        <v>15</v>
      </c>
      <c r="C156684" t="s">
        <v>40762</v>
      </c>
      <c r="D156684" t="s">
        <v>40763</v>
      </c>
      <c r="E156684" t="s">
        <v>8</v>
      </c>
    </row>
    <row r="156685" spans="1:5" x14ac:dyDescent="0.25">
      <c r="A156685" t="s">
        <v>40599</v>
      </c>
      <c r="B156685">
        <v>14</v>
      </c>
      <c r="C156685" t="s">
        <v>40768</v>
      </c>
      <c r="D156685" t="s">
        <v>40769</v>
      </c>
      <c r="E156685" t="s">
        <v>8</v>
      </c>
    </row>
    <row r="156686" spans="1:5" x14ac:dyDescent="0.25">
      <c r="A156686" t="s">
        <v>40599</v>
      </c>
      <c r="B156686">
        <v>2</v>
      </c>
      <c r="C156686" t="s">
        <v>40728</v>
      </c>
      <c r="D156686" t="s">
        <v>40729</v>
      </c>
      <c r="E156686" t="s">
        <v>8</v>
      </c>
    </row>
    <row r="156687" spans="1:5" x14ac:dyDescent="0.25">
      <c r="A156687" t="s">
        <v>40599</v>
      </c>
      <c r="B156687">
        <v>3</v>
      </c>
      <c r="C156687" t="s">
        <v>40730</v>
      </c>
      <c r="D156687" t="s">
        <v>40731</v>
      </c>
      <c r="E156687" t="s">
        <v>8</v>
      </c>
    </row>
    <row r="156688" spans="1:5" x14ac:dyDescent="0.25">
      <c r="A156688" t="s">
        <v>40599</v>
      </c>
      <c r="B156688">
        <v>4</v>
      </c>
      <c r="C156688" t="s">
        <v>40702</v>
      </c>
      <c r="D156688" t="s">
        <v>40703</v>
      </c>
      <c r="E156688" t="s">
        <v>8</v>
      </c>
    </row>
    <row r="156689" spans="1:5" x14ac:dyDescent="0.25">
      <c r="A156689" t="s">
        <v>40599</v>
      </c>
      <c r="B156689">
        <v>5</v>
      </c>
      <c r="C156689" t="s">
        <v>40722</v>
      </c>
      <c r="D156689" t="s">
        <v>40723</v>
      </c>
      <c r="E156689" t="s">
        <v>8</v>
      </c>
    </row>
    <row r="156690" spans="1:5" x14ac:dyDescent="0.25">
      <c r="A156690" t="s">
        <v>40599</v>
      </c>
      <c r="B156690">
        <v>6</v>
      </c>
      <c r="C156690" t="s">
        <v>40704</v>
      </c>
      <c r="D156690" t="s">
        <v>40705</v>
      </c>
      <c r="E156690" t="s">
        <v>8</v>
      </c>
    </row>
    <row r="156691" spans="1:5" x14ac:dyDescent="0.25">
      <c r="A156691" t="s">
        <v>40599</v>
      </c>
      <c r="B156691">
        <v>7</v>
      </c>
      <c r="C156691" t="s">
        <v>40622</v>
      </c>
      <c r="D156691" t="s">
        <v>40623</v>
      </c>
      <c r="E156691" t="s">
        <v>8</v>
      </c>
    </row>
    <row r="156692" spans="1:5" x14ac:dyDescent="0.25">
      <c r="A156692" t="s">
        <v>40599</v>
      </c>
      <c r="B156692">
        <v>8</v>
      </c>
      <c r="C156692" t="s">
        <v>40740</v>
      </c>
      <c r="D156692" t="s">
        <v>40741</v>
      </c>
      <c r="E156692" t="s">
        <v>8</v>
      </c>
    </row>
    <row r="156693" spans="1:5" x14ac:dyDescent="0.25">
      <c r="A156693" t="s">
        <v>40599</v>
      </c>
      <c r="B156693">
        <v>10</v>
      </c>
      <c r="C156693" t="s">
        <v>40748</v>
      </c>
      <c r="D156693" t="s">
        <v>40749</v>
      </c>
      <c r="E156693" t="s">
        <v>8</v>
      </c>
    </row>
    <row r="156694" spans="1:5" x14ac:dyDescent="0.25">
      <c r="A156694" t="s">
        <v>40599</v>
      </c>
      <c r="B156694">
        <v>11</v>
      </c>
      <c r="C156694" t="s">
        <v>40772</v>
      </c>
      <c r="D156694" t="s">
        <v>40773</v>
      </c>
      <c r="E156694" t="s">
        <v>8</v>
      </c>
    </row>
    <row r="156695" spans="1:5" x14ac:dyDescent="0.25">
      <c r="A156695" t="s">
        <v>40599</v>
      </c>
      <c r="B156695">
        <v>12</v>
      </c>
      <c r="C156695" t="s">
        <v>40716</v>
      </c>
      <c r="D156695" t="s">
        <v>40717</v>
      </c>
      <c r="E156695" t="s">
        <v>8</v>
      </c>
    </row>
    <row r="156696" spans="1:5" x14ac:dyDescent="0.25">
      <c r="A156696" t="s">
        <v>40599</v>
      </c>
      <c r="B156696">
        <v>13</v>
      </c>
      <c r="C156696" t="s">
        <v>40770</v>
      </c>
      <c r="D156696" t="s">
        <v>40771</v>
      </c>
      <c r="E156696" t="s">
        <v>8</v>
      </c>
    </row>
    <row r="156697" spans="1:5" x14ac:dyDescent="0.25">
      <c r="A156697" t="s">
        <v>40599</v>
      </c>
      <c r="B156697">
        <v>9</v>
      </c>
      <c r="C156697" t="s">
        <v>40658</v>
      </c>
      <c r="D156697" t="s">
        <v>40659</v>
      </c>
      <c r="E156697" t="s">
        <v>8</v>
      </c>
    </row>
    <row r="156698" spans="1:5" x14ac:dyDescent="0.25">
      <c r="A156698" t="s">
        <v>40599</v>
      </c>
      <c r="B156698">
        <v>1</v>
      </c>
      <c r="C156698" t="s">
        <v>40764</v>
      </c>
      <c r="D156698" t="s">
        <v>40765</v>
      </c>
      <c r="E156698" t="s">
        <v>8</v>
      </c>
    </row>
    <row r="156699" spans="1:5" x14ac:dyDescent="0.25">
      <c r="A156699" t="s">
        <v>40599</v>
      </c>
      <c r="B156699">
        <v>17</v>
      </c>
      <c r="C156699" t="s">
        <v>40680</v>
      </c>
      <c r="D156699" t="s">
        <v>40681</v>
      </c>
      <c r="E156699" t="s">
        <v>8</v>
      </c>
    </row>
    <row r="156700" spans="1:5" x14ac:dyDescent="0.25">
      <c r="A156700" t="s">
        <v>40599</v>
      </c>
      <c r="B156700">
        <v>16</v>
      </c>
      <c r="C156700" t="s">
        <v>40684</v>
      </c>
      <c r="D156700" t="s">
        <v>40685</v>
      </c>
      <c r="E156700" t="s">
        <v>8</v>
      </c>
    </row>
    <row r="156701" spans="1:5" x14ac:dyDescent="0.25">
      <c r="A156701" t="s">
        <v>40599</v>
      </c>
      <c r="B156701">
        <v>15</v>
      </c>
      <c r="C156701" t="s">
        <v>40762</v>
      </c>
      <c r="D156701" t="s">
        <v>40763</v>
      </c>
      <c r="E156701" t="s">
        <v>8</v>
      </c>
    </row>
    <row r="156702" spans="1:5" x14ac:dyDescent="0.25">
      <c r="A156702" t="s">
        <v>40599</v>
      </c>
      <c r="B156702">
        <v>14</v>
      </c>
      <c r="C156702" t="s">
        <v>40768</v>
      </c>
      <c r="D156702" t="s">
        <v>40769</v>
      </c>
      <c r="E156702" t="s">
        <v>8</v>
      </c>
    </row>
    <row r="156703" spans="1:5" x14ac:dyDescent="0.25">
      <c r="A156703" t="s">
        <v>40599</v>
      </c>
      <c r="B156703">
        <v>2</v>
      </c>
      <c r="C156703" t="s">
        <v>40728</v>
      </c>
      <c r="D156703" t="s">
        <v>40729</v>
      </c>
      <c r="E156703" t="s">
        <v>8</v>
      </c>
    </row>
    <row r="156704" spans="1:5" x14ac:dyDescent="0.25">
      <c r="A156704" t="s">
        <v>40599</v>
      </c>
      <c r="B156704">
        <v>3</v>
      </c>
      <c r="C156704" t="s">
        <v>40730</v>
      </c>
      <c r="D156704" t="s">
        <v>40731</v>
      </c>
      <c r="E156704" t="s">
        <v>8</v>
      </c>
    </row>
    <row r="156705" spans="1:5" x14ac:dyDescent="0.25">
      <c r="A156705" t="s">
        <v>40599</v>
      </c>
      <c r="B156705">
        <v>4</v>
      </c>
      <c r="C156705" t="s">
        <v>40702</v>
      </c>
      <c r="D156705" t="s">
        <v>40703</v>
      </c>
      <c r="E156705" t="s">
        <v>8</v>
      </c>
    </row>
    <row r="156706" spans="1:5" x14ac:dyDescent="0.25">
      <c r="A156706" t="s">
        <v>40599</v>
      </c>
      <c r="B156706">
        <v>5</v>
      </c>
      <c r="C156706" t="s">
        <v>40722</v>
      </c>
      <c r="D156706" t="s">
        <v>40723</v>
      </c>
      <c r="E156706" t="s">
        <v>8</v>
      </c>
    </row>
    <row r="156707" spans="1:5" x14ac:dyDescent="0.25">
      <c r="A156707" t="s">
        <v>40599</v>
      </c>
      <c r="B156707">
        <v>6</v>
      </c>
      <c r="C156707" t="s">
        <v>40704</v>
      </c>
      <c r="D156707" t="s">
        <v>40705</v>
      </c>
      <c r="E156707" t="s">
        <v>8</v>
      </c>
    </row>
    <row r="156708" spans="1:5" x14ac:dyDescent="0.25">
      <c r="A156708" t="s">
        <v>40599</v>
      </c>
      <c r="B156708">
        <v>7</v>
      </c>
      <c r="C156708" t="s">
        <v>40622</v>
      </c>
      <c r="D156708" t="s">
        <v>40623</v>
      </c>
      <c r="E156708" t="s">
        <v>8</v>
      </c>
    </row>
    <row r="156709" spans="1:5" x14ac:dyDescent="0.25">
      <c r="A156709" t="s">
        <v>40599</v>
      </c>
      <c r="B156709">
        <v>8</v>
      </c>
      <c r="C156709" t="s">
        <v>40740</v>
      </c>
      <c r="D156709" t="s">
        <v>40741</v>
      </c>
      <c r="E156709" t="s">
        <v>8</v>
      </c>
    </row>
    <row r="156710" spans="1:5" x14ac:dyDescent="0.25">
      <c r="A156710" t="s">
        <v>40599</v>
      </c>
      <c r="B156710">
        <v>10</v>
      </c>
      <c r="C156710" t="s">
        <v>40748</v>
      </c>
      <c r="D156710" t="s">
        <v>40749</v>
      </c>
      <c r="E156710" t="s">
        <v>8</v>
      </c>
    </row>
    <row r="156711" spans="1:5" x14ac:dyDescent="0.25">
      <c r="A156711" t="s">
        <v>40599</v>
      </c>
      <c r="B156711">
        <v>11</v>
      </c>
      <c r="C156711" t="s">
        <v>40772</v>
      </c>
      <c r="D156711" t="s">
        <v>40773</v>
      </c>
      <c r="E156711" t="s">
        <v>8</v>
      </c>
    </row>
    <row r="156712" spans="1:5" x14ac:dyDescent="0.25">
      <c r="A156712" t="s">
        <v>40599</v>
      </c>
      <c r="B156712">
        <v>12</v>
      </c>
      <c r="C156712" t="s">
        <v>40716</v>
      </c>
      <c r="D156712" t="s">
        <v>40717</v>
      </c>
      <c r="E156712" t="s">
        <v>8</v>
      </c>
    </row>
    <row r="156713" spans="1:5" x14ac:dyDescent="0.25">
      <c r="A156713" t="s">
        <v>40599</v>
      </c>
      <c r="B156713">
        <v>13</v>
      </c>
      <c r="C156713" t="s">
        <v>40770</v>
      </c>
      <c r="D156713" t="s">
        <v>40771</v>
      </c>
      <c r="E156713" t="s">
        <v>8</v>
      </c>
    </row>
    <row r="156714" spans="1:5" x14ac:dyDescent="0.25">
      <c r="A156714" t="s">
        <v>40599</v>
      </c>
      <c r="B156714">
        <v>9</v>
      </c>
      <c r="C156714" t="s">
        <v>40658</v>
      </c>
      <c r="D156714" t="s">
        <v>40659</v>
      </c>
      <c r="E156714" t="s">
        <v>8</v>
      </c>
    </row>
    <row r="156715" spans="1:5" x14ac:dyDescent="0.25">
      <c r="A156715" t="s">
        <v>40599</v>
      </c>
      <c r="B156715">
        <v>1</v>
      </c>
      <c r="C156715" t="s">
        <v>40764</v>
      </c>
      <c r="D156715" t="s">
        <v>40765</v>
      </c>
      <c r="E156715" t="s">
        <v>8</v>
      </c>
    </row>
    <row r="156716" spans="1:5" x14ac:dyDescent="0.25">
      <c r="A156716" t="s">
        <v>40599</v>
      </c>
      <c r="B156716">
        <v>17</v>
      </c>
      <c r="C156716" t="s">
        <v>40680</v>
      </c>
      <c r="D156716" t="s">
        <v>40681</v>
      </c>
      <c r="E156716" t="s">
        <v>8</v>
      </c>
    </row>
    <row r="156717" spans="1:5" x14ac:dyDescent="0.25">
      <c r="A156717" t="s">
        <v>40599</v>
      </c>
      <c r="B156717">
        <v>16</v>
      </c>
      <c r="C156717" t="s">
        <v>40684</v>
      </c>
      <c r="D156717" t="s">
        <v>40685</v>
      </c>
      <c r="E156717" t="s">
        <v>8</v>
      </c>
    </row>
    <row r="156718" spans="1:5" x14ac:dyDescent="0.25">
      <c r="A156718" t="s">
        <v>40599</v>
      </c>
      <c r="B156718">
        <v>15</v>
      </c>
      <c r="C156718" t="s">
        <v>40762</v>
      </c>
      <c r="D156718" t="s">
        <v>40763</v>
      </c>
      <c r="E156718" t="s">
        <v>8</v>
      </c>
    </row>
    <row r="156719" spans="1:5" x14ac:dyDescent="0.25">
      <c r="A156719" t="s">
        <v>40599</v>
      </c>
      <c r="B156719">
        <v>14</v>
      </c>
      <c r="C156719" t="s">
        <v>40768</v>
      </c>
      <c r="D156719" t="s">
        <v>40769</v>
      </c>
      <c r="E156719" t="s">
        <v>8</v>
      </c>
    </row>
    <row r="156720" spans="1:5" x14ac:dyDescent="0.25">
      <c r="A156720" t="s">
        <v>40599</v>
      </c>
      <c r="B156720">
        <v>2</v>
      </c>
      <c r="C156720" t="s">
        <v>40728</v>
      </c>
      <c r="D156720" t="s">
        <v>40729</v>
      </c>
      <c r="E156720" t="s">
        <v>8</v>
      </c>
    </row>
    <row r="156721" spans="1:5" x14ac:dyDescent="0.25">
      <c r="A156721" t="s">
        <v>40599</v>
      </c>
      <c r="B156721">
        <v>3</v>
      </c>
      <c r="C156721" t="s">
        <v>40730</v>
      </c>
      <c r="D156721" t="s">
        <v>40731</v>
      </c>
      <c r="E156721" t="s">
        <v>8</v>
      </c>
    </row>
    <row r="156722" spans="1:5" x14ac:dyDescent="0.25">
      <c r="A156722" t="s">
        <v>40599</v>
      </c>
      <c r="B156722">
        <v>4</v>
      </c>
      <c r="C156722" t="s">
        <v>40702</v>
      </c>
      <c r="D156722" t="s">
        <v>40703</v>
      </c>
      <c r="E156722" t="s">
        <v>8</v>
      </c>
    </row>
    <row r="156723" spans="1:5" x14ac:dyDescent="0.25">
      <c r="A156723" t="s">
        <v>40599</v>
      </c>
      <c r="B156723">
        <v>5</v>
      </c>
      <c r="C156723" t="s">
        <v>40722</v>
      </c>
      <c r="D156723" t="s">
        <v>40723</v>
      </c>
      <c r="E156723" t="s">
        <v>8</v>
      </c>
    </row>
    <row r="156724" spans="1:5" x14ac:dyDescent="0.25">
      <c r="A156724" t="s">
        <v>40599</v>
      </c>
      <c r="B156724">
        <v>6</v>
      </c>
      <c r="C156724" t="s">
        <v>40704</v>
      </c>
      <c r="D156724" t="s">
        <v>40705</v>
      </c>
      <c r="E156724" t="s">
        <v>8</v>
      </c>
    </row>
    <row r="156725" spans="1:5" x14ac:dyDescent="0.25">
      <c r="A156725" t="s">
        <v>40599</v>
      </c>
      <c r="B156725">
        <v>7</v>
      </c>
      <c r="C156725" t="s">
        <v>40622</v>
      </c>
      <c r="D156725" t="s">
        <v>40623</v>
      </c>
      <c r="E156725" t="s">
        <v>8</v>
      </c>
    </row>
    <row r="156726" spans="1:5" x14ac:dyDescent="0.25">
      <c r="A156726" t="s">
        <v>40599</v>
      </c>
      <c r="B156726">
        <v>8</v>
      </c>
      <c r="C156726" t="s">
        <v>40740</v>
      </c>
      <c r="D156726" t="s">
        <v>40741</v>
      </c>
      <c r="E156726" t="s">
        <v>8</v>
      </c>
    </row>
    <row r="156727" spans="1:5" x14ac:dyDescent="0.25">
      <c r="A156727" t="s">
        <v>40599</v>
      </c>
      <c r="B156727">
        <v>10</v>
      </c>
      <c r="C156727" t="s">
        <v>40748</v>
      </c>
      <c r="D156727" t="s">
        <v>40749</v>
      </c>
      <c r="E156727" t="s">
        <v>8</v>
      </c>
    </row>
    <row r="156728" spans="1:5" x14ac:dyDescent="0.25">
      <c r="A156728" t="s">
        <v>40599</v>
      </c>
      <c r="B156728">
        <v>11</v>
      </c>
      <c r="C156728" t="s">
        <v>40772</v>
      </c>
      <c r="D156728" t="s">
        <v>40773</v>
      </c>
      <c r="E156728" t="s">
        <v>8</v>
      </c>
    </row>
    <row r="156729" spans="1:5" x14ac:dyDescent="0.25">
      <c r="A156729" t="s">
        <v>40599</v>
      </c>
      <c r="B156729">
        <v>12</v>
      </c>
      <c r="C156729" t="s">
        <v>40716</v>
      </c>
      <c r="D156729" t="s">
        <v>40717</v>
      </c>
      <c r="E156729" t="s">
        <v>8</v>
      </c>
    </row>
    <row r="156730" spans="1:5" x14ac:dyDescent="0.25">
      <c r="A156730" t="s">
        <v>40599</v>
      </c>
      <c r="B156730">
        <v>13</v>
      </c>
      <c r="C156730" t="s">
        <v>40770</v>
      </c>
      <c r="D156730" t="s">
        <v>40771</v>
      </c>
      <c r="E156730" t="s">
        <v>8</v>
      </c>
    </row>
    <row r="156731" spans="1:5" x14ac:dyDescent="0.25">
      <c r="A156731" t="s">
        <v>40599</v>
      </c>
      <c r="B156731">
        <v>9</v>
      </c>
      <c r="C156731" t="s">
        <v>40658</v>
      </c>
      <c r="D156731" t="s">
        <v>40659</v>
      </c>
      <c r="E156731" t="s">
        <v>8</v>
      </c>
    </row>
    <row r="156732" spans="1:5" x14ac:dyDescent="0.25">
      <c r="A156732" t="s">
        <v>40599</v>
      </c>
      <c r="B156732">
        <v>1</v>
      </c>
      <c r="C156732" t="s">
        <v>40764</v>
      </c>
      <c r="D156732" t="s">
        <v>40765</v>
      </c>
      <c r="E156732" t="s">
        <v>8</v>
      </c>
    </row>
    <row r="156733" spans="1:5" x14ac:dyDescent="0.25">
      <c r="A156733" t="s">
        <v>40599</v>
      </c>
      <c r="B156733">
        <v>17</v>
      </c>
      <c r="C156733" t="s">
        <v>40680</v>
      </c>
      <c r="D156733" t="s">
        <v>40681</v>
      </c>
      <c r="E156733" t="s">
        <v>8</v>
      </c>
    </row>
    <row r="156734" spans="1:5" x14ac:dyDescent="0.25">
      <c r="A156734" t="s">
        <v>40599</v>
      </c>
      <c r="B156734">
        <v>16</v>
      </c>
      <c r="C156734" t="s">
        <v>40684</v>
      </c>
      <c r="D156734" t="s">
        <v>40685</v>
      </c>
      <c r="E156734" t="s">
        <v>8</v>
      </c>
    </row>
    <row r="156735" spans="1:5" x14ac:dyDescent="0.25">
      <c r="A156735" t="s">
        <v>40599</v>
      </c>
      <c r="B156735">
        <v>15</v>
      </c>
      <c r="C156735" t="s">
        <v>40762</v>
      </c>
      <c r="D156735" t="s">
        <v>40763</v>
      </c>
      <c r="E156735" t="s">
        <v>8</v>
      </c>
    </row>
    <row r="156736" spans="1:5" x14ac:dyDescent="0.25">
      <c r="A156736" t="s">
        <v>40599</v>
      </c>
      <c r="B156736">
        <v>14</v>
      </c>
      <c r="C156736" t="s">
        <v>40768</v>
      </c>
      <c r="D156736" t="s">
        <v>40769</v>
      </c>
      <c r="E156736" t="s">
        <v>8</v>
      </c>
    </row>
    <row r="156737" spans="1:5" x14ac:dyDescent="0.25">
      <c r="A156737" t="s">
        <v>40599</v>
      </c>
      <c r="B156737">
        <v>18</v>
      </c>
      <c r="C156737" t="s">
        <v>40774</v>
      </c>
      <c r="D156737" t="s">
        <v>40775</v>
      </c>
      <c r="E156737" t="s">
        <v>8</v>
      </c>
    </row>
    <row r="156738" spans="1:5" x14ac:dyDescent="0.25">
      <c r="A156738" t="s">
        <v>40599</v>
      </c>
      <c r="B156738">
        <v>2</v>
      </c>
      <c r="C156738" t="s">
        <v>40728</v>
      </c>
      <c r="D156738" t="s">
        <v>40729</v>
      </c>
      <c r="E156738" t="s">
        <v>8</v>
      </c>
    </row>
    <row r="156739" spans="1:5" x14ac:dyDescent="0.25">
      <c r="A156739" t="s">
        <v>40599</v>
      </c>
      <c r="B156739">
        <v>3</v>
      </c>
      <c r="C156739" t="s">
        <v>40730</v>
      </c>
      <c r="D156739" t="s">
        <v>40731</v>
      </c>
      <c r="E156739" t="s">
        <v>8</v>
      </c>
    </row>
    <row r="156740" spans="1:5" x14ac:dyDescent="0.25">
      <c r="A156740" t="s">
        <v>40599</v>
      </c>
      <c r="B156740">
        <v>4</v>
      </c>
      <c r="C156740" t="s">
        <v>40702</v>
      </c>
      <c r="D156740" t="s">
        <v>40703</v>
      </c>
      <c r="E156740" t="s">
        <v>8</v>
      </c>
    </row>
    <row r="156741" spans="1:5" x14ac:dyDescent="0.25">
      <c r="A156741" t="s">
        <v>40599</v>
      </c>
      <c r="B156741">
        <v>5</v>
      </c>
      <c r="C156741" t="s">
        <v>40722</v>
      </c>
      <c r="D156741" t="s">
        <v>40723</v>
      </c>
      <c r="E156741" t="s">
        <v>8</v>
      </c>
    </row>
    <row r="156742" spans="1:5" x14ac:dyDescent="0.25">
      <c r="A156742" t="s">
        <v>40599</v>
      </c>
      <c r="B156742">
        <v>6</v>
      </c>
      <c r="C156742" t="s">
        <v>40704</v>
      </c>
      <c r="D156742" t="s">
        <v>40705</v>
      </c>
      <c r="E156742" t="s">
        <v>8</v>
      </c>
    </row>
    <row r="156743" spans="1:5" x14ac:dyDescent="0.25">
      <c r="A156743" t="s">
        <v>40599</v>
      </c>
      <c r="B156743">
        <v>7</v>
      </c>
      <c r="C156743" t="s">
        <v>40622</v>
      </c>
      <c r="D156743" t="s">
        <v>40623</v>
      </c>
      <c r="E156743" t="s">
        <v>8</v>
      </c>
    </row>
    <row r="156744" spans="1:5" x14ac:dyDescent="0.25">
      <c r="A156744" t="s">
        <v>40599</v>
      </c>
      <c r="B156744">
        <v>8</v>
      </c>
      <c r="C156744" t="s">
        <v>40740</v>
      </c>
      <c r="D156744" t="s">
        <v>40741</v>
      </c>
      <c r="E156744" t="s">
        <v>8</v>
      </c>
    </row>
    <row r="156745" spans="1:5" x14ac:dyDescent="0.25">
      <c r="A156745" t="s">
        <v>40599</v>
      </c>
      <c r="B156745">
        <v>10</v>
      </c>
      <c r="C156745" t="s">
        <v>40748</v>
      </c>
      <c r="D156745" t="s">
        <v>40749</v>
      </c>
      <c r="E156745" t="s">
        <v>8</v>
      </c>
    </row>
    <row r="156746" spans="1:5" x14ac:dyDescent="0.25">
      <c r="A156746" t="s">
        <v>40599</v>
      </c>
      <c r="B156746">
        <v>11</v>
      </c>
      <c r="C156746" t="s">
        <v>40772</v>
      </c>
      <c r="D156746" t="s">
        <v>40773</v>
      </c>
      <c r="E156746" t="s">
        <v>8</v>
      </c>
    </row>
    <row r="156747" spans="1:5" x14ac:dyDescent="0.25">
      <c r="A156747" t="s">
        <v>40599</v>
      </c>
      <c r="B156747">
        <v>12</v>
      </c>
      <c r="C156747" t="s">
        <v>40716</v>
      </c>
      <c r="D156747" t="s">
        <v>40717</v>
      </c>
      <c r="E156747" t="s">
        <v>8</v>
      </c>
    </row>
    <row r="156748" spans="1:5" x14ac:dyDescent="0.25">
      <c r="A156748" t="s">
        <v>40599</v>
      </c>
      <c r="B156748">
        <v>13</v>
      </c>
      <c r="C156748" t="s">
        <v>40770</v>
      </c>
      <c r="D156748" t="s">
        <v>40771</v>
      </c>
      <c r="E156748" t="s">
        <v>8</v>
      </c>
    </row>
    <row r="156749" spans="1:5" x14ac:dyDescent="0.25">
      <c r="A156749" t="s">
        <v>40599</v>
      </c>
      <c r="B156749">
        <v>9</v>
      </c>
      <c r="C156749" t="s">
        <v>40658</v>
      </c>
      <c r="D156749" t="s">
        <v>40659</v>
      </c>
      <c r="E156749" t="s">
        <v>8</v>
      </c>
    </row>
    <row r="156750" spans="1:5" x14ac:dyDescent="0.25">
      <c r="A156750" t="s">
        <v>40599</v>
      </c>
      <c r="B156750">
        <v>1</v>
      </c>
      <c r="C156750" t="s">
        <v>40764</v>
      </c>
      <c r="D156750" t="s">
        <v>40765</v>
      </c>
      <c r="E156750" t="s">
        <v>8</v>
      </c>
    </row>
    <row r="156751" spans="1:5" x14ac:dyDescent="0.25">
      <c r="A156751" t="s">
        <v>40599</v>
      </c>
      <c r="B156751">
        <v>17</v>
      </c>
      <c r="C156751" t="s">
        <v>40680</v>
      </c>
      <c r="D156751" t="s">
        <v>40681</v>
      </c>
      <c r="E156751" t="s">
        <v>8</v>
      </c>
    </row>
    <row r="156752" spans="1:5" x14ac:dyDescent="0.25">
      <c r="A156752" t="s">
        <v>40599</v>
      </c>
      <c r="B156752">
        <v>16</v>
      </c>
      <c r="C156752" t="s">
        <v>40684</v>
      </c>
      <c r="D156752" t="s">
        <v>40685</v>
      </c>
      <c r="E156752" t="s">
        <v>8</v>
      </c>
    </row>
    <row r="156753" spans="1:5" x14ac:dyDescent="0.25">
      <c r="A156753" t="s">
        <v>40599</v>
      </c>
      <c r="B156753">
        <v>15</v>
      </c>
      <c r="C156753" t="s">
        <v>40762</v>
      </c>
      <c r="D156753" t="s">
        <v>40763</v>
      </c>
      <c r="E156753" t="s">
        <v>8</v>
      </c>
    </row>
    <row r="156754" spans="1:5" x14ac:dyDescent="0.25">
      <c r="A156754" t="s">
        <v>40599</v>
      </c>
      <c r="B156754">
        <v>14</v>
      </c>
      <c r="C156754" t="s">
        <v>40768</v>
      </c>
      <c r="D156754" t="s">
        <v>40769</v>
      </c>
      <c r="E156754" t="s">
        <v>8</v>
      </c>
    </row>
    <row r="156755" spans="1:5" x14ac:dyDescent="0.25">
      <c r="A156755" t="s">
        <v>40599</v>
      </c>
      <c r="B156755">
        <v>18</v>
      </c>
      <c r="C156755" t="s">
        <v>40776</v>
      </c>
      <c r="D156755" t="s">
        <v>40777</v>
      </c>
      <c r="E156755" t="s">
        <v>8</v>
      </c>
    </row>
    <row r="156756" spans="1:5" x14ac:dyDescent="0.25">
      <c r="A156756" t="s">
        <v>40599</v>
      </c>
      <c r="B156756">
        <v>2</v>
      </c>
      <c r="C156756" t="s">
        <v>40728</v>
      </c>
      <c r="D156756" t="s">
        <v>40729</v>
      </c>
      <c r="E156756" t="s">
        <v>8</v>
      </c>
    </row>
    <row r="156757" spans="1:5" x14ac:dyDescent="0.25">
      <c r="A156757" t="s">
        <v>40599</v>
      </c>
      <c r="B156757">
        <v>3</v>
      </c>
      <c r="C156757" t="s">
        <v>40730</v>
      </c>
      <c r="D156757" t="s">
        <v>40731</v>
      </c>
      <c r="E156757" t="s">
        <v>8</v>
      </c>
    </row>
    <row r="156758" spans="1:5" x14ac:dyDescent="0.25">
      <c r="A156758" t="s">
        <v>40599</v>
      </c>
      <c r="B156758">
        <v>4</v>
      </c>
      <c r="C156758" t="s">
        <v>40702</v>
      </c>
      <c r="D156758" t="s">
        <v>40703</v>
      </c>
      <c r="E156758" t="s">
        <v>8</v>
      </c>
    </row>
    <row r="156759" spans="1:5" x14ac:dyDescent="0.25">
      <c r="A156759" t="s">
        <v>40599</v>
      </c>
      <c r="B156759">
        <v>5</v>
      </c>
      <c r="C156759" t="s">
        <v>40722</v>
      </c>
      <c r="D156759" t="s">
        <v>40723</v>
      </c>
      <c r="E156759" t="s">
        <v>8</v>
      </c>
    </row>
    <row r="156760" spans="1:5" x14ac:dyDescent="0.25">
      <c r="A156760" t="s">
        <v>40599</v>
      </c>
      <c r="B156760">
        <v>6</v>
      </c>
      <c r="C156760" t="s">
        <v>40704</v>
      </c>
      <c r="D156760" t="s">
        <v>40705</v>
      </c>
      <c r="E156760" t="s">
        <v>8</v>
      </c>
    </row>
    <row r="156761" spans="1:5" x14ac:dyDescent="0.25">
      <c r="A156761" t="s">
        <v>40599</v>
      </c>
      <c r="B156761">
        <v>7</v>
      </c>
      <c r="C156761" t="s">
        <v>40622</v>
      </c>
      <c r="D156761" t="s">
        <v>40623</v>
      </c>
      <c r="E156761" t="s">
        <v>8</v>
      </c>
    </row>
    <row r="156762" spans="1:5" x14ac:dyDescent="0.25">
      <c r="A156762" t="s">
        <v>40599</v>
      </c>
      <c r="B156762">
        <v>8</v>
      </c>
      <c r="C156762" t="s">
        <v>40740</v>
      </c>
      <c r="D156762" t="s">
        <v>40741</v>
      </c>
      <c r="E156762" t="s">
        <v>8</v>
      </c>
    </row>
    <row r="156763" spans="1:5" x14ac:dyDescent="0.25">
      <c r="A156763" t="s">
        <v>40599</v>
      </c>
      <c r="B156763">
        <v>10</v>
      </c>
      <c r="C156763" t="s">
        <v>40748</v>
      </c>
      <c r="D156763" t="s">
        <v>40749</v>
      </c>
      <c r="E156763" t="s">
        <v>8</v>
      </c>
    </row>
    <row r="156764" spans="1:5" x14ac:dyDescent="0.25">
      <c r="A156764" t="s">
        <v>40599</v>
      </c>
      <c r="B156764">
        <v>11</v>
      </c>
      <c r="C156764" t="s">
        <v>40772</v>
      </c>
      <c r="D156764" t="s">
        <v>40773</v>
      </c>
      <c r="E156764" t="s">
        <v>8</v>
      </c>
    </row>
    <row r="156765" spans="1:5" x14ac:dyDescent="0.25">
      <c r="A156765" t="s">
        <v>40599</v>
      </c>
      <c r="B156765">
        <v>12</v>
      </c>
      <c r="C156765" t="s">
        <v>40716</v>
      </c>
      <c r="D156765" t="s">
        <v>40717</v>
      </c>
      <c r="E156765" t="s">
        <v>8</v>
      </c>
    </row>
    <row r="156766" spans="1:5" x14ac:dyDescent="0.25">
      <c r="A156766" t="s">
        <v>40599</v>
      </c>
      <c r="B156766">
        <v>13</v>
      </c>
      <c r="C156766" t="s">
        <v>40770</v>
      </c>
      <c r="D156766" t="s">
        <v>40771</v>
      </c>
      <c r="E156766" t="s">
        <v>8</v>
      </c>
    </row>
    <row r="156767" spans="1:5" x14ac:dyDescent="0.25">
      <c r="A156767" t="s">
        <v>40599</v>
      </c>
      <c r="B156767">
        <v>9</v>
      </c>
      <c r="C156767" t="s">
        <v>40658</v>
      </c>
      <c r="D156767" t="s">
        <v>40659</v>
      </c>
      <c r="E156767" t="s">
        <v>8</v>
      </c>
    </row>
    <row r="156768" spans="1:5" x14ac:dyDescent="0.25">
      <c r="A156768" t="s">
        <v>40599</v>
      </c>
      <c r="B156768">
        <v>1</v>
      </c>
      <c r="C156768" t="s">
        <v>40764</v>
      </c>
      <c r="D156768" t="s">
        <v>40765</v>
      </c>
      <c r="E156768" t="s">
        <v>8</v>
      </c>
    </row>
    <row r="156769" spans="1:5" x14ac:dyDescent="0.25">
      <c r="A156769" t="s">
        <v>40599</v>
      </c>
      <c r="B156769">
        <v>17</v>
      </c>
      <c r="C156769" t="s">
        <v>40680</v>
      </c>
      <c r="D156769" t="s">
        <v>40681</v>
      </c>
      <c r="E156769" t="s">
        <v>8</v>
      </c>
    </row>
    <row r="156770" spans="1:5" x14ac:dyDescent="0.25">
      <c r="A156770" t="s">
        <v>40599</v>
      </c>
      <c r="B156770">
        <v>16</v>
      </c>
      <c r="C156770" t="s">
        <v>40684</v>
      </c>
      <c r="D156770" t="s">
        <v>40685</v>
      </c>
      <c r="E156770" t="s">
        <v>8</v>
      </c>
    </row>
    <row r="156771" spans="1:5" x14ac:dyDescent="0.25">
      <c r="A156771" t="s">
        <v>40599</v>
      </c>
      <c r="B156771">
        <v>15</v>
      </c>
      <c r="C156771" t="s">
        <v>40762</v>
      </c>
      <c r="D156771" t="s">
        <v>40763</v>
      </c>
      <c r="E156771" t="s">
        <v>8</v>
      </c>
    </row>
    <row r="156772" spans="1:5" x14ac:dyDescent="0.25">
      <c r="A156772" t="s">
        <v>40599</v>
      </c>
      <c r="B156772">
        <v>14</v>
      </c>
      <c r="C156772" t="s">
        <v>40768</v>
      </c>
      <c r="D156772" t="s">
        <v>40769</v>
      </c>
      <c r="E156772" t="s">
        <v>8</v>
      </c>
    </row>
    <row r="156773" spans="1:5" x14ac:dyDescent="0.25">
      <c r="A156773" t="s">
        <v>40599</v>
      </c>
      <c r="B156773">
        <v>18</v>
      </c>
      <c r="C156773" t="s">
        <v>40778</v>
      </c>
      <c r="D156773" t="s">
        <v>40779</v>
      </c>
      <c r="E156773" t="s">
        <v>8</v>
      </c>
    </row>
    <row r="156774" spans="1:5" x14ac:dyDescent="0.25">
      <c r="A156774" t="s">
        <v>40599</v>
      </c>
      <c r="B156774">
        <v>2</v>
      </c>
      <c r="C156774" t="s">
        <v>40728</v>
      </c>
      <c r="D156774" t="s">
        <v>40729</v>
      </c>
      <c r="E156774" t="s">
        <v>8</v>
      </c>
    </row>
    <row r="156775" spans="1:5" x14ac:dyDescent="0.25">
      <c r="A156775" t="s">
        <v>40599</v>
      </c>
      <c r="B156775">
        <v>3</v>
      </c>
      <c r="C156775" t="s">
        <v>40730</v>
      </c>
      <c r="D156775" t="s">
        <v>40731</v>
      </c>
      <c r="E156775" t="s">
        <v>8</v>
      </c>
    </row>
    <row r="156776" spans="1:5" x14ac:dyDescent="0.25">
      <c r="A156776" t="s">
        <v>40599</v>
      </c>
      <c r="B156776">
        <v>4</v>
      </c>
      <c r="C156776" t="s">
        <v>40702</v>
      </c>
      <c r="D156776" t="s">
        <v>40703</v>
      </c>
      <c r="E156776" t="s">
        <v>8</v>
      </c>
    </row>
    <row r="156777" spans="1:5" x14ac:dyDescent="0.25">
      <c r="A156777" t="s">
        <v>40599</v>
      </c>
      <c r="B156777">
        <v>5</v>
      </c>
      <c r="C156777" t="s">
        <v>40722</v>
      </c>
      <c r="D156777" t="s">
        <v>40723</v>
      </c>
      <c r="E156777" t="s">
        <v>8</v>
      </c>
    </row>
    <row r="156778" spans="1:5" x14ac:dyDescent="0.25">
      <c r="A156778" t="s">
        <v>40599</v>
      </c>
      <c r="B156778">
        <v>6</v>
      </c>
      <c r="C156778" t="s">
        <v>40704</v>
      </c>
      <c r="D156778" t="s">
        <v>40705</v>
      </c>
      <c r="E156778" t="s">
        <v>8</v>
      </c>
    </row>
    <row r="156779" spans="1:5" x14ac:dyDescent="0.25">
      <c r="A156779" t="s">
        <v>40599</v>
      </c>
      <c r="B156779">
        <v>7</v>
      </c>
      <c r="C156779" t="s">
        <v>40622</v>
      </c>
      <c r="D156779" t="s">
        <v>40623</v>
      </c>
      <c r="E156779" t="s">
        <v>8</v>
      </c>
    </row>
    <row r="156780" spans="1:5" x14ac:dyDescent="0.25">
      <c r="A156780" t="s">
        <v>40599</v>
      </c>
      <c r="B156780">
        <v>8</v>
      </c>
      <c r="C156780" t="s">
        <v>40740</v>
      </c>
      <c r="D156780" t="s">
        <v>40741</v>
      </c>
      <c r="E156780" t="s">
        <v>8</v>
      </c>
    </row>
    <row r="156781" spans="1:5" x14ac:dyDescent="0.25">
      <c r="A156781" t="s">
        <v>40599</v>
      </c>
      <c r="B156781">
        <v>10</v>
      </c>
      <c r="C156781" t="s">
        <v>40748</v>
      </c>
      <c r="D156781" t="s">
        <v>40749</v>
      </c>
      <c r="E156781" t="s">
        <v>8</v>
      </c>
    </row>
    <row r="156782" spans="1:5" x14ac:dyDescent="0.25">
      <c r="A156782" t="s">
        <v>40599</v>
      </c>
      <c r="B156782">
        <v>11</v>
      </c>
      <c r="C156782" t="s">
        <v>40772</v>
      </c>
      <c r="D156782" t="s">
        <v>40773</v>
      </c>
      <c r="E156782" t="s">
        <v>8</v>
      </c>
    </row>
    <row r="156783" spans="1:5" x14ac:dyDescent="0.25">
      <c r="A156783" t="s">
        <v>40599</v>
      </c>
      <c r="B156783">
        <v>12</v>
      </c>
      <c r="C156783" t="s">
        <v>40716</v>
      </c>
      <c r="D156783" t="s">
        <v>40717</v>
      </c>
      <c r="E156783" t="s">
        <v>8</v>
      </c>
    </row>
    <row r="156784" spans="1:5" x14ac:dyDescent="0.25">
      <c r="A156784" t="s">
        <v>40599</v>
      </c>
      <c r="B156784">
        <v>13</v>
      </c>
      <c r="C156784" t="s">
        <v>40770</v>
      </c>
      <c r="D156784" t="s">
        <v>40771</v>
      </c>
      <c r="E156784" t="s">
        <v>8</v>
      </c>
    </row>
    <row r="156785" spans="1:5" x14ac:dyDescent="0.25">
      <c r="A156785" t="s">
        <v>40599</v>
      </c>
      <c r="B156785">
        <v>9</v>
      </c>
      <c r="C156785" t="s">
        <v>40658</v>
      </c>
      <c r="D156785" t="s">
        <v>40659</v>
      </c>
      <c r="E156785" t="s">
        <v>8</v>
      </c>
    </row>
    <row r="156786" spans="1:5" x14ac:dyDescent="0.25">
      <c r="A156786" t="s">
        <v>40599</v>
      </c>
      <c r="B156786">
        <v>1</v>
      </c>
      <c r="C156786" t="s">
        <v>40764</v>
      </c>
      <c r="D156786" t="s">
        <v>40765</v>
      </c>
      <c r="E156786" t="s">
        <v>8</v>
      </c>
    </row>
    <row r="156787" spans="1:5" x14ac:dyDescent="0.25">
      <c r="A156787" t="s">
        <v>40599</v>
      </c>
      <c r="B156787">
        <v>17</v>
      </c>
      <c r="C156787" t="s">
        <v>40680</v>
      </c>
      <c r="D156787" t="s">
        <v>40681</v>
      </c>
      <c r="E156787" t="s">
        <v>8</v>
      </c>
    </row>
    <row r="156788" spans="1:5" x14ac:dyDescent="0.25">
      <c r="A156788" t="s">
        <v>40599</v>
      </c>
      <c r="B156788">
        <v>16</v>
      </c>
      <c r="C156788" t="s">
        <v>40684</v>
      </c>
      <c r="D156788" t="s">
        <v>40685</v>
      </c>
      <c r="E156788" t="s">
        <v>8</v>
      </c>
    </row>
    <row r="156789" spans="1:5" x14ac:dyDescent="0.25">
      <c r="A156789" t="s">
        <v>40599</v>
      </c>
      <c r="B156789">
        <v>15</v>
      </c>
      <c r="C156789" t="s">
        <v>40762</v>
      </c>
      <c r="D156789" t="s">
        <v>40763</v>
      </c>
      <c r="E156789" t="s">
        <v>8</v>
      </c>
    </row>
    <row r="156790" spans="1:5" x14ac:dyDescent="0.25">
      <c r="A156790" t="s">
        <v>40599</v>
      </c>
      <c r="B156790">
        <v>14</v>
      </c>
      <c r="C156790" t="s">
        <v>40768</v>
      </c>
      <c r="D156790" t="s">
        <v>40769</v>
      </c>
      <c r="E156790" t="s">
        <v>8</v>
      </c>
    </row>
    <row r="156791" spans="1:5" x14ac:dyDescent="0.25">
      <c r="A156791" t="s">
        <v>40599</v>
      </c>
      <c r="B156791">
        <v>18</v>
      </c>
      <c r="C156791" t="s">
        <v>40780</v>
      </c>
      <c r="D156791" t="s">
        <v>40781</v>
      </c>
      <c r="E156791" t="s">
        <v>8</v>
      </c>
    </row>
    <row r="156792" spans="1:5" x14ac:dyDescent="0.25">
      <c r="A156792" t="s">
        <v>40599</v>
      </c>
      <c r="B156792">
        <v>2</v>
      </c>
      <c r="C156792" t="s">
        <v>40728</v>
      </c>
      <c r="D156792" t="s">
        <v>40729</v>
      </c>
      <c r="E156792" t="s">
        <v>8</v>
      </c>
    </row>
    <row r="156793" spans="1:5" x14ac:dyDescent="0.25">
      <c r="A156793" t="s">
        <v>40599</v>
      </c>
      <c r="B156793">
        <v>3</v>
      </c>
      <c r="C156793" t="s">
        <v>40730</v>
      </c>
      <c r="D156793" t="s">
        <v>40731</v>
      </c>
      <c r="E156793" t="s">
        <v>8</v>
      </c>
    </row>
    <row r="156794" spans="1:5" x14ac:dyDescent="0.25">
      <c r="A156794" t="s">
        <v>40599</v>
      </c>
      <c r="B156794">
        <v>4</v>
      </c>
      <c r="C156794" t="s">
        <v>40702</v>
      </c>
      <c r="D156794" t="s">
        <v>40703</v>
      </c>
      <c r="E156794" t="s">
        <v>8</v>
      </c>
    </row>
    <row r="156795" spans="1:5" x14ac:dyDescent="0.25">
      <c r="A156795" t="s">
        <v>40599</v>
      </c>
      <c r="B156795">
        <v>5</v>
      </c>
      <c r="C156795" t="s">
        <v>40722</v>
      </c>
      <c r="D156795" t="s">
        <v>40723</v>
      </c>
      <c r="E156795" t="s">
        <v>8</v>
      </c>
    </row>
    <row r="156796" spans="1:5" x14ac:dyDescent="0.25">
      <c r="A156796" t="s">
        <v>40599</v>
      </c>
      <c r="B156796">
        <v>6</v>
      </c>
      <c r="C156796" t="s">
        <v>40704</v>
      </c>
      <c r="D156796" t="s">
        <v>40705</v>
      </c>
      <c r="E156796" t="s">
        <v>8</v>
      </c>
    </row>
    <row r="156797" spans="1:5" x14ac:dyDescent="0.25">
      <c r="A156797" t="s">
        <v>40599</v>
      </c>
      <c r="B156797">
        <v>7</v>
      </c>
      <c r="C156797" t="s">
        <v>40622</v>
      </c>
      <c r="D156797" t="s">
        <v>40623</v>
      </c>
      <c r="E156797" t="s">
        <v>8</v>
      </c>
    </row>
    <row r="156798" spans="1:5" x14ac:dyDescent="0.25">
      <c r="A156798" t="s">
        <v>40599</v>
      </c>
      <c r="B156798">
        <v>8</v>
      </c>
      <c r="C156798" t="s">
        <v>40740</v>
      </c>
      <c r="D156798" t="s">
        <v>40741</v>
      </c>
      <c r="E156798" t="s">
        <v>8</v>
      </c>
    </row>
    <row r="156799" spans="1:5" x14ac:dyDescent="0.25">
      <c r="A156799" t="s">
        <v>40599</v>
      </c>
      <c r="B156799">
        <v>10</v>
      </c>
      <c r="C156799" t="s">
        <v>40748</v>
      </c>
      <c r="D156799" t="s">
        <v>40749</v>
      </c>
      <c r="E156799" t="s">
        <v>8</v>
      </c>
    </row>
    <row r="156800" spans="1:5" x14ac:dyDescent="0.25">
      <c r="A156800" t="s">
        <v>40599</v>
      </c>
      <c r="B156800">
        <v>11</v>
      </c>
      <c r="C156800" t="s">
        <v>40772</v>
      </c>
      <c r="D156800" t="s">
        <v>40773</v>
      </c>
      <c r="E156800" t="s">
        <v>8</v>
      </c>
    </row>
    <row r="156801" spans="1:5" x14ac:dyDescent="0.25">
      <c r="A156801" t="s">
        <v>40599</v>
      </c>
      <c r="B156801">
        <v>12</v>
      </c>
      <c r="C156801" t="s">
        <v>40716</v>
      </c>
      <c r="D156801" t="s">
        <v>40717</v>
      </c>
      <c r="E156801" t="s">
        <v>8</v>
      </c>
    </row>
    <row r="156802" spans="1:5" x14ac:dyDescent="0.25">
      <c r="A156802" t="s">
        <v>40599</v>
      </c>
      <c r="B156802">
        <v>13</v>
      </c>
      <c r="C156802" t="s">
        <v>40770</v>
      </c>
      <c r="D156802" t="s">
        <v>40771</v>
      </c>
      <c r="E156802" t="s">
        <v>8</v>
      </c>
    </row>
    <row r="156803" spans="1:5" x14ac:dyDescent="0.25">
      <c r="A156803" t="s">
        <v>40599</v>
      </c>
      <c r="B156803">
        <v>9</v>
      </c>
      <c r="C156803" t="s">
        <v>40658</v>
      </c>
      <c r="D156803" t="s">
        <v>40659</v>
      </c>
      <c r="E156803" t="s">
        <v>8</v>
      </c>
    </row>
    <row r="156804" spans="1:5" x14ac:dyDescent="0.25">
      <c r="A156804" t="s">
        <v>40599</v>
      </c>
      <c r="B156804">
        <v>1</v>
      </c>
      <c r="C156804" t="s">
        <v>40764</v>
      </c>
      <c r="D156804" t="s">
        <v>40765</v>
      </c>
      <c r="E156804" t="s">
        <v>8</v>
      </c>
    </row>
    <row r="156805" spans="1:5" x14ac:dyDescent="0.25">
      <c r="A156805" t="s">
        <v>40599</v>
      </c>
      <c r="B156805">
        <v>17</v>
      </c>
      <c r="C156805" t="s">
        <v>40680</v>
      </c>
      <c r="D156805" t="s">
        <v>40681</v>
      </c>
      <c r="E156805" t="s">
        <v>8</v>
      </c>
    </row>
    <row r="156806" spans="1:5" x14ac:dyDescent="0.25">
      <c r="A156806" t="s">
        <v>40599</v>
      </c>
      <c r="B156806">
        <v>16</v>
      </c>
      <c r="C156806" t="s">
        <v>40684</v>
      </c>
      <c r="D156806" t="s">
        <v>40685</v>
      </c>
      <c r="E156806" t="s">
        <v>8</v>
      </c>
    </row>
    <row r="156807" spans="1:5" x14ac:dyDescent="0.25">
      <c r="A156807" t="s">
        <v>40599</v>
      </c>
      <c r="B156807">
        <v>15</v>
      </c>
      <c r="C156807" t="s">
        <v>40762</v>
      </c>
      <c r="D156807" t="s">
        <v>40763</v>
      </c>
      <c r="E156807" t="s">
        <v>8</v>
      </c>
    </row>
    <row r="156808" spans="1:5" x14ac:dyDescent="0.25">
      <c r="A156808" t="s">
        <v>40599</v>
      </c>
      <c r="B156808">
        <v>14</v>
      </c>
      <c r="C156808" t="s">
        <v>40768</v>
      </c>
      <c r="D156808" t="s">
        <v>40769</v>
      </c>
      <c r="E156808" t="s">
        <v>8</v>
      </c>
    </row>
    <row r="156809" spans="1:5" x14ac:dyDescent="0.25">
      <c r="A156809" t="s">
        <v>40599</v>
      </c>
      <c r="B156809">
        <v>18</v>
      </c>
      <c r="C156809" t="s">
        <v>40780</v>
      </c>
      <c r="D156809" t="s">
        <v>40781</v>
      </c>
      <c r="E156809" t="s">
        <v>8</v>
      </c>
    </row>
    <row r="156810" spans="1:5" x14ac:dyDescent="0.25">
      <c r="A156810" t="s">
        <v>40599</v>
      </c>
      <c r="B156810">
        <v>2</v>
      </c>
      <c r="C156810" t="s">
        <v>40728</v>
      </c>
      <c r="D156810" t="s">
        <v>40729</v>
      </c>
      <c r="E156810" t="s">
        <v>8</v>
      </c>
    </row>
    <row r="156811" spans="1:5" x14ac:dyDescent="0.25">
      <c r="A156811" t="s">
        <v>40599</v>
      </c>
      <c r="B156811">
        <v>3</v>
      </c>
      <c r="C156811" t="s">
        <v>40730</v>
      </c>
      <c r="D156811" t="s">
        <v>40731</v>
      </c>
      <c r="E156811" t="s">
        <v>8</v>
      </c>
    </row>
    <row r="156812" spans="1:5" x14ac:dyDescent="0.25">
      <c r="A156812" t="s">
        <v>40599</v>
      </c>
      <c r="B156812">
        <v>4</v>
      </c>
      <c r="C156812" t="s">
        <v>40702</v>
      </c>
      <c r="D156812" t="s">
        <v>40703</v>
      </c>
      <c r="E156812" t="s">
        <v>8</v>
      </c>
    </row>
    <row r="156813" spans="1:5" x14ac:dyDescent="0.25">
      <c r="A156813" t="s">
        <v>40599</v>
      </c>
      <c r="B156813">
        <v>5</v>
      </c>
      <c r="C156813" t="s">
        <v>40722</v>
      </c>
      <c r="D156813" t="s">
        <v>40723</v>
      </c>
      <c r="E156813" t="s">
        <v>8</v>
      </c>
    </row>
    <row r="156814" spans="1:5" x14ac:dyDescent="0.25">
      <c r="A156814" t="s">
        <v>40599</v>
      </c>
      <c r="B156814">
        <v>6</v>
      </c>
      <c r="C156814" t="s">
        <v>40704</v>
      </c>
      <c r="D156814" t="s">
        <v>40705</v>
      </c>
      <c r="E156814" t="s">
        <v>8</v>
      </c>
    </row>
    <row r="156815" spans="1:5" x14ac:dyDescent="0.25">
      <c r="A156815" t="s">
        <v>40599</v>
      </c>
      <c r="B156815">
        <v>7</v>
      </c>
      <c r="C156815" t="s">
        <v>40622</v>
      </c>
      <c r="D156815" t="s">
        <v>40623</v>
      </c>
      <c r="E156815" t="s">
        <v>8</v>
      </c>
    </row>
    <row r="156816" spans="1:5" x14ac:dyDescent="0.25">
      <c r="A156816" t="s">
        <v>40599</v>
      </c>
      <c r="B156816">
        <v>8</v>
      </c>
      <c r="C156816" t="s">
        <v>40740</v>
      </c>
      <c r="D156816" t="s">
        <v>40741</v>
      </c>
      <c r="E156816" t="s">
        <v>8</v>
      </c>
    </row>
    <row r="156817" spans="1:5" x14ac:dyDescent="0.25">
      <c r="A156817" t="s">
        <v>40599</v>
      </c>
      <c r="B156817">
        <v>10</v>
      </c>
      <c r="C156817" t="s">
        <v>40748</v>
      </c>
      <c r="D156817" t="s">
        <v>40749</v>
      </c>
      <c r="E156817" t="s">
        <v>8</v>
      </c>
    </row>
    <row r="156818" spans="1:5" x14ac:dyDescent="0.25">
      <c r="A156818" t="s">
        <v>40599</v>
      </c>
      <c r="B156818">
        <v>11</v>
      </c>
      <c r="C156818" t="s">
        <v>40772</v>
      </c>
      <c r="D156818" t="s">
        <v>40773</v>
      </c>
      <c r="E156818" t="s">
        <v>8</v>
      </c>
    </row>
    <row r="156819" spans="1:5" x14ac:dyDescent="0.25">
      <c r="A156819" t="s">
        <v>40599</v>
      </c>
      <c r="B156819">
        <v>12</v>
      </c>
      <c r="C156819" t="s">
        <v>40716</v>
      </c>
      <c r="D156819" t="s">
        <v>40717</v>
      </c>
      <c r="E156819" t="s">
        <v>8</v>
      </c>
    </row>
    <row r="156820" spans="1:5" x14ac:dyDescent="0.25">
      <c r="A156820" t="s">
        <v>40599</v>
      </c>
      <c r="B156820">
        <v>13</v>
      </c>
      <c r="C156820" t="s">
        <v>40770</v>
      </c>
      <c r="D156820" t="s">
        <v>40771</v>
      </c>
      <c r="E156820" t="s">
        <v>8</v>
      </c>
    </row>
    <row r="156821" spans="1:5" x14ac:dyDescent="0.25">
      <c r="A156821" t="s">
        <v>40599</v>
      </c>
      <c r="B156821">
        <v>9</v>
      </c>
      <c r="C156821" t="s">
        <v>40782</v>
      </c>
      <c r="D156821" t="s">
        <v>40783</v>
      </c>
      <c r="E156821" t="s">
        <v>8</v>
      </c>
    </row>
    <row r="156822" spans="1:5" x14ac:dyDescent="0.25">
      <c r="A156822" t="s">
        <v>40599</v>
      </c>
      <c r="B156822">
        <v>1</v>
      </c>
      <c r="C156822" t="s">
        <v>40764</v>
      </c>
      <c r="D156822" t="s">
        <v>40765</v>
      </c>
      <c r="E156822" t="s">
        <v>8</v>
      </c>
    </row>
    <row r="156823" spans="1:5" x14ac:dyDescent="0.25">
      <c r="A156823" t="s">
        <v>40599</v>
      </c>
      <c r="B156823">
        <v>17</v>
      </c>
      <c r="C156823" t="s">
        <v>40680</v>
      </c>
      <c r="D156823" t="s">
        <v>40681</v>
      </c>
      <c r="E156823" t="s">
        <v>8</v>
      </c>
    </row>
    <row r="156824" spans="1:5" x14ac:dyDescent="0.25">
      <c r="A156824" t="s">
        <v>40599</v>
      </c>
      <c r="B156824">
        <v>16</v>
      </c>
      <c r="C156824" t="s">
        <v>40684</v>
      </c>
      <c r="D156824" t="s">
        <v>40685</v>
      </c>
      <c r="E156824" t="s">
        <v>8</v>
      </c>
    </row>
    <row r="156825" spans="1:5" x14ac:dyDescent="0.25">
      <c r="A156825" t="s">
        <v>40599</v>
      </c>
      <c r="B156825">
        <v>15</v>
      </c>
      <c r="C156825" t="s">
        <v>40762</v>
      </c>
      <c r="D156825" t="s">
        <v>40763</v>
      </c>
      <c r="E156825" t="s">
        <v>8</v>
      </c>
    </row>
    <row r="156826" spans="1:5" x14ac:dyDescent="0.25">
      <c r="A156826" t="s">
        <v>40599</v>
      </c>
      <c r="B156826">
        <v>14</v>
      </c>
      <c r="C156826" t="s">
        <v>40768</v>
      </c>
      <c r="D156826" t="s">
        <v>40769</v>
      </c>
      <c r="E156826" t="s">
        <v>8</v>
      </c>
    </row>
    <row r="156827" spans="1:5" x14ac:dyDescent="0.25">
      <c r="A156827" t="s">
        <v>40599</v>
      </c>
      <c r="B156827">
        <v>18</v>
      </c>
      <c r="C156827" t="s">
        <v>40780</v>
      </c>
      <c r="D156827" t="s">
        <v>40781</v>
      </c>
      <c r="E156827" t="s">
        <v>8</v>
      </c>
    </row>
    <row r="156828" spans="1:5" x14ac:dyDescent="0.25">
      <c r="A156828" t="s">
        <v>40599</v>
      </c>
      <c r="B156828">
        <v>2</v>
      </c>
      <c r="C156828" t="s">
        <v>40728</v>
      </c>
      <c r="D156828" t="s">
        <v>40729</v>
      </c>
      <c r="E156828" t="s">
        <v>8</v>
      </c>
    </row>
    <row r="156829" spans="1:5" x14ac:dyDescent="0.25">
      <c r="A156829" t="s">
        <v>40599</v>
      </c>
      <c r="B156829">
        <v>3</v>
      </c>
      <c r="C156829" t="s">
        <v>40730</v>
      </c>
      <c r="D156829" t="s">
        <v>40731</v>
      </c>
      <c r="E156829" t="s">
        <v>8</v>
      </c>
    </row>
    <row r="156830" spans="1:5" x14ac:dyDescent="0.25">
      <c r="A156830" t="s">
        <v>40599</v>
      </c>
      <c r="B156830">
        <v>4</v>
      </c>
      <c r="C156830" t="s">
        <v>40702</v>
      </c>
      <c r="D156830" t="s">
        <v>40703</v>
      </c>
      <c r="E156830" t="s">
        <v>8</v>
      </c>
    </row>
    <row r="156831" spans="1:5" x14ac:dyDescent="0.25">
      <c r="A156831" t="s">
        <v>40599</v>
      </c>
      <c r="B156831">
        <v>5</v>
      </c>
      <c r="C156831" t="s">
        <v>40722</v>
      </c>
      <c r="D156831" t="s">
        <v>40723</v>
      </c>
      <c r="E156831" t="s">
        <v>8</v>
      </c>
    </row>
    <row r="156832" spans="1:5" x14ac:dyDescent="0.25">
      <c r="A156832" t="s">
        <v>40599</v>
      </c>
      <c r="B156832">
        <v>6</v>
      </c>
      <c r="C156832" t="s">
        <v>40704</v>
      </c>
      <c r="D156832" t="s">
        <v>40705</v>
      </c>
      <c r="E156832" t="s">
        <v>8</v>
      </c>
    </row>
    <row r="156833" spans="1:5" x14ac:dyDescent="0.25">
      <c r="A156833" t="s">
        <v>40599</v>
      </c>
      <c r="B156833">
        <v>7</v>
      </c>
      <c r="C156833" t="s">
        <v>40622</v>
      </c>
      <c r="D156833" t="s">
        <v>40623</v>
      </c>
      <c r="E156833" t="s">
        <v>8</v>
      </c>
    </row>
    <row r="156834" spans="1:5" x14ac:dyDescent="0.25">
      <c r="A156834" t="s">
        <v>40599</v>
      </c>
      <c r="B156834">
        <v>8</v>
      </c>
      <c r="C156834" t="s">
        <v>40740</v>
      </c>
      <c r="D156834" t="s">
        <v>40741</v>
      </c>
      <c r="E156834" t="s">
        <v>8</v>
      </c>
    </row>
    <row r="156835" spans="1:5" x14ac:dyDescent="0.25">
      <c r="A156835" t="s">
        <v>40599</v>
      </c>
      <c r="B156835">
        <v>10</v>
      </c>
      <c r="C156835" t="s">
        <v>40748</v>
      </c>
      <c r="D156835" t="s">
        <v>40749</v>
      </c>
      <c r="E156835" t="s">
        <v>8</v>
      </c>
    </row>
    <row r="156836" spans="1:5" x14ac:dyDescent="0.25">
      <c r="A156836" t="s">
        <v>40599</v>
      </c>
      <c r="B156836">
        <v>11</v>
      </c>
      <c r="C156836" t="s">
        <v>40772</v>
      </c>
      <c r="D156836" t="s">
        <v>40773</v>
      </c>
      <c r="E156836" t="s">
        <v>8</v>
      </c>
    </row>
    <row r="156837" spans="1:5" x14ac:dyDescent="0.25">
      <c r="A156837" t="s">
        <v>40599</v>
      </c>
      <c r="B156837">
        <v>12</v>
      </c>
      <c r="C156837" t="s">
        <v>40716</v>
      </c>
      <c r="D156837" t="s">
        <v>40717</v>
      </c>
      <c r="E156837" t="s">
        <v>8</v>
      </c>
    </row>
    <row r="156838" spans="1:5" x14ac:dyDescent="0.25">
      <c r="A156838" t="s">
        <v>40599</v>
      </c>
      <c r="B156838">
        <v>13</v>
      </c>
      <c r="C156838" t="s">
        <v>40770</v>
      </c>
      <c r="D156838" t="s">
        <v>40771</v>
      </c>
      <c r="E156838" t="s">
        <v>8</v>
      </c>
    </row>
    <row r="156839" spans="1:5" x14ac:dyDescent="0.25">
      <c r="A156839" t="s">
        <v>40599</v>
      </c>
      <c r="B156839">
        <v>9</v>
      </c>
      <c r="C156839" t="s">
        <v>40782</v>
      </c>
      <c r="D156839" t="s">
        <v>40783</v>
      </c>
      <c r="E156839" t="s">
        <v>8</v>
      </c>
    </row>
    <row r="156840" spans="1:5" x14ac:dyDescent="0.25">
      <c r="A156840" t="s">
        <v>40599</v>
      </c>
      <c r="B156840">
        <v>1</v>
      </c>
      <c r="C156840" t="s">
        <v>40764</v>
      </c>
      <c r="D156840" t="s">
        <v>40765</v>
      </c>
      <c r="E156840" t="s">
        <v>8</v>
      </c>
    </row>
    <row r="156841" spans="1:5" x14ac:dyDescent="0.25">
      <c r="A156841" t="s">
        <v>40599</v>
      </c>
      <c r="B156841">
        <v>17</v>
      </c>
      <c r="C156841" t="s">
        <v>40680</v>
      </c>
      <c r="D156841" t="s">
        <v>40681</v>
      </c>
      <c r="E156841" t="s">
        <v>8</v>
      </c>
    </row>
    <row r="156842" spans="1:5" x14ac:dyDescent="0.25">
      <c r="A156842" t="s">
        <v>40599</v>
      </c>
      <c r="B156842">
        <v>16</v>
      </c>
      <c r="C156842" t="s">
        <v>40684</v>
      </c>
      <c r="D156842" t="s">
        <v>40685</v>
      </c>
      <c r="E156842" t="s">
        <v>8</v>
      </c>
    </row>
    <row r="156843" spans="1:5" x14ac:dyDescent="0.25">
      <c r="A156843" t="s">
        <v>40599</v>
      </c>
      <c r="B156843">
        <v>15</v>
      </c>
      <c r="C156843" t="s">
        <v>40762</v>
      </c>
      <c r="D156843" t="s">
        <v>40763</v>
      </c>
      <c r="E156843" t="s">
        <v>8</v>
      </c>
    </row>
    <row r="156844" spans="1:5" x14ac:dyDescent="0.25">
      <c r="A156844" t="s">
        <v>40599</v>
      </c>
      <c r="B156844">
        <v>14</v>
      </c>
      <c r="C156844" t="s">
        <v>40768</v>
      </c>
      <c r="D156844" t="s">
        <v>40769</v>
      </c>
      <c r="E156844" t="s">
        <v>8</v>
      </c>
    </row>
    <row r="156845" spans="1:5" x14ac:dyDescent="0.25">
      <c r="A156845" t="s">
        <v>40599</v>
      </c>
      <c r="B156845">
        <v>18</v>
      </c>
      <c r="C156845" t="s">
        <v>40780</v>
      </c>
      <c r="D156845" t="s">
        <v>40781</v>
      </c>
      <c r="E156845" t="s">
        <v>8</v>
      </c>
    </row>
    <row r="156846" spans="1:5" x14ac:dyDescent="0.25">
      <c r="A156846" t="s">
        <v>40599</v>
      </c>
      <c r="B156846">
        <v>2</v>
      </c>
      <c r="C156846" t="s">
        <v>40728</v>
      </c>
      <c r="D156846" t="s">
        <v>40729</v>
      </c>
      <c r="E156846" t="s">
        <v>8</v>
      </c>
    </row>
    <row r="156847" spans="1:5" x14ac:dyDescent="0.25">
      <c r="A156847" t="s">
        <v>40599</v>
      </c>
      <c r="B156847">
        <v>3</v>
      </c>
      <c r="C156847" t="s">
        <v>40730</v>
      </c>
      <c r="D156847" t="s">
        <v>40731</v>
      </c>
      <c r="E156847" t="s">
        <v>8</v>
      </c>
    </row>
    <row r="156848" spans="1:5" x14ac:dyDescent="0.25">
      <c r="A156848" t="s">
        <v>40599</v>
      </c>
      <c r="B156848">
        <v>4</v>
      </c>
      <c r="C156848" t="s">
        <v>40702</v>
      </c>
      <c r="D156848" t="s">
        <v>40703</v>
      </c>
      <c r="E156848" t="s">
        <v>8</v>
      </c>
    </row>
    <row r="156849" spans="1:5" x14ac:dyDescent="0.25">
      <c r="A156849" t="s">
        <v>40599</v>
      </c>
      <c r="B156849">
        <v>5</v>
      </c>
      <c r="C156849" t="s">
        <v>40722</v>
      </c>
      <c r="D156849" t="s">
        <v>40723</v>
      </c>
      <c r="E156849" t="s">
        <v>8</v>
      </c>
    </row>
    <row r="156850" spans="1:5" x14ac:dyDescent="0.25">
      <c r="A156850" t="s">
        <v>40599</v>
      </c>
      <c r="B156850">
        <v>6</v>
      </c>
      <c r="C156850" t="s">
        <v>40704</v>
      </c>
      <c r="D156850" t="s">
        <v>40705</v>
      </c>
      <c r="E156850" t="s">
        <v>8</v>
      </c>
    </row>
    <row r="156851" spans="1:5" x14ac:dyDescent="0.25">
      <c r="A156851" t="s">
        <v>40599</v>
      </c>
      <c r="B156851">
        <v>7</v>
      </c>
      <c r="C156851" t="s">
        <v>40622</v>
      </c>
      <c r="D156851" t="s">
        <v>40623</v>
      </c>
      <c r="E156851" t="s">
        <v>8</v>
      </c>
    </row>
    <row r="156852" spans="1:5" x14ac:dyDescent="0.25">
      <c r="A156852" t="s">
        <v>40599</v>
      </c>
      <c r="B156852">
        <v>8</v>
      </c>
      <c r="C156852" t="s">
        <v>40740</v>
      </c>
      <c r="D156852" t="s">
        <v>40741</v>
      </c>
      <c r="E156852" t="s">
        <v>8</v>
      </c>
    </row>
    <row r="156853" spans="1:5" x14ac:dyDescent="0.25">
      <c r="A156853" t="s">
        <v>40599</v>
      </c>
      <c r="B156853">
        <v>10</v>
      </c>
      <c r="C156853" t="s">
        <v>40748</v>
      </c>
      <c r="D156853" t="s">
        <v>40749</v>
      </c>
      <c r="E156853" t="s">
        <v>8</v>
      </c>
    </row>
    <row r="156854" spans="1:5" x14ac:dyDescent="0.25">
      <c r="A156854" t="s">
        <v>40599</v>
      </c>
      <c r="B156854">
        <v>11</v>
      </c>
      <c r="C156854" t="s">
        <v>40772</v>
      </c>
      <c r="D156854" t="s">
        <v>40773</v>
      </c>
      <c r="E156854" t="s">
        <v>8</v>
      </c>
    </row>
    <row r="156855" spans="1:5" x14ac:dyDescent="0.25">
      <c r="A156855" t="s">
        <v>40599</v>
      </c>
      <c r="B156855">
        <v>12</v>
      </c>
      <c r="C156855" t="s">
        <v>40716</v>
      </c>
      <c r="D156855" t="s">
        <v>40717</v>
      </c>
      <c r="E156855" t="s">
        <v>8</v>
      </c>
    </row>
    <row r="156856" spans="1:5" x14ac:dyDescent="0.25">
      <c r="A156856" t="s">
        <v>40599</v>
      </c>
      <c r="B156856">
        <v>13</v>
      </c>
      <c r="C156856" t="s">
        <v>40770</v>
      </c>
      <c r="D156856" t="s">
        <v>40771</v>
      </c>
      <c r="E156856" t="s">
        <v>8</v>
      </c>
    </row>
    <row r="156857" spans="1:5" x14ac:dyDescent="0.25">
      <c r="A156857" t="s">
        <v>40599</v>
      </c>
      <c r="B156857">
        <v>9</v>
      </c>
      <c r="C156857" t="s">
        <v>40782</v>
      </c>
      <c r="D156857" t="s">
        <v>40783</v>
      </c>
      <c r="E156857" t="s">
        <v>8</v>
      </c>
    </row>
    <row r="156858" spans="1:5" x14ac:dyDescent="0.25">
      <c r="A156858" t="s">
        <v>40599</v>
      </c>
      <c r="B156858">
        <v>1</v>
      </c>
      <c r="C156858" t="s">
        <v>40764</v>
      </c>
      <c r="D156858" t="s">
        <v>40765</v>
      </c>
      <c r="E156858" t="s">
        <v>8</v>
      </c>
    </row>
    <row r="156859" spans="1:5" x14ac:dyDescent="0.25">
      <c r="A156859" t="s">
        <v>40599</v>
      </c>
      <c r="B156859">
        <v>17</v>
      </c>
      <c r="C156859" t="s">
        <v>40680</v>
      </c>
      <c r="D156859" t="s">
        <v>40681</v>
      </c>
      <c r="E156859" t="s">
        <v>8</v>
      </c>
    </row>
    <row r="156860" spans="1:5" x14ac:dyDescent="0.25">
      <c r="A156860" t="s">
        <v>40599</v>
      </c>
      <c r="B156860">
        <v>16</v>
      </c>
      <c r="C156860" t="s">
        <v>40684</v>
      </c>
      <c r="D156860" t="s">
        <v>40685</v>
      </c>
      <c r="E156860" t="s">
        <v>8</v>
      </c>
    </row>
    <row r="156861" spans="1:5" x14ac:dyDescent="0.25">
      <c r="A156861" t="s">
        <v>40599</v>
      </c>
      <c r="B156861">
        <v>15</v>
      </c>
      <c r="C156861" t="s">
        <v>40762</v>
      </c>
      <c r="D156861" t="s">
        <v>40763</v>
      </c>
      <c r="E156861" t="s">
        <v>8</v>
      </c>
    </row>
    <row r="156862" spans="1:5" x14ac:dyDescent="0.25">
      <c r="A156862" t="s">
        <v>40599</v>
      </c>
      <c r="B156862">
        <v>14</v>
      </c>
      <c r="C156862" t="s">
        <v>40768</v>
      </c>
      <c r="D156862" t="s">
        <v>40769</v>
      </c>
      <c r="E156862" t="s">
        <v>8</v>
      </c>
    </row>
    <row r="156863" spans="1:5" x14ac:dyDescent="0.25">
      <c r="A156863" t="s">
        <v>40599</v>
      </c>
      <c r="B156863">
        <v>18</v>
      </c>
      <c r="C156863" t="s">
        <v>40780</v>
      </c>
      <c r="D156863" t="s">
        <v>40781</v>
      </c>
      <c r="E156863" t="s">
        <v>8</v>
      </c>
    </row>
    <row r="156864" spans="1:5" x14ac:dyDescent="0.25">
      <c r="A156864" t="s">
        <v>40599</v>
      </c>
      <c r="B156864">
        <v>2</v>
      </c>
      <c r="C156864" t="s">
        <v>40728</v>
      </c>
      <c r="D156864" t="s">
        <v>40729</v>
      </c>
      <c r="E156864" t="s">
        <v>8</v>
      </c>
    </row>
    <row r="156865" spans="1:5" x14ac:dyDescent="0.25">
      <c r="A156865" t="s">
        <v>40599</v>
      </c>
      <c r="B156865">
        <v>3</v>
      </c>
      <c r="C156865" t="s">
        <v>40730</v>
      </c>
      <c r="D156865" t="s">
        <v>40731</v>
      </c>
      <c r="E156865" t="s">
        <v>8</v>
      </c>
    </row>
    <row r="156866" spans="1:5" x14ac:dyDescent="0.25">
      <c r="A156866" t="s">
        <v>40599</v>
      </c>
      <c r="B156866">
        <v>4</v>
      </c>
      <c r="C156866" t="s">
        <v>40702</v>
      </c>
      <c r="D156866" t="s">
        <v>40703</v>
      </c>
      <c r="E156866" t="s">
        <v>8</v>
      </c>
    </row>
    <row r="156867" spans="1:5" x14ac:dyDescent="0.25">
      <c r="A156867" t="s">
        <v>40599</v>
      </c>
      <c r="B156867">
        <v>5</v>
      </c>
      <c r="C156867" t="s">
        <v>40722</v>
      </c>
      <c r="D156867" t="s">
        <v>40723</v>
      </c>
      <c r="E156867" t="s">
        <v>8</v>
      </c>
    </row>
    <row r="156868" spans="1:5" x14ac:dyDescent="0.25">
      <c r="A156868" t="s">
        <v>40599</v>
      </c>
      <c r="B156868">
        <v>6</v>
      </c>
      <c r="C156868" t="s">
        <v>40784</v>
      </c>
      <c r="D156868" t="s">
        <v>40785</v>
      </c>
      <c r="E156868" t="s">
        <v>8</v>
      </c>
    </row>
    <row r="156869" spans="1:5" x14ac:dyDescent="0.25">
      <c r="A156869" t="s">
        <v>40599</v>
      </c>
      <c r="B156869">
        <v>7</v>
      </c>
      <c r="C156869" t="s">
        <v>40622</v>
      </c>
      <c r="D156869" t="s">
        <v>40623</v>
      </c>
      <c r="E156869" t="s">
        <v>8</v>
      </c>
    </row>
    <row r="156870" spans="1:5" x14ac:dyDescent="0.25">
      <c r="A156870" t="s">
        <v>40599</v>
      </c>
      <c r="B156870">
        <v>8</v>
      </c>
      <c r="C156870" t="s">
        <v>40740</v>
      </c>
      <c r="D156870" t="s">
        <v>40741</v>
      </c>
      <c r="E156870" t="s">
        <v>8</v>
      </c>
    </row>
    <row r="156871" spans="1:5" x14ac:dyDescent="0.25">
      <c r="A156871" t="s">
        <v>40599</v>
      </c>
      <c r="B156871">
        <v>10</v>
      </c>
      <c r="C156871" t="s">
        <v>40748</v>
      </c>
      <c r="D156871" t="s">
        <v>40749</v>
      </c>
      <c r="E156871" t="s">
        <v>8</v>
      </c>
    </row>
    <row r="156872" spans="1:5" x14ac:dyDescent="0.25">
      <c r="A156872" t="s">
        <v>40599</v>
      </c>
      <c r="B156872">
        <v>11</v>
      </c>
      <c r="C156872" t="s">
        <v>40772</v>
      </c>
      <c r="D156872" t="s">
        <v>40773</v>
      </c>
      <c r="E156872" t="s">
        <v>8</v>
      </c>
    </row>
    <row r="156873" spans="1:5" x14ac:dyDescent="0.25">
      <c r="A156873" t="s">
        <v>40599</v>
      </c>
      <c r="B156873">
        <v>12</v>
      </c>
      <c r="C156873" t="s">
        <v>40716</v>
      </c>
      <c r="D156873" t="s">
        <v>40717</v>
      </c>
      <c r="E156873" t="s">
        <v>8</v>
      </c>
    </row>
    <row r="156874" spans="1:5" x14ac:dyDescent="0.25">
      <c r="A156874" t="s">
        <v>40599</v>
      </c>
      <c r="B156874">
        <v>13</v>
      </c>
      <c r="C156874" t="s">
        <v>40770</v>
      </c>
      <c r="D156874" t="s">
        <v>40771</v>
      </c>
      <c r="E156874" t="s">
        <v>8</v>
      </c>
    </row>
    <row r="156875" spans="1:5" x14ac:dyDescent="0.25">
      <c r="A156875" t="s">
        <v>40599</v>
      </c>
      <c r="B156875">
        <v>9</v>
      </c>
      <c r="C156875" t="s">
        <v>40782</v>
      </c>
      <c r="D156875" t="s">
        <v>40783</v>
      </c>
      <c r="E156875" t="s">
        <v>8</v>
      </c>
    </row>
    <row r="156876" spans="1:5" x14ac:dyDescent="0.25">
      <c r="A156876" t="s">
        <v>40599</v>
      </c>
      <c r="B156876">
        <v>1</v>
      </c>
      <c r="C156876" t="s">
        <v>40764</v>
      </c>
      <c r="D156876" t="s">
        <v>40765</v>
      </c>
      <c r="E156876" t="s">
        <v>8</v>
      </c>
    </row>
    <row r="156877" spans="1:5" x14ac:dyDescent="0.25">
      <c r="A156877" t="s">
        <v>40599</v>
      </c>
      <c r="B156877">
        <v>17</v>
      </c>
      <c r="C156877" t="s">
        <v>40680</v>
      </c>
      <c r="D156877" t="s">
        <v>40681</v>
      </c>
      <c r="E156877" t="s">
        <v>8</v>
      </c>
    </row>
    <row r="156878" spans="1:5" x14ac:dyDescent="0.25">
      <c r="A156878" t="s">
        <v>40599</v>
      </c>
      <c r="B156878">
        <v>16</v>
      </c>
      <c r="C156878" t="s">
        <v>40684</v>
      </c>
      <c r="D156878" t="s">
        <v>40685</v>
      </c>
      <c r="E156878" t="s">
        <v>8</v>
      </c>
    </row>
    <row r="156879" spans="1:5" x14ac:dyDescent="0.25">
      <c r="A156879" t="s">
        <v>40599</v>
      </c>
      <c r="B156879">
        <v>15</v>
      </c>
      <c r="C156879" t="s">
        <v>40762</v>
      </c>
      <c r="D156879" t="s">
        <v>40763</v>
      </c>
      <c r="E156879" t="s">
        <v>8</v>
      </c>
    </row>
    <row r="156880" spans="1:5" x14ac:dyDescent="0.25">
      <c r="A156880" t="s">
        <v>40599</v>
      </c>
      <c r="B156880">
        <v>14</v>
      </c>
      <c r="C156880" t="s">
        <v>40768</v>
      </c>
      <c r="D156880" t="s">
        <v>40769</v>
      </c>
      <c r="E156880" t="s">
        <v>8</v>
      </c>
    </row>
    <row r="156881" spans="1:5" x14ac:dyDescent="0.25">
      <c r="A156881" t="s">
        <v>40599</v>
      </c>
      <c r="B156881">
        <v>18</v>
      </c>
      <c r="C156881" t="s">
        <v>40780</v>
      </c>
      <c r="D156881" t="s">
        <v>40781</v>
      </c>
      <c r="E156881" t="s">
        <v>8</v>
      </c>
    </row>
    <row r="156882" spans="1:5" x14ac:dyDescent="0.25">
      <c r="A156882" t="s">
        <v>40599</v>
      </c>
      <c r="B156882">
        <v>2</v>
      </c>
      <c r="C156882" t="s">
        <v>40728</v>
      </c>
      <c r="D156882" t="s">
        <v>40729</v>
      </c>
      <c r="E156882" t="s">
        <v>8</v>
      </c>
    </row>
    <row r="156883" spans="1:5" x14ac:dyDescent="0.25">
      <c r="A156883" t="s">
        <v>40599</v>
      </c>
      <c r="B156883">
        <v>3</v>
      </c>
      <c r="C156883" t="s">
        <v>40730</v>
      </c>
      <c r="D156883" t="s">
        <v>40731</v>
      </c>
      <c r="E156883" t="s">
        <v>8</v>
      </c>
    </row>
    <row r="156884" spans="1:5" x14ac:dyDescent="0.25">
      <c r="A156884" t="s">
        <v>40599</v>
      </c>
      <c r="B156884">
        <v>4</v>
      </c>
      <c r="C156884" t="s">
        <v>40702</v>
      </c>
      <c r="D156884" t="s">
        <v>40703</v>
      </c>
      <c r="E156884" t="s">
        <v>8</v>
      </c>
    </row>
    <row r="156885" spans="1:5" x14ac:dyDescent="0.25">
      <c r="A156885" t="s">
        <v>40599</v>
      </c>
      <c r="B156885">
        <v>5</v>
      </c>
      <c r="C156885" t="s">
        <v>40722</v>
      </c>
      <c r="D156885" t="s">
        <v>40723</v>
      </c>
      <c r="E156885" t="s">
        <v>8</v>
      </c>
    </row>
    <row r="156886" spans="1:5" x14ac:dyDescent="0.25">
      <c r="A156886" t="s">
        <v>40599</v>
      </c>
      <c r="B156886">
        <v>6</v>
      </c>
      <c r="C156886" t="s">
        <v>40786</v>
      </c>
      <c r="D156886" t="s">
        <v>40787</v>
      </c>
      <c r="E156886" t="s">
        <v>8</v>
      </c>
    </row>
    <row r="156887" spans="1:5" x14ac:dyDescent="0.25">
      <c r="A156887" t="s">
        <v>40599</v>
      </c>
      <c r="B156887">
        <v>7</v>
      </c>
      <c r="C156887" t="s">
        <v>40622</v>
      </c>
      <c r="D156887" t="s">
        <v>40623</v>
      </c>
      <c r="E156887" t="s">
        <v>8</v>
      </c>
    </row>
    <row r="156888" spans="1:5" x14ac:dyDescent="0.25">
      <c r="A156888" t="s">
        <v>40599</v>
      </c>
      <c r="B156888">
        <v>8</v>
      </c>
      <c r="C156888" t="s">
        <v>40740</v>
      </c>
      <c r="D156888" t="s">
        <v>40741</v>
      </c>
      <c r="E156888" t="s">
        <v>8</v>
      </c>
    </row>
    <row r="156889" spans="1:5" x14ac:dyDescent="0.25">
      <c r="A156889" t="s">
        <v>40599</v>
      </c>
      <c r="B156889">
        <v>10</v>
      </c>
      <c r="C156889" t="s">
        <v>40748</v>
      </c>
      <c r="D156889" t="s">
        <v>40749</v>
      </c>
      <c r="E156889" t="s">
        <v>8</v>
      </c>
    </row>
    <row r="156890" spans="1:5" x14ac:dyDescent="0.25">
      <c r="A156890" t="s">
        <v>40599</v>
      </c>
      <c r="B156890">
        <v>11</v>
      </c>
      <c r="C156890" t="s">
        <v>40772</v>
      </c>
      <c r="D156890" t="s">
        <v>40773</v>
      </c>
      <c r="E156890" t="s">
        <v>8</v>
      </c>
    </row>
    <row r="156891" spans="1:5" x14ac:dyDescent="0.25">
      <c r="A156891" t="s">
        <v>40599</v>
      </c>
      <c r="B156891">
        <v>12</v>
      </c>
      <c r="C156891" t="s">
        <v>40716</v>
      </c>
      <c r="D156891" t="s">
        <v>40717</v>
      </c>
      <c r="E156891" t="s">
        <v>8</v>
      </c>
    </row>
    <row r="156892" spans="1:5" x14ac:dyDescent="0.25">
      <c r="A156892" t="s">
        <v>40599</v>
      </c>
      <c r="B156892">
        <v>13</v>
      </c>
      <c r="C156892" t="s">
        <v>40770</v>
      </c>
      <c r="D156892" t="s">
        <v>40771</v>
      </c>
      <c r="E156892" t="s">
        <v>8</v>
      </c>
    </row>
    <row r="156893" spans="1:5" x14ac:dyDescent="0.25">
      <c r="A156893" t="s">
        <v>40599</v>
      </c>
      <c r="B156893">
        <v>9</v>
      </c>
      <c r="C156893" t="s">
        <v>40782</v>
      </c>
      <c r="D156893" t="s">
        <v>40783</v>
      </c>
      <c r="E156893" t="s">
        <v>8</v>
      </c>
    </row>
    <row r="156894" spans="1:5" x14ac:dyDescent="0.25">
      <c r="A156894" t="s">
        <v>40599</v>
      </c>
      <c r="B156894">
        <v>1</v>
      </c>
      <c r="C156894" t="s">
        <v>40764</v>
      </c>
      <c r="D156894" t="s">
        <v>40765</v>
      </c>
      <c r="E156894" t="s">
        <v>8</v>
      </c>
    </row>
    <row r="156895" spans="1:5" x14ac:dyDescent="0.25">
      <c r="A156895" t="s">
        <v>40599</v>
      </c>
      <c r="B156895">
        <v>17</v>
      </c>
      <c r="C156895" t="s">
        <v>40680</v>
      </c>
      <c r="D156895" t="s">
        <v>40681</v>
      </c>
      <c r="E156895" t="s">
        <v>8</v>
      </c>
    </row>
    <row r="156896" spans="1:5" x14ac:dyDescent="0.25">
      <c r="A156896" t="s">
        <v>40599</v>
      </c>
      <c r="B156896">
        <v>16</v>
      </c>
      <c r="C156896" t="s">
        <v>40684</v>
      </c>
      <c r="D156896" t="s">
        <v>40685</v>
      </c>
      <c r="E156896" t="s">
        <v>8</v>
      </c>
    </row>
    <row r="156897" spans="1:5" x14ac:dyDescent="0.25">
      <c r="A156897" t="s">
        <v>40599</v>
      </c>
      <c r="B156897">
        <v>15</v>
      </c>
      <c r="C156897" t="s">
        <v>40762</v>
      </c>
      <c r="D156897" t="s">
        <v>40763</v>
      </c>
      <c r="E156897" t="s">
        <v>8</v>
      </c>
    </row>
    <row r="156898" spans="1:5" x14ac:dyDescent="0.25">
      <c r="A156898" t="s">
        <v>40599</v>
      </c>
      <c r="B156898">
        <v>14</v>
      </c>
      <c r="C156898" t="s">
        <v>40768</v>
      </c>
      <c r="D156898" t="s">
        <v>40769</v>
      </c>
      <c r="E156898" t="s">
        <v>8</v>
      </c>
    </row>
    <row r="156899" spans="1:5" x14ac:dyDescent="0.25">
      <c r="A156899" t="s">
        <v>40599</v>
      </c>
      <c r="B156899">
        <v>18</v>
      </c>
      <c r="C156899" t="s">
        <v>40780</v>
      </c>
      <c r="D156899" t="s">
        <v>40781</v>
      </c>
      <c r="E156899" t="s">
        <v>8</v>
      </c>
    </row>
    <row r="156900" spans="1:5" x14ac:dyDescent="0.25">
      <c r="A156900" t="s">
        <v>40599</v>
      </c>
      <c r="B156900">
        <v>2</v>
      </c>
      <c r="C156900" t="s">
        <v>40728</v>
      </c>
      <c r="D156900" t="s">
        <v>40729</v>
      </c>
      <c r="E156900" t="s">
        <v>8</v>
      </c>
    </row>
    <row r="156901" spans="1:5" x14ac:dyDescent="0.25">
      <c r="A156901" t="s">
        <v>40599</v>
      </c>
      <c r="B156901">
        <v>3</v>
      </c>
      <c r="C156901" t="s">
        <v>40730</v>
      </c>
      <c r="D156901" t="s">
        <v>40731</v>
      </c>
      <c r="E156901" t="s">
        <v>8</v>
      </c>
    </row>
    <row r="156902" spans="1:5" x14ac:dyDescent="0.25">
      <c r="A156902" t="s">
        <v>40599</v>
      </c>
      <c r="B156902">
        <v>4</v>
      </c>
      <c r="C156902" t="s">
        <v>40702</v>
      </c>
      <c r="D156902" t="s">
        <v>40703</v>
      </c>
      <c r="E156902" t="s">
        <v>8</v>
      </c>
    </row>
    <row r="156903" spans="1:5" x14ac:dyDescent="0.25">
      <c r="A156903" t="s">
        <v>40599</v>
      </c>
      <c r="B156903">
        <v>5</v>
      </c>
      <c r="C156903" t="s">
        <v>40722</v>
      </c>
      <c r="D156903" t="s">
        <v>40723</v>
      </c>
      <c r="E156903" t="s">
        <v>8</v>
      </c>
    </row>
    <row r="156904" spans="1:5" x14ac:dyDescent="0.25">
      <c r="A156904" t="s">
        <v>40599</v>
      </c>
      <c r="B156904">
        <v>6</v>
      </c>
      <c r="C156904" t="s">
        <v>40788</v>
      </c>
      <c r="D156904" t="s">
        <v>40789</v>
      </c>
      <c r="E156904" t="s">
        <v>8</v>
      </c>
    </row>
    <row r="156905" spans="1:5" x14ac:dyDescent="0.25">
      <c r="A156905" t="s">
        <v>40599</v>
      </c>
      <c r="B156905">
        <v>7</v>
      </c>
      <c r="C156905" t="s">
        <v>40622</v>
      </c>
      <c r="D156905" t="s">
        <v>40623</v>
      </c>
      <c r="E156905" t="s">
        <v>8</v>
      </c>
    </row>
    <row r="156906" spans="1:5" x14ac:dyDescent="0.25">
      <c r="A156906" t="s">
        <v>40599</v>
      </c>
      <c r="B156906">
        <v>8</v>
      </c>
      <c r="C156906" t="s">
        <v>40740</v>
      </c>
      <c r="D156906" t="s">
        <v>40741</v>
      </c>
      <c r="E156906" t="s">
        <v>8</v>
      </c>
    </row>
    <row r="156907" spans="1:5" x14ac:dyDescent="0.25">
      <c r="A156907" t="s">
        <v>40599</v>
      </c>
      <c r="B156907">
        <v>10</v>
      </c>
      <c r="C156907" t="s">
        <v>40748</v>
      </c>
      <c r="D156907" t="s">
        <v>40749</v>
      </c>
      <c r="E156907" t="s">
        <v>8</v>
      </c>
    </row>
    <row r="156908" spans="1:5" x14ac:dyDescent="0.25">
      <c r="A156908" t="s">
        <v>40599</v>
      </c>
      <c r="B156908">
        <v>11</v>
      </c>
      <c r="C156908" t="s">
        <v>40772</v>
      </c>
      <c r="D156908" t="s">
        <v>40773</v>
      </c>
      <c r="E156908" t="s">
        <v>8</v>
      </c>
    </row>
    <row r="156909" spans="1:5" x14ac:dyDescent="0.25">
      <c r="A156909" t="s">
        <v>40599</v>
      </c>
      <c r="B156909">
        <v>12</v>
      </c>
      <c r="C156909" t="s">
        <v>40716</v>
      </c>
      <c r="D156909" t="s">
        <v>40717</v>
      </c>
      <c r="E156909" t="s">
        <v>8</v>
      </c>
    </row>
    <row r="156910" spans="1:5" x14ac:dyDescent="0.25">
      <c r="A156910" t="s">
        <v>40599</v>
      </c>
      <c r="B156910">
        <v>13</v>
      </c>
      <c r="C156910" t="s">
        <v>40770</v>
      </c>
      <c r="D156910" t="s">
        <v>40771</v>
      </c>
      <c r="E156910" t="s">
        <v>8</v>
      </c>
    </row>
    <row r="156911" spans="1:5" x14ac:dyDescent="0.25">
      <c r="A156911" t="s">
        <v>40599</v>
      </c>
      <c r="B156911">
        <v>9</v>
      </c>
      <c r="C156911" t="s">
        <v>40782</v>
      </c>
      <c r="D156911" t="s">
        <v>40783</v>
      </c>
      <c r="E156911" t="s">
        <v>8</v>
      </c>
    </row>
    <row r="156912" spans="1:5" x14ac:dyDescent="0.25">
      <c r="A156912" t="s">
        <v>40599</v>
      </c>
      <c r="B156912">
        <v>1</v>
      </c>
      <c r="C156912" t="s">
        <v>40764</v>
      </c>
      <c r="D156912" t="s">
        <v>40765</v>
      </c>
      <c r="E156912" t="s">
        <v>8</v>
      </c>
    </row>
    <row r="156913" spans="1:5" x14ac:dyDescent="0.25">
      <c r="A156913" t="s">
        <v>40599</v>
      </c>
      <c r="B156913">
        <v>17</v>
      </c>
      <c r="C156913" t="s">
        <v>40680</v>
      </c>
      <c r="D156913" t="s">
        <v>40681</v>
      </c>
      <c r="E156913" t="s">
        <v>8</v>
      </c>
    </row>
    <row r="156914" spans="1:5" x14ac:dyDescent="0.25">
      <c r="A156914" t="s">
        <v>40599</v>
      </c>
      <c r="B156914">
        <v>16</v>
      </c>
      <c r="C156914" t="s">
        <v>40684</v>
      </c>
      <c r="D156914" t="s">
        <v>40685</v>
      </c>
      <c r="E156914" t="s">
        <v>8</v>
      </c>
    </row>
    <row r="156915" spans="1:5" x14ac:dyDescent="0.25">
      <c r="A156915" t="s">
        <v>40599</v>
      </c>
      <c r="B156915">
        <v>15</v>
      </c>
      <c r="C156915" t="s">
        <v>40762</v>
      </c>
      <c r="D156915" t="s">
        <v>40763</v>
      </c>
      <c r="E156915" t="s">
        <v>8</v>
      </c>
    </row>
    <row r="156916" spans="1:5" x14ac:dyDescent="0.25">
      <c r="A156916" t="s">
        <v>40599</v>
      </c>
      <c r="B156916">
        <v>14</v>
      </c>
      <c r="C156916" t="s">
        <v>40768</v>
      </c>
      <c r="D156916" t="s">
        <v>40769</v>
      </c>
      <c r="E156916" t="s">
        <v>8</v>
      </c>
    </row>
    <row r="156917" spans="1:5" x14ac:dyDescent="0.25">
      <c r="A156917" t="s">
        <v>40599</v>
      </c>
      <c r="B156917">
        <v>18</v>
      </c>
      <c r="C156917" t="s">
        <v>40780</v>
      </c>
      <c r="D156917" t="s">
        <v>40781</v>
      </c>
      <c r="E156917" t="s">
        <v>8</v>
      </c>
    </row>
    <row r="156918" spans="1:5" x14ac:dyDescent="0.25">
      <c r="A156918" t="s">
        <v>40599</v>
      </c>
      <c r="B156918">
        <v>2</v>
      </c>
      <c r="C156918" t="s">
        <v>40728</v>
      </c>
      <c r="D156918" t="s">
        <v>40729</v>
      </c>
      <c r="E156918" t="s">
        <v>8</v>
      </c>
    </row>
    <row r="156919" spans="1:5" x14ac:dyDescent="0.25">
      <c r="A156919" t="s">
        <v>40599</v>
      </c>
      <c r="B156919">
        <v>3</v>
      </c>
      <c r="C156919" t="s">
        <v>40730</v>
      </c>
      <c r="D156919" t="s">
        <v>40731</v>
      </c>
      <c r="E156919" t="s">
        <v>8</v>
      </c>
    </row>
    <row r="156920" spans="1:5" x14ac:dyDescent="0.25">
      <c r="A156920" t="s">
        <v>40599</v>
      </c>
      <c r="B156920">
        <v>4</v>
      </c>
      <c r="C156920" t="s">
        <v>40702</v>
      </c>
      <c r="D156920" t="s">
        <v>40703</v>
      </c>
      <c r="E156920" t="s">
        <v>8</v>
      </c>
    </row>
    <row r="156921" spans="1:5" x14ac:dyDescent="0.25">
      <c r="A156921" t="s">
        <v>40599</v>
      </c>
      <c r="B156921">
        <v>5</v>
      </c>
      <c r="C156921" t="s">
        <v>40722</v>
      </c>
      <c r="D156921" t="s">
        <v>40723</v>
      </c>
      <c r="E156921" t="s">
        <v>8</v>
      </c>
    </row>
    <row r="156922" spans="1:5" x14ac:dyDescent="0.25">
      <c r="A156922" t="s">
        <v>40599</v>
      </c>
      <c r="B156922">
        <v>6</v>
      </c>
      <c r="C156922" t="s">
        <v>40790</v>
      </c>
      <c r="D156922" t="s">
        <v>40791</v>
      </c>
      <c r="E156922" t="s">
        <v>8</v>
      </c>
    </row>
    <row r="156923" spans="1:5" x14ac:dyDescent="0.25">
      <c r="A156923" t="s">
        <v>40599</v>
      </c>
      <c r="B156923">
        <v>7</v>
      </c>
      <c r="C156923" t="s">
        <v>40622</v>
      </c>
      <c r="D156923" t="s">
        <v>40623</v>
      </c>
      <c r="E156923" t="s">
        <v>8</v>
      </c>
    </row>
    <row r="156924" spans="1:5" x14ac:dyDescent="0.25">
      <c r="A156924" t="s">
        <v>40599</v>
      </c>
      <c r="B156924">
        <v>8</v>
      </c>
      <c r="C156924" t="s">
        <v>40740</v>
      </c>
      <c r="D156924" t="s">
        <v>40741</v>
      </c>
      <c r="E156924" t="s">
        <v>8</v>
      </c>
    </row>
    <row r="156925" spans="1:5" x14ac:dyDescent="0.25">
      <c r="A156925" t="s">
        <v>40599</v>
      </c>
      <c r="B156925">
        <v>10</v>
      </c>
      <c r="C156925" t="s">
        <v>40748</v>
      </c>
      <c r="D156925" t="s">
        <v>40749</v>
      </c>
      <c r="E156925" t="s">
        <v>8</v>
      </c>
    </row>
    <row r="156926" spans="1:5" x14ac:dyDescent="0.25">
      <c r="A156926" t="s">
        <v>40599</v>
      </c>
      <c r="B156926">
        <v>11</v>
      </c>
      <c r="C156926" t="s">
        <v>40772</v>
      </c>
      <c r="D156926" t="s">
        <v>40773</v>
      </c>
      <c r="E156926" t="s">
        <v>8</v>
      </c>
    </row>
    <row r="156927" spans="1:5" x14ac:dyDescent="0.25">
      <c r="A156927" t="s">
        <v>40599</v>
      </c>
      <c r="B156927">
        <v>12</v>
      </c>
      <c r="C156927" t="s">
        <v>40716</v>
      </c>
      <c r="D156927" t="s">
        <v>40717</v>
      </c>
      <c r="E156927" t="s">
        <v>8</v>
      </c>
    </row>
    <row r="156928" spans="1:5" x14ac:dyDescent="0.25">
      <c r="A156928" t="s">
        <v>40599</v>
      </c>
      <c r="B156928">
        <v>13</v>
      </c>
      <c r="C156928" t="s">
        <v>40770</v>
      </c>
      <c r="D156928" t="s">
        <v>40771</v>
      </c>
      <c r="E156928" t="s">
        <v>8</v>
      </c>
    </row>
    <row r="156929" spans="1:5" x14ac:dyDescent="0.25">
      <c r="A156929" t="s">
        <v>40599</v>
      </c>
      <c r="B156929">
        <v>9</v>
      </c>
      <c r="C156929" t="s">
        <v>40782</v>
      </c>
      <c r="D156929" t="s">
        <v>40783</v>
      </c>
      <c r="E156929" t="s">
        <v>8</v>
      </c>
    </row>
    <row r="156930" spans="1:5" x14ac:dyDescent="0.25">
      <c r="A156930" t="s">
        <v>40599</v>
      </c>
      <c r="B156930">
        <v>1</v>
      </c>
      <c r="C156930" t="s">
        <v>40764</v>
      </c>
      <c r="D156930" t="s">
        <v>40765</v>
      </c>
      <c r="E156930" t="s">
        <v>8</v>
      </c>
    </row>
    <row r="156931" spans="1:5" x14ac:dyDescent="0.25">
      <c r="A156931" t="s">
        <v>40599</v>
      </c>
      <c r="B156931">
        <v>17</v>
      </c>
      <c r="C156931" t="s">
        <v>40680</v>
      </c>
      <c r="D156931" t="s">
        <v>40681</v>
      </c>
      <c r="E156931" t="s">
        <v>8</v>
      </c>
    </row>
    <row r="156932" spans="1:5" x14ac:dyDescent="0.25">
      <c r="A156932" t="s">
        <v>40599</v>
      </c>
      <c r="B156932">
        <v>16</v>
      </c>
      <c r="C156932" t="s">
        <v>40684</v>
      </c>
      <c r="D156932" t="s">
        <v>40685</v>
      </c>
      <c r="E156932" t="s">
        <v>8</v>
      </c>
    </row>
    <row r="156933" spans="1:5" x14ac:dyDescent="0.25">
      <c r="A156933" t="s">
        <v>40599</v>
      </c>
      <c r="B156933">
        <v>15</v>
      </c>
      <c r="C156933" t="s">
        <v>40762</v>
      </c>
      <c r="D156933" t="s">
        <v>40763</v>
      </c>
      <c r="E156933" t="s">
        <v>8</v>
      </c>
    </row>
    <row r="156934" spans="1:5" x14ac:dyDescent="0.25">
      <c r="A156934" t="s">
        <v>40599</v>
      </c>
      <c r="B156934">
        <v>14</v>
      </c>
      <c r="C156934" t="s">
        <v>40768</v>
      </c>
      <c r="D156934" t="s">
        <v>40769</v>
      </c>
      <c r="E156934" t="s">
        <v>8</v>
      </c>
    </row>
    <row r="156935" spans="1:5" x14ac:dyDescent="0.25">
      <c r="A156935" t="s">
        <v>40599</v>
      </c>
      <c r="B156935">
        <v>18</v>
      </c>
      <c r="C156935" t="s">
        <v>40780</v>
      </c>
      <c r="D156935" t="s">
        <v>40781</v>
      </c>
      <c r="E156935" t="s">
        <v>8</v>
      </c>
    </row>
    <row r="156936" spans="1:5" x14ac:dyDescent="0.25">
      <c r="A156936" t="s">
        <v>40599</v>
      </c>
      <c r="B156936">
        <v>2</v>
      </c>
      <c r="C156936" t="s">
        <v>40728</v>
      </c>
      <c r="D156936" t="s">
        <v>40729</v>
      </c>
      <c r="E156936" t="s">
        <v>8</v>
      </c>
    </row>
    <row r="156937" spans="1:5" x14ac:dyDescent="0.25">
      <c r="A156937" t="s">
        <v>40599</v>
      </c>
      <c r="B156937">
        <v>3</v>
      </c>
      <c r="C156937" t="s">
        <v>40730</v>
      </c>
      <c r="D156937" t="s">
        <v>40731</v>
      </c>
      <c r="E156937" t="s">
        <v>8</v>
      </c>
    </row>
    <row r="156938" spans="1:5" x14ac:dyDescent="0.25">
      <c r="A156938" t="s">
        <v>40599</v>
      </c>
      <c r="B156938">
        <v>4</v>
      </c>
      <c r="C156938" t="s">
        <v>40702</v>
      </c>
      <c r="D156938" t="s">
        <v>40703</v>
      </c>
      <c r="E156938" t="s">
        <v>8</v>
      </c>
    </row>
    <row r="156939" spans="1:5" x14ac:dyDescent="0.25">
      <c r="A156939" t="s">
        <v>40599</v>
      </c>
      <c r="B156939">
        <v>5</v>
      </c>
      <c r="C156939" t="s">
        <v>40722</v>
      </c>
      <c r="D156939" t="s">
        <v>40723</v>
      </c>
      <c r="E156939" t="s">
        <v>8</v>
      </c>
    </row>
    <row r="156940" spans="1:5" x14ac:dyDescent="0.25">
      <c r="A156940" t="s">
        <v>40599</v>
      </c>
      <c r="B156940">
        <v>6</v>
      </c>
      <c r="C156940" t="s">
        <v>40792</v>
      </c>
      <c r="D156940" t="s">
        <v>40793</v>
      </c>
      <c r="E156940" t="s">
        <v>8</v>
      </c>
    </row>
    <row r="156941" spans="1:5" x14ac:dyDescent="0.25">
      <c r="A156941" t="s">
        <v>40599</v>
      </c>
      <c r="B156941">
        <v>7</v>
      </c>
      <c r="C156941" t="s">
        <v>40622</v>
      </c>
      <c r="D156941" t="s">
        <v>40623</v>
      </c>
      <c r="E156941" t="s">
        <v>8</v>
      </c>
    </row>
    <row r="156942" spans="1:5" x14ac:dyDescent="0.25">
      <c r="A156942" t="s">
        <v>40599</v>
      </c>
      <c r="B156942">
        <v>8</v>
      </c>
      <c r="C156942" t="s">
        <v>40740</v>
      </c>
      <c r="D156942" t="s">
        <v>40741</v>
      </c>
      <c r="E156942" t="s">
        <v>8</v>
      </c>
    </row>
    <row r="156943" spans="1:5" x14ac:dyDescent="0.25">
      <c r="A156943" t="s">
        <v>40599</v>
      </c>
      <c r="B156943">
        <v>10</v>
      </c>
      <c r="C156943" t="s">
        <v>40748</v>
      </c>
      <c r="D156943" t="s">
        <v>40749</v>
      </c>
      <c r="E156943" t="s">
        <v>8</v>
      </c>
    </row>
    <row r="156944" spans="1:5" x14ac:dyDescent="0.25">
      <c r="A156944" t="s">
        <v>40599</v>
      </c>
      <c r="B156944">
        <v>11</v>
      </c>
      <c r="C156944" t="s">
        <v>40772</v>
      </c>
      <c r="D156944" t="s">
        <v>40773</v>
      </c>
      <c r="E156944" t="s">
        <v>8</v>
      </c>
    </row>
    <row r="156945" spans="1:5" x14ac:dyDescent="0.25">
      <c r="A156945" t="s">
        <v>40599</v>
      </c>
      <c r="B156945">
        <v>12</v>
      </c>
      <c r="C156945" t="s">
        <v>40716</v>
      </c>
      <c r="D156945" t="s">
        <v>40717</v>
      </c>
      <c r="E156945" t="s">
        <v>8</v>
      </c>
    </row>
    <row r="156946" spans="1:5" x14ac:dyDescent="0.25">
      <c r="A156946" t="s">
        <v>40599</v>
      </c>
      <c r="B156946">
        <v>13</v>
      </c>
      <c r="C156946" t="s">
        <v>40770</v>
      </c>
      <c r="D156946" t="s">
        <v>40771</v>
      </c>
      <c r="E156946" t="s">
        <v>8</v>
      </c>
    </row>
    <row r="156947" spans="1:5" x14ac:dyDescent="0.25">
      <c r="A156947" t="s">
        <v>40599</v>
      </c>
      <c r="B156947">
        <v>9</v>
      </c>
      <c r="C156947" t="s">
        <v>40782</v>
      </c>
      <c r="D156947" t="s">
        <v>40783</v>
      </c>
      <c r="E156947" t="s">
        <v>8</v>
      </c>
    </row>
    <row r="156948" spans="1:5" x14ac:dyDescent="0.25">
      <c r="A156948" t="s">
        <v>40599</v>
      </c>
      <c r="B156948">
        <v>1</v>
      </c>
      <c r="C156948" t="s">
        <v>40764</v>
      </c>
      <c r="D156948" t="s">
        <v>40765</v>
      </c>
      <c r="E156948" t="s">
        <v>8</v>
      </c>
    </row>
    <row r="156949" spans="1:5" x14ac:dyDescent="0.25">
      <c r="A156949" t="s">
        <v>40599</v>
      </c>
      <c r="B156949">
        <v>17</v>
      </c>
      <c r="C156949" t="s">
        <v>40680</v>
      </c>
      <c r="D156949" t="s">
        <v>40681</v>
      </c>
      <c r="E156949" t="s">
        <v>8</v>
      </c>
    </row>
    <row r="156950" spans="1:5" x14ac:dyDescent="0.25">
      <c r="A156950" t="s">
        <v>40599</v>
      </c>
      <c r="B156950">
        <v>16</v>
      </c>
      <c r="C156950" t="s">
        <v>40684</v>
      </c>
      <c r="D156950" t="s">
        <v>40685</v>
      </c>
      <c r="E156950" t="s">
        <v>8</v>
      </c>
    </row>
    <row r="156951" spans="1:5" x14ac:dyDescent="0.25">
      <c r="A156951" t="s">
        <v>40599</v>
      </c>
      <c r="B156951">
        <v>15</v>
      </c>
      <c r="C156951" t="s">
        <v>40762</v>
      </c>
      <c r="D156951" t="s">
        <v>40763</v>
      </c>
      <c r="E156951" t="s">
        <v>8</v>
      </c>
    </row>
    <row r="156952" spans="1:5" x14ac:dyDescent="0.25">
      <c r="A156952" t="s">
        <v>40599</v>
      </c>
      <c r="B156952">
        <v>14</v>
      </c>
      <c r="C156952" t="s">
        <v>40768</v>
      </c>
      <c r="D156952" t="s">
        <v>40769</v>
      </c>
      <c r="E156952" t="s">
        <v>8</v>
      </c>
    </row>
    <row r="156953" spans="1:5" x14ac:dyDescent="0.25">
      <c r="A156953" t="s">
        <v>40599</v>
      </c>
      <c r="B156953">
        <v>18</v>
      </c>
      <c r="C156953" t="s">
        <v>40780</v>
      </c>
      <c r="D156953" t="s">
        <v>40781</v>
      </c>
      <c r="E156953" t="s">
        <v>8</v>
      </c>
    </row>
    <row r="156954" spans="1:5" x14ac:dyDescent="0.25">
      <c r="A156954" t="s">
        <v>40599</v>
      </c>
      <c r="B156954">
        <v>2</v>
      </c>
      <c r="C156954" t="s">
        <v>40728</v>
      </c>
      <c r="D156954" t="s">
        <v>40729</v>
      </c>
      <c r="E156954" t="s">
        <v>8</v>
      </c>
    </row>
    <row r="156955" spans="1:5" x14ac:dyDescent="0.25">
      <c r="A156955" t="s">
        <v>40599</v>
      </c>
      <c r="B156955">
        <v>3</v>
      </c>
      <c r="C156955" t="s">
        <v>40730</v>
      </c>
      <c r="D156955" t="s">
        <v>40731</v>
      </c>
      <c r="E156955" t="s">
        <v>8</v>
      </c>
    </row>
    <row r="156956" spans="1:5" x14ac:dyDescent="0.25">
      <c r="A156956" t="s">
        <v>40599</v>
      </c>
      <c r="B156956">
        <v>4</v>
      </c>
      <c r="C156956" t="s">
        <v>40702</v>
      </c>
      <c r="D156956" t="s">
        <v>40703</v>
      </c>
      <c r="E156956" t="s">
        <v>8</v>
      </c>
    </row>
    <row r="156957" spans="1:5" x14ac:dyDescent="0.25">
      <c r="A156957" t="s">
        <v>40599</v>
      </c>
      <c r="B156957">
        <v>5</v>
      </c>
      <c r="C156957" t="s">
        <v>40722</v>
      </c>
      <c r="D156957" t="s">
        <v>40723</v>
      </c>
      <c r="E156957" t="s">
        <v>8</v>
      </c>
    </row>
    <row r="156958" spans="1:5" x14ac:dyDescent="0.25">
      <c r="A156958" t="s">
        <v>40599</v>
      </c>
      <c r="B156958">
        <v>6</v>
      </c>
      <c r="C156958" t="s">
        <v>40794</v>
      </c>
      <c r="D156958" t="s">
        <v>40795</v>
      </c>
      <c r="E156958" t="s">
        <v>8</v>
      </c>
    </row>
    <row r="156959" spans="1:5" x14ac:dyDescent="0.25">
      <c r="A156959" t="s">
        <v>40599</v>
      </c>
      <c r="B156959">
        <v>7</v>
      </c>
      <c r="C156959" t="s">
        <v>40622</v>
      </c>
      <c r="D156959" t="s">
        <v>40623</v>
      </c>
      <c r="E156959" t="s">
        <v>8</v>
      </c>
    </row>
    <row r="156960" spans="1:5" x14ac:dyDescent="0.25">
      <c r="A156960" t="s">
        <v>40599</v>
      </c>
      <c r="B156960">
        <v>8</v>
      </c>
      <c r="C156960" t="s">
        <v>40740</v>
      </c>
      <c r="D156960" t="s">
        <v>40741</v>
      </c>
      <c r="E156960" t="s">
        <v>8</v>
      </c>
    </row>
    <row r="156961" spans="1:5" x14ac:dyDescent="0.25">
      <c r="A156961" t="s">
        <v>40599</v>
      </c>
      <c r="B156961">
        <v>10</v>
      </c>
      <c r="C156961" t="s">
        <v>40748</v>
      </c>
      <c r="D156961" t="s">
        <v>40749</v>
      </c>
      <c r="E156961" t="s">
        <v>8</v>
      </c>
    </row>
    <row r="156962" spans="1:5" x14ac:dyDescent="0.25">
      <c r="A156962" t="s">
        <v>40599</v>
      </c>
      <c r="B156962">
        <v>11</v>
      </c>
      <c r="C156962" t="s">
        <v>40772</v>
      </c>
      <c r="D156962" t="s">
        <v>40773</v>
      </c>
      <c r="E156962" t="s">
        <v>8</v>
      </c>
    </row>
    <row r="156963" spans="1:5" x14ac:dyDescent="0.25">
      <c r="A156963" t="s">
        <v>40599</v>
      </c>
      <c r="B156963">
        <v>12</v>
      </c>
      <c r="C156963" t="s">
        <v>40716</v>
      </c>
      <c r="D156963" t="s">
        <v>40717</v>
      </c>
      <c r="E156963" t="s">
        <v>8</v>
      </c>
    </row>
    <row r="156964" spans="1:5" x14ac:dyDescent="0.25">
      <c r="A156964" t="s">
        <v>40599</v>
      </c>
      <c r="B156964">
        <v>13</v>
      </c>
      <c r="C156964" t="s">
        <v>40770</v>
      </c>
      <c r="D156964" t="s">
        <v>40771</v>
      </c>
      <c r="E156964" t="s">
        <v>8</v>
      </c>
    </row>
    <row r="156965" spans="1:5" x14ac:dyDescent="0.25">
      <c r="A156965" t="s">
        <v>40599</v>
      </c>
      <c r="B156965">
        <v>9</v>
      </c>
      <c r="C156965" t="s">
        <v>40782</v>
      </c>
      <c r="D156965" t="s">
        <v>40783</v>
      </c>
      <c r="E156965" t="s">
        <v>8</v>
      </c>
    </row>
    <row r="156966" spans="1:5" x14ac:dyDescent="0.25">
      <c r="A156966" t="s">
        <v>40599</v>
      </c>
      <c r="B156966">
        <v>1</v>
      </c>
      <c r="C156966" t="s">
        <v>40764</v>
      </c>
      <c r="D156966" t="s">
        <v>40765</v>
      </c>
      <c r="E156966" t="s">
        <v>8</v>
      </c>
    </row>
    <row r="156967" spans="1:5" x14ac:dyDescent="0.25">
      <c r="A156967" t="s">
        <v>40599</v>
      </c>
      <c r="B156967">
        <v>17</v>
      </c>
      <c r="C156967" t="s">
        <v>40680</v>
      </c>
      <c r="D156967" t="s">
        <v>40681</v>
      </c>
      <c r="E156967" t="s">
        <v>8</v>
      </c>
    </row>
    <row r="156968" spans="1:5" x14ac:dyDescent="0.25">
      <c r="A156968" t="s">
        <v>40599</v>
      </c>
      <c r="B156968">
        <v>16</v>
      </c>
      <c r="C156968" t="s">
        <v>40684</v>
      </c>
      <c r="D156968" t="s">
        <v>40685</v>
      </c>
      <c r="E156968" t="s">
        <v>8</v>
      </c>
    </row>
    <row r="156969" spans="1:5" x14ac:dyDescent="0.25">
      <c r="A156969" t="s">
        <v>40599</v>
      </c>
      <c r="B156969">
        <v>15</v>
      </c>
      <c r="C156969" t="s">
        <v>40762</v>
      </c>
      <c r="D156969" t="s">
        <v>40763</v>
      </c>
      <c r="E156969" t="s">
        <v>8</v>
      </c>
    </row>
    <row r="156970" spans="1:5" x14ac:dyDescent="0.25">
      <c r="A156970" t="s">
        <v>40599</v>
      </c>
      <c r="B156970">
        <v>14</v>
      </c>
      <c r="C156970" t="s">
        <v>40768</v>
      </c>
      <c r="D156970" t="s">
        <v>40769</v>
      </c>
      <c r="E156970" t="s">
        <v>8</v>
      </c>
    </row>
    <row r="156971" spans="1:5" x14ac:dyDescent="0.25">
      <c r="A156971" t="s">
        <v>40599</v>
      </c>
      <c r="B156971">
        <v>18</v>
      </c>
      <c r="C156971" t="s">
        <v>40780</v>
      </c>
      <c r="D156971" t="s">
        <v>40781</v>
      </c>
      <c r="E156971" t="s">
        <v>8</v>
      </c>
    </row>
    <row r="156972" spans="1:5" x14ac:dyDescent="0.25">
      <c r="A156972" t="s">
        <v>40599</v>
      </c>
      <c r="B156972">
        <v>2</v>
      </c>
      <c r="C156972" t="s">
        <v>40728</v>
      </c>
      <c r="D156972" t="s">
        <v>40729</v>
      </c>
      <c r="E156972" t="s">
        <v>8</v>
      </c>
    </row>
    <row r="156973" spans="1:5" x14ac:dyDescent="0.25">
      <c r="A156973" t="s">
        <v>40599</v>
      </c>
      <c r="B156973">
        <v>3</v>
      </c>
      <c r="C156973" t="s">
        <v>40730</v>
      </c>
      <c r="D156973" t="s">
        <v>40731</v>
      </c>
      <c r="E156973" t="s">
        <v>8</v>
      </c>
    </row>
    <row r="156974" spans="1:5" x14ac:dyDescent="0.25">
      <c r="A156974" t="s">
        <v>40599</v>
      </c>
      <c r="B156974">
        <v>4</v>
      </c>
      <c r="C156974" t="s">
        <v>40702</v>
      </c>
      <c r="D156974" t="s">
        <v>40703</v>
      </c>
      <c r="E156974" t="s">
        <v>8</v>
      </c>
    </row>
    <row r="156975" spans="1:5" x14ac:dyDescent="0.25">
      <c r="A156975" t="s">
        <v>40599</v>
      </c>
      <c r="B156975">
        <v>5</v>
      </c>
      <c r="C156975" t="s">
        <v>40722</v>
      </c>
      <c r="D156975" t="s">
        <v>40723</v>
      </c>
      <c r="E156975" t="s">
        <v>8</v>
      </c>
    </row>
    <row r="156976" spans="1:5" x14ac:dyDescent="0.25">
      <c r="A156976" t="s">
        <v>40599</v>
      </c>
      <c r="B156976">
        <v>6</v>
      </c>
      <c r="C156976" t="s">
        <v>40796</v>
      </c>
      <c r="D156976" t="s">
        <v>40797</v>
      </c>
      <c r="E156976" t="s">
        <v>8</v>
      </c>
    </row>
    <row r="156977" spans="1:5" x14ac:dyDescent="0.25">
      <c r="A156977" t="s">
        <v>40599</v>
      </c>
      <c r="B156977">
        <v>7</v>
      </c>
      <c r="C156977" t="s">
        <v>40622</v>
      </c>
      <c r="D156977" t="s">
        <v>40623</v>
      </c>
      <c r="E156977" t="s">
        <v>8</v>
      </c>
    </row>
    <row r="156978" spans="1:5" x14ac:dyDescent="0.25">
      <c r="A156978" t="s">
        <v>40599</v>
      </c>
      <c r="B156978">
        <v>8</v>
      </c>
      <c r="C156978" t="s">
        <v>40740</v>
      </c>
      <c r="D156978" t="s">
        <v>40741</v>
      </c>
      <c r="E156978" t="s">
        <v>8</v>
      </c>
    </row>
    <row r="156979" spans="1:5" x14ac:dyDescent="0.25">
      <c r="A156979" t="s">
        <v>40599</v>
      </c>
      <c r="B156979">
        <v>10</v>
      </c>
      <c r="C156979" t="s">
        <v>40748</v>
      </c>
      <c r="D156979" t="s">
        <v>40749</v>
      </c>
      <c r="E156979" t="s">
        <v>8</v>
      </c>
    </row>
    <row r="156980" spans="1:5" x14ac:dyDescent="0.25">
      <c r="A156980" t="s">
        <v>40599</v>
      </c>
      <c r="B156980">
        <v>11</v>
      </c>
      <c r="C156980" t="s">
        <v>40772</v>
      </c>
      <c r="D156980" t="s">
        <v>40773</v>
      </c>
      <c r="E156980" t="s">
        <v>8</v>
      </c>
    </row>
    <row r="156981" spans="1:5" x14ac:dyDescent="0.25">
      <c r="A156981" t="s">
        <v>40599</v>
      </c>
      <c r="B156981">
        <v>12</v>
      </c>
      <c r="C156981" t="s">
        <v>40716</v>
      </c>
      <c r="D156981" t="s">
        <v>40717</v>
      </c>
      <c r="E156981" t="s">
        <v>8</v>
      </c>
    </row>
    <row r="156982" spans="1:5" x14ac:dyDescent="0.25">
      <c r="A156982" t="s">
        <v>40599</v>
      </c>
      <c r="B156982">
        <v>13</v>
      </c>
      <c r="C156982" t="s">
        <v>40770</v>
      </c>
      <c r="D156982" t="s">
        <v>40771</v>
      </c>
      <c r="E156982" t="s">
        <v>8</v>
      </c>
    </row>
    <row r="156983" spans="1:5" x14ac:dyDescent="0.25">
      <c r="A156983" t="s">
        <v>40599</v>
      </c>
      <c r="B156983">
        <v>9</v>
      </c>
      <c r="C156983" t="s">
        <v>40782</v>
      </c>
      <c r="D156983" t="s">
        <v>40783</v>
      </c>
      <c r="E156983" t="s">
        <v>8</v>
      </c>
    </row>
    <row r="156984" spans="1:5" x14ac:dyDescent="0.25">
      <c r="A156984" t="s">
        <v>40599</v>
      </c>
      <c r="B156984">
        <v>1</v>
      </c>
      <c r="C156984" t="s">
        <v>40764</v>
      </c>
      <c r="D156984" t="s">
        <v>40765</v>
      </c>
      <c r="E156984" t="s">
        <v>8</v>
      </c>
    </row>
    <row r="156985" spans="1:5" x14ac:dyDescent="0.25">
      <c r="A156985" t="s">
        <v>40599</v>
      </c>
      <c r="B156985">
        <v>17</v>
      </c>
      <c r="C156985" t="s">
        <v>40680</v>
      </c>
      <c r="D156985" t="s">
        <v>40681</v>
      </c>
      <c r="E156985" t="s">
        <v>8</v>
      </c>
    </row>
    <row r="156986" spans="1:5" x14ac:dyDescent="0.25">
      <c r="A156986" t="s">
        <v>40599</v>
      </c>
      <c r="B156986">
        <v>16</v>
      </c>
      <c r="C156986" t="s">
        <v>40684</v>
      </c>
      <c r="D156986" t="s">
        <v>40685</v>
      </c>
      <c r="E156986" t="s">
        <v>8</v>
      </c>
    </row>
    <row r="156987" spans="1:5" x14ac:dyDescent="0.25">
      <c r="A156987" t="s">
        <v>40599</v>
      </c>
      <c r="B156987">
        <v>15</v>
      </c>
      <c r="C156987" t="s">
        <v>40762</v>
      </c>
      <c r="D156987" t="s">
        <v>40763</v>
      </c>
      <c r="E156987" t="s">
        <v>8</v>
      </c>
    </row>
    <row r="156988" spans="1:5" x14ac:dyDescent="0.25">
      <c r="A156988" t="s">
        <v>40599</v>
      </c>
      <c r="B156988">
        <v>14</v>
      </c>
      <c r="C156988" t="s">
        <v>40768</v>
      </c>
      <c r="D156988" t="s">
        <v>40769</v>
      </c>
      <c r="E156988" t="s">
        <v>8</v>
      </c>
    </row>
    <row r="156989" spans="1:5" x14ac:dyDescent="0.25">
      <c r="A156989" t="s">
        <v>40599</v>
      </c>
      <c r="B156989">
        <v>18</v>
      </c>
      <c r="C156989" t="s">
        <v>40780</v>
      </c>
      <c r="D156989" t="s">
        <v>40781</v>
      </c>
      <c r="E156989" t="s">
        <v>8</v>
      </c>
    </row>
    <row r="156990" spans="1:5" x14ac:dyDescent="0.25">
      <c r="A156990" t="s">
        <v>40599</v>
      </c>
      <c r="B156990">
        <v>2</v>
      </c>
      <c r="C156990" t="s">
        <v>40728</v>
      </c>
      <c r="D156990" t="s">
        <v>40729</v>
      </c>
      <c r="E156990" t="s">
        <v>8</v>
      </c>
    </row>
    <row r="156991" spans="1:5" x14ac:dyDescent="0.25">
      <c r="A156991" t="s">
        <v>40599</v>
      </c>
      <c r="B156991">
        <v>3</v>
      </c>
      <c r="C156991" t="s">
        <v>40730</v>
      </c>
      <c r="D156991" t="s">
        <v>40731</v>
      </c>
      <c r="E156991" t="s">
        <v>8</v>
      </c>
    </row>
    <row r="156992" spans="1:5" x14ac:dyDescent="0.25">
      <c r="A156992" t="s">
        <v>40599</v>
      </c>
      <c r="B156992">
        <v>4</v>
      </c>
      <c r="C156992" t="s">
        <v>40702</v>
      </c>
      <c r="D156992" t="s">
        <v>40703</v>
      </c>
      <c r="E156992" t="s">
        <v>8</v>
      </c>
    </row>
    <row r="156993" spans="1:5" x14ac:dyDescent="0.25">
      <c r="A156993" t="s">
        <v>40599</v>
      </c>
      <c r="B156993">
        <v>5</v>
      </c>
      <c r="C156993" t="s">
        <v>40722</v>
      </c>
      <c r="D156993" t="s">
        <v>40723</v>
      </c>
      <c r="E156993" t="s">
        <v>8</v>
      </c>
    </row>
    <row r="156994" spans="1:5" x14ac:dyDescent="0.25">
      <c r="A156994" t="s">
        <v>40599</v>
      </c>
      <c r="B156994">
        <v>6</v>
      </c>
      <c r="C156994" t="s">
        <v>40796</v>
      </c>
      <c r="D156994" t="s">
        <v>40797</v>
      </c>
      <c r="E156994" t="s">
        <v>8</v>
      </c>
    </row>
    <row r="156995" spans="1:5" x14ac:dyDescent="0.25">
      <c r="A156995" t="s">
        <v>40599</v>
      </c>
      <c r="B156995">
        <v>7</v>
      </c>
      <c r="C156995" t="s">
        <v>40622</v>
      </c>
      <c r="D156995" t="s">
        <v>40623</v>
      </c>
      <c r="E156995" t="s">
        <v>8</v>
      </c>
    </row>
    <row r="156996" spans="1:5" x14ac:dyDescent="0.25">
      <c r="A156996" t="s">
        <v>40599</v>
      </c>
      <c r="B156996">
        <v>8</v>
      </c>
      <c r="C156996" t="s">
        <v>40740</v>
      </c>
      <c r="D156996" t="s">
        <v>40741</v>
      </c>
      <c r="E156996" t="s">
        <v>8</v>
      </c>
    </row>
    <row r="156997" spans="1:5" x14ac:dyDescent="0.25">
      <c r="A156997" t="s">
        <v>40599</v>
      </c>
      <c r="B156997">
        <v>10</v>
      </c>
      <c r="C156997" t="s">
        <v>40748</v>
      </c>
      <c r="D156997" t="s">
        <v>40749</v>
      </c>
      <c r="E156997" t="s">
        <v>8</v>
      </c>
    </row>
    <row r="156998" spans="1:5" x14ac:dyDescent="0.25">
      <c r="A156998" t="s">
        <v>40599</v>
      </c>
      <c r="B156998">
        <v>11</v>
      </c>
      <c r="C156998" t="s">
        <v>40772</v>
      </c>
      <c r="D156998" t="s">
        <v>40773</v>
      </c>
      <c r="E156998" t="s">
        <v>8</v>
      </c>
    </row>
    <row r="156999" spans="1:5" x14ac:dyDescent="0.25">
      <c r="A156999" t="s">
        <v>40599</v>
      </c>
      <c r="B156999">
        <v>12</v>
      </c>
      <c r="C156999" t="s">
        <v>40716</v>
      </c>
      <c r="D156999" t="s">
        <v>40717</v>
      </c>
      <c r="E156999" t="s">
        <v>8</v>
      </c>
    </row>
    <row r="157000" spans="1:5" x14ac:dyDescent="0.25">
      <c r="A157000" t="s">
        <v>40599</v>
      </c>
      <c r="B157000">
        <v>13</v>
      </c>
      <c r="C157000" t="s">
        <v>40770</v>
      </c>
      <c r="D157000" t="s">
        <v>40771</v>
      </c>
      <c r="E157000" t="s">
        <v>8</v>
      </c>
    </row>
    <row r="157001" spans="1:5" x14ac:dyDescent="0.25">
      <c r="A157001" t="s">
        <v>40599</v>
      </c>
      <c r="B157001">
        <v>9</v>
      </c>
      <c r="C157001" t="s">
        <v>40782</v>
      </c>
      <c r="D157001" t="s">
        <v>40783</v>
      </c>
      <c r="E157001" t="s">
        <v>8</v>
      </c>
    </row>
    <row r="157002" spans="1:5" x14ac:dyDescent="0.25">
      <c r="A157002" t="s">
        <v>40599</v>
      </c>
      <c r="B157002">
        <v>1</v>
      </c>
      <c r="C157002" t="s">
        <v>40764</v>
      </c>
      <c r="D157002" t="s">
        <v>40765</v>
      </c>
      <c r="E157002" t="s">
        <v>8</v>
      </c>
    </row>
    <row r="157003" spans="1:5" x14ac:dyDescent="0.25">
      <c r="A157003" t="s">
        <v>40599</v>
      </c>
      <c r="B157003">
        <v>17</v>
      </c>
      <c r="C157003" t="s">
        <v>40680</v>
      </c>
      <c r="D157003" t="s">
        <v>40681</v>
      </c>
      <c r="E157003" t="s">
        <v>8</v>
      </c>
    </row>
    <row r="157004" spans="1:5" x14ac:dyDescent="0.25">
      <c r="A157004" t="s">
        <v>40599</v>
      </c>
      <c r="B157004">
        <v>16</v>
      </c>
      <c r="C157004" t="s">
        <v>40798</v>
      </c>
      <c r="D157004" t="s">
        <v>40799</v>
      </c>
      <c r="E157004" t="s">
        <v>8</v>
      </c>
    </row>
    <row r="157005" spans="1:5" x14ac:dyDescent="0.25">
      <c r="A157005" t="s">
        <v>40599</v>
      </c>
      <c r="B157005">
        <v>15</v>
      </c>
      <c r="C157005" t="s">
        <v>40762</v>
      </c>
      <c r="D157005" t="s">
        <v>40763</v>
      </c>
      <c r="E157005" t="s">
        <v>8</v>
      </c>
    </row>
    <row r="157006" spans="1:5" x14ac:dyDescent="0.25">
      <c r="A157006" t="s">
        <v>40599</v>
      </c>
      <c r="B157006">
        <v>14</v>
      </c>
      <c r="C157006" t="s">
        <v>40768</v>
      </c>
      <c r="D157006" t="s">
        <v>40769</v>
      </c>
      <c r="E157006" t="s">
        <v>8</v>
      </c>
    </row>
    <row r="157007" spans="1:5" x14ac:dyDescent="0.25">
      <c r="A157007" t="s">
        <v>40599</v>
      </c>
      <c r="B157007">
        <v>18</v>
      </c>
      <c r="C157007" t="s">
        <v>40780</v>
      </c>
      <c r="D157007" t="s">
        <v>40781</v>
      </c>
      <c r="E157007" t="s">
        <v>8</v>
      </c>
    </row>
    <row r="157008" spans="1:5" x14ac:dyDescent="0.25">
      <c r="A157008" t="s">
        <v>40599</v>
      </c>
      <c r="B157008">
        <v>2</v>
      </c>
      <c r="C157008" t="s">
        <v>40728</v>
      </c>
      <c r="D157008" t="s">
        <v>40729</v>
      </c>
      <c r="E157008" t="s">
        <v>8</v>
      </c>
    </row>
    <row r="157009" spans="1:5" x14ac:dyDescent="0.25">
      <c r="A157009" t="s">
        <v>40599</v>
      </c>
      <c r="B157009">
        <v>3</v>
      </c>
      <c r="C157009" t="s">
        <v>40730</v>
      </c>
      <c r="D157009" t="s">
        <v>40731</v>
      </c>
      <c r="E157009" t="s">
        <v>8</v>
      </c>
    </row>
    <row r="157010" spans="1:5" x14ac:dyDescent="0.25">
      <c r="A157010" t="s">
        <v>40599</v>
      </c>
      <c r="B157010">
        <v>4</v>
      </c>
      <c r="C157010" t="s">
        <v>40702</v>
      </c>
      <c r="D157010" t="s">
        <v>40703</v>
      </c>
      <c r="E157010" t="s">
        <v>8</v>
      </c>
    </row>
    <row r="157011" spans="1:5" x14ac:dyDescent="0.25">
      <c r="A157011" t="s">
        <v>40599</v>
      </c>
      <c r="B157011">
        <v>5</v>
      </c>
      <c r="C157011" t="s">
        <v>40722</v>
      </c>
      <c r="D157011" t="s">
        <v>40723</v>
      </c>
      <c r="E157011" t="s">
        <v>8</v>
      </c>
    </row>
    <row r="157012" spans="1:5" x14ac:dyDescent="0.25">
      <c r="A157012" t="s">
        <v>40599</v>
      </c>
      <c r="B157012">
        <v>6</v>
      </c>
      <c r="C157012" t="s">
        <v>40796</v>
      </c>
      <c r="D157012" t="s">
        <v>40797</v>
      </c>
      <c r="E157012" t="s">
        <v>8</v>
      </c>
    </row>
    <row r="157013" spans="1:5" x14ac:dyDescent="0.25">
      <c r="A157013" t="s">
        <v>40599</v>
      </c>
      <c r="B157013">
        <v>7</v>
      </c>
      <c r="C157013" t="s">
        <v>40622</v>
      </c>
      <c r="D157013" t="s">
        <v>40623</v>
      </c>
      <c r="E157013" t="s">
        <v>8</v>
      </c>
    </row>
    <row r="157014" spans="1:5" x14ac:dyDescent="0.25">
      <c r="A157014" t="s">
        <v>40599</v>
      </c>
      <c r="B157014">
        <v>8</v>
      </c>
      <c r="C157014" t="s">
        <v>40740</v>
      </c>
      <c r="D157014" t="s">
        <v>40741</v>
      </c>
      <c r="E157014" t="s">
        <v>8</v>
      </c>
    </row>
    <row r="157015" spans="1:5" x14ac:dyDescent="0.25">
      <c r="A157015" t="s">
        <v>40599</v>
      </c>
      <c r="B157015">
        <v>10</v>
      </c>
      <c r="C157015" t="s">
        <v>40748</v>
      </c>
      <c r="D157015" t="s">
        <v>40749</v>
      </c>
      <c r="E157015" t="s">
        <v>8</v>
      </c>
    </row>
    <row r="157016" spans="1:5" x14ac:dyDescent="0.25">
      <c r="A157016" t="s">
        <v>40599</v>
      </c>
      <c r="B157016">
        <v>11</v>
      </c>
      <c r="C157016" t="s">
        <v>40772</v>
      </c>
      <c r="D157016" t="s">
        <v>40773</v>
      </c>
      <c r="E157016" t="s">
        <v>8</v>
      </c>
    </row>
    <row r="157017" spans="1:5" x14ac:dyDescent="0.25">
      <c r="A157017" t="s">
        <v>40599</v>
      </c>
      <c r="B157017">
        <v>12</v>
      </c>
      <c r="C157017" t="s">
        <v>40716</v>
      </c>
      <c r="D157017" t="s">
        <v>40717</v>
      </c>
      <c r="E157017" t="s">
        <v>8</v>
      </c>
    </row>
    <row r="157018" spans="1:5" x14ac:dyDescent="0.25">
      <c r="A157018" t="s">
        <v>40599</v>
      </c>
      <c r="B157018">
        <v>13</v>
      </c>
      <c r="C157018" t="s">
        <v>40770</v>
      </c>
      <c r="D157018" t="s">
        <v>40771</v>
      </c>
      <c r="E157018" t="s">
        <v>8</v>
      </c>
    </row>
    <row r="157019" spans="1:5" x14ac:dyDescent="0.25">
      <c r="A157019" t="s">
        <v>40599</v>
      </c>
      <c r="B157019">
        <v>9</v>
      </c>
      <c r="C157019" t="s">
        <v>40782</v>
      </c>
      <c r="D157019" t="s">
        <v>40783</v>
      </c>
      <c r="E157019" t="s">
        <v>8</v>
      </c>
    </row>
    <row r="157020" spans="1:5" x14ac:dyDescent="0.25">
      <c r="A157020" t="s">
        <v>40599</v>
      </c>
      <c r="B157020">
        <v>1</v>
      </c>
      <c r="C157020" t="s">
        <v>40764</v>
      </c>
      <c r="D157020" t="s">
        <v>40765</v>
      </c>
      <c r="E157020" t="s">
        <v>8</v>
      </c>
    </row>
    <row r="157021" spans="1:5" x14ac:dyDescent="0.25">
      <c r="A157021" t="s">
        <v>40599</v>
      </c>
      <c r="B157021">
        <v>17</v>
      </c>
      <c r="C157021" t="s">
        <v>40680</v>
      </c>
      <c r="D157021" t="s">
        <v>40681</v>
      </c>
      <c r="E157021" t="s">
        <v>8</v>
      </c>
    </row>
    <row r="157022" spans="1:5" x14ac:dyDescent="0.25">
      <c r="A157022" t="s">
        <v>40599</v>
      </c>
      <c r="B157022">
        <v>16</v>
      </c>
      <c r="C157022" t="s">
        <v>40800</v>
      </c>
      <c r="D157022" t="s">
        <v>40801</v>
      </c>
      <c r="E157022" t="s">
        <v>8</v>
      </c>
    </row>
    <row r="157023" spans="1:5" x14ac:dyDescent="0.25">
      <c r="A157023" t="s">
        <v>40599</v>
      </c>
      <c r="B157023">
        <v>15</v>
      </c>
      <c r="C157023" t="s">
        <v>40762</v>
      </c>
      <c r="D157023" t="s">
        <v>40763</v>
      </c>
      <c r="E157023" t="s">
        <v>8</v>
      </c>
    </row>
    <row r="157024" spans="1:5" x14ac:dyDescent="0.25">
      <c r="A157024" t="s">
        <v>40599</v>
      </c>
      <c r="B157024">
        <v>14</v>
      </c>
      <c r="C157024" t="s">
        <v>40768</v>
      </c>
      <c r="D157024" t="s">
        <v>40769</v>
      </c>
      <c r="E157024" t="s">
        <v>8</v>
      </c>
    </row>
    <row r="157025" spans="1:5" x14ac:dyDescent="0.25">
      <c r="A157025" t="s">
        <v>40599</v>
      </c>
      <c r="B157025">
        <v>18</v>
      </c>
      <c r="C157025" t="s">
        <v>40780</v>
      </c>
      <c r="D157025" t="s">
        <v>40781</v>
      </c>
      <c r="E157025" t="s">
        <v>8</v>
      </c>
    </row>
    <row r="157026" spans="1:5" x14ac:dyDescent="0.25">
      <c r="A157026" t="s">
        <v>40599</v>
      </c>
      <c r="B157026">
        <v>2</v>
      </c>
      <c r="C157026" t="s">
        <v>40728</v>
      </c>
      <c r="D157026" t="s">
        <v>40729</v>
      </c>
      <c r="E157026" t="s">
        <v>8</v>
      </c>
    </row>
    <row r="157027" spans="1:5" x14ac:dyDescent="0.25">
      <c r="A157027" t="s">
        <v>40599</v>
      </c>
      <c r="B157027">
        <v>3</v>
      </c>
      <c r="C157027" t="s">
        <v>40730</v>
      </c>
      <c r="D157027" t="s">
        <v>40731</v>
      </c>
      <c r="E157027" t="s">
        <v>8</v>
      </c>
    </row>
    <row r="157028" spans="1:5" x14ac:dyDescent="0.25">
      <c r="A157028" t="s">
        <v>40599</v>
      </c>
      <c r="B157028">
        <v>4</v>
      </c>
      <c r="C157028" t="s">
        <v>40702</v>
      </c>
      <c r="D157028" t="s">
        <v>40703</v>
      </c>
      <c r="E157028" t="s">
        <v>8</v>
      </c>
    </row>
    <row r="157029" spans="1:5" x14ac:dyDescent="0.25">
      <c r="A157029" t="s">
        <v>40599</v>
      </c>
      <c r="B157029">
        <v>5</v>
      </c>
      <c r="C157029" t="s">
        <v>40722</v>
      </c>
      <c r="D157029" t="s">
        <v>40723</v>
      </c>
      <c r="E157029" t="s">
        <v>8</v>
      </c>
    </row>
    <row r="157030" spans="1:5" x14ac:dyDescent="0.25">
      <c r="A157030" t="s">
        <v>40599</v>
      </c>
      <c r="B157030">
        <v>6</v>
      </c>
      <c r="C157030" t="s">
        <v>40796</v>
      </c>
      <c r="D157030" t="s">
        <v>40797</v>
      </c>
      <c r="E157030" t="s">
        <v>8</v>
      </c>
    </row>
    <row r="157031" spans="1:5" x14ac:dyDescent="0.25">
      <c r="A157031" t="s">
        <v>40599</v>
      </c>
      <c r="B157031">
        <v>7</v>
      </c>
      <c r="C157031" t="s">
        <v>40622</v>
      </c>
      <c r="D157031" t="s">
        <v>40623</v>
      </c>
      <c r="E157031" t="s">
        <v>8</v>
      </c>
    </row>
    <row r="157032" spans="1:5" x14ac:dyDescent="0.25">
      <c r="A157032" t="s">
        <v>40599</v>
      </c>
      <c r="B157032">
        <v>8</v>
      </c>
      <c r="C157032" t="s">
        <v>40740</v>
      </c>
      <c r="D157032" t="s">
        <v>40741</v>
      </c>
      <c r="E157032" t="s">
        <v>8</v>
      </c>
    </row>
    <row r="157033" spans="1:5" x14ac:dyDescent="0.25">
      <c r="A157033" t="s">
        <v>40599</v>
      </c>
      <c r="B157033">
        <v>10</v>
      </c>
      <c r="C157033" t="s">
        <v>40748</v>
      </c>
      <c r="D157033" t="s">
        <v>40749</v>
      </c>
      <c r="E157033" t="s">
        <v>8</v>
      </c>
    </row>
    <row r="157034" spans="1:5" x14ac:dyDescent="0.25">
      <c r="A157034" t="s">
        <v>40599</v>
      </c>
      <c r="B157034">
        <v>11</v>
      </c>
      <c r="C157034" t="s">
        <v>40772</v>
      </c>
      <c r="D157034" t="s">
        <v>40773</v>
      </c>
      <c r="E157034" t="s">
        <v>8</v>
      </c>
    </row>
    <row r="157035" spans="1:5" x14ac:dyDescent="0.25">
      <c r="A157035" t="s">
        <v>40599</v>
      </c>
      <c r="B157035">
        <v>12</v>
      </c>
      <c r="C157035" t="s">
        <v>40716</v>
      </c>
      <c r="D157035" t="s">
        <v>40717</v>
      </c>
      <c r="E157035" t="s">
        <v>8</v>
      </c>
    </row>
    <row r="157036" spans="1:5" x14ac:dyDescent="0.25">
      <c r="A157036" t="s">
        <v>40599</v>
      </c>
      <c r="B157036">
        <v>13</v>
      </c>
      <c r="C157036" t="s">
        <v>40770</v>
      </c>
      <c r="D157036" t="s">
        <v>40771</v>
      </c>
      <c r="E157036" t="s">
        <v>8</v>
      </c>
    </row>
    <row r="157037" spans="1:5" x14ac:dyDescent="0.25">
      <c r="A157037" t="s">
        <v>40599</v>
      </c>
      <c r="B157037">
        <v>9</v>
      </c>
      <c r="C157037" t="s">
        <v>40782</v>
      </c>
      <c r="D157037" t="s">
        <v>40783</v>
      </c>
      <c r="E157037" t="s">
        <v>8</v>
      </c>
    </row>
    <row r="157038" spans="1:5" x14ac:dyDescent="0.25">
      <c r="A157038" t="s">
        <v>40599</v>
      </c>
      <c r="B157038">
        <v>1</v>
      </c>
      <c r="C157038" t="s">
        <v>40764</v>
      </c>
      <c r="D157038" t="s">
        <v>40765</v>
      </c>
      <c r="E157038" t="s">
        <v>8</v>
      </c>
    </row>
    <row r="157039" spans="1:5" x14ac:dyDescent="0.25">
      <c r="A157039" t="s">
        <v>40599</v>
      </c>
      <c r="B157039">
        <v>17</v>
      </c>
      <c r="C157039" t="s">
        <v>40680</v>
      </c>
      <c r="D157039" t="s">
        <v>40681</v>
      </c>
      <c r="E157039" t="s">
        <v>8</v>
      </c>
    </row>
    <row r="157040" spans="1:5" x14ac:dyDescent="0.25">
      <c r="A157040" t="s">
        <v>40599</v>
      </c>
      <c r="B157040">
        <v>16</v>
      </c>
      <c r="C157040" t="s">
        <v>40802</v>
      </c>
      <c r="D157040" t="s">
        <v>40803</v>
      </c>
      <c r="E157040" t="s">
        <v>8</v>
      </c>
    </row>
    <row r="157041" spans="1:5" x14ac:dyDescent="0.25">
      <c r="A157041" t="s">
        <v>40599</v>
      </c>
      <c r="B157041">
        <v>15</v>
      </c>
      <c r="C157041" t="s">
        <v>40762</v>
      </c>
      <c r="D157041" t="s">
        <v>40763</v>
      </c>
      <c r="E157041" t="s">
        <v>8</v>
      </c>
    </row>
    <row r="157042" spans="1:5" x14ac:dyDescent="0.25">
      <c r="A157042" t="s">
        <v>40599</v>
      </c>
      <c r="B157042">
        <v>14</v>
      </c>
      <c r="C157042" t="s">
        <v>40768</v>
      </c>
      <c r="D157042" t="s">
        <v>40769</v>
      </c>
      <c r="E157042" t="s">
        <v>8</v>
      </c>
    </row>
    <row r="157043" spans="1:5" x14ac:dyDescent="0.25">
      <c r="A157043" t="s">
        <v>40599</v>
      </c>
      <c r="B157043">
        <v>18</v>
      </c>
      <c r="C157043" t="s">
        <v>40780</v>
      </c>
      <c r="D157043" t="s">
        <v>40781</v>
      </c>
      <c r="E157043" t="s">
        <v>8</v>
      </c>
    </row>
    <row r="157044" spans="1:5" x14ac:dyDescent="0.25">
      <c r="A157044" t="s">
        <v>40599</v>
      </c>
      <c r="B157044">
        <v>2</v>
      </c>
      <c r="C157044" t="s">
        <v>40728</v>
      </c>
      <c r="D157044" t="s">
        <v>40729</v>
      </c>
      <c r="E157044" t="s">
        <v>8</v>
      </c>
    </row>
    <row r="157045" spans="1:5" x14ac:dyDescent="0.25">
      <c r="A157045" t="s">
        <v>40599</v>
      </c>
      <c r="B157045">
        <v>3</v>
      </c>
      <c r="C157045" t="s">
        <v>40730</v>
      </c>
      <c r="D157045" t="s">
        <v>40731</v>
      </c>
      <c r="E157045" t="s">
        <v>8</v>
      </c>
    </row>
    <row r="157046" spans="1:5" x14ac:dyDescent="0.25">
      <c r="A157046" t="s">
        <v>40599</v>
      </c>
      <c r="B157046">
        <v>4</v>
      </c>
      <c r="C157046" t="s">
        <v>40702</v>
      </c>
      <c r="D157046" t="s">
        <v>40703</v>
      </c>
      <c r="E157046" t="s">
        <v>8</v>
      </c>
    </row>
    <row r="157047" spans="1:5" x14ac:dyDescent="0.25">
      <c r="A157047" t="s">
        <v>40599</v>
      </c>
      <c r="B157047">
        <v>5</v>
      </c>
      <c r="C157047" t="s">
        <v>40722</v>
      </c>
      <c r="D157047" t="s">
        <v>40723</v>
      </c>
      <c r="E157047" t="s">
        <v>8</v>
      </c>
    </row>
    <row r="157048" spans="1:5" x14ac:dyDescent="0.25">
      <c r="A157048" t="s">
        <v>40599</v>
      </c>
      <c r="B157048">
        <v>6</v>
      </c>
      <c r="C157048" t="s">
        <v>40796</v>
      </c>
      <c r="D157048" t="s">
        <v>40797</v>
      </c>
      <c r="E157048" t="s">
        <v>8</v>
      </c>
    </row>
    <row r="157049" spans="1:5" x14ac:dyDescent="0.25">
      <c r="A157049" t="s">
        <v>40599</v>
      </c>
      <c r="B157049">
        <v>7</v>
      </c>
      <c r="C157049" t="s">
        <v>40622</v>
      </c>
      <c r="D157049" t="s">
        <v>40623</v>
      </c>
      <c r="E157049" t="s">
        <v>8</v>
      </c>
    </row>
    <row r="157050" spans="1:5" x14ac:dyDescent="0.25">
      <c r="A157050" t="s">
        <v>40599</v>
      </c>
      <c r="B157050">
        <v>8</v>
      </c>
      <c r="C157050" t="s">
        <v>40740</v>
      </c>
      <c r="D157050" t="s">
        <v>40741</v>
      </c>
      <c r="E157050" t="s">
        <v>8</v>
      </c>
    </row>
    <row r="157051" spans="1:5" x14ac:dyDescent="0.25">
      <c r="A157051" t="s">
        <v>40599</v>
      </c>
      <c r="B157051">
        <v>10</v>
      </c>
      <c r="C157051" t="s">
        <v>40748</v>
      </c>
      <c r="D157051" t="s">
        <v>40749</v>
      </c>
      <c r="E157051" t="s">
        <v>8</v>
      </c>
    </row>
    <row r="157052" spans="1:5" x14ac:dyDescent="0.25">
      <c r="A157052" t="s">
        <v>40599</v>
      </c>
      <c r="B157052">
        <v>11</v>
      </c>
      <c r="C157052" t="s">
        <v>40772</v>
      </c>
      <c r="D157052" t="s">
        <v>40773</v>
      </c>
      <c r="E157052" t="s">
        <v>8</v>
      </c>
    </row>
    <row r="157053" spans="1:5" x14ac:dyDescent="0.25">
      <c r="A157053" t="s">
        <v>40599</v>
      </c>
      <c r="B157053">
        <v>12</v>
      </c>
      <c r="C157053" t="s">
        <v>40716</v>
      </c>
      <c r="D157053" t="s">
        <v>40717</v>
      </c>
      <c r="E157053" t="s">
        <v>8</v>
      </c>
    </row>
    <row r="157054" spans="1:5" x14ac:dyDescent="0.25">
      <c r="A157054" t="s">
        <v>40599</v>
      </c>
      <c r="B157054">
        <v>13</v>
      </c>
      <c r="C157054" t="s">
        <v>40770</v>
      </c>
      <c r="D157054" t="s">
        <v>40771</v>
      </c>
      <c r="E157054" t="s">
        <v>8</v>
      </c>
    </row>
    <row r="157055" spans="1:5" x14ac:dyDescent="0.25">
      <c r="A157055" t="s">
        <v>40599</v>
      </c>
      <c r="B157055">
        <v>9</v>
      </c>
      <c r="C157055" t="s">
        <v>40782</v>
      </c>
      <c r="D157055" t="s">
        <v>40783</v>
      </c>
      <c r="E157055" t="s">
        <v>8</v>
      </c>
    </row>
    <row r="157056" spans="1:5" x14ac:dyDescent="0.25">
      <c r="A157056" t="s">
        <v>40599</v>
      </c>
      <c r="B157056">
        <v>1</v>
      </c>
      <c r="C157056" t="s">
        <v>40764</v>
      </c>
      <c r="D157056" t="s">
        <v>40765</v>
      </c>
      <c r="E157056" t="s">
        <v>8</v>
      </c>
    </row>
    <row r="157057" spans="1:5" x14ac:dyDescent="0.25">
      <c r="A157057" t="s">
        <v>40599</v>
      </c>
      <c r="B157057">
        <v>17</v>
      </c>
      <c r="C157057" t="s">
        <v>40680</v>
      </c>
      <c r="D157057" t="s">
        <v>40681</v>
      </c>
      <c r="E157057" t="s">
        <v>8</v>
      </c>
    </row>
    <row r="157058" spans="1:5" x14ac:dyDescent="0.25">
      <c r="A157058" t="s">
        <v>40599</v>
      </c>
      <c r="B157058">
        <v>16</v>
      </c>
      <c r="C157058" t="s">
        <v>40804</v>
      </c>
      <c r="D157058" t="s">
        <v>40805</v>
      </c>
      <c r="E157058" t="s">
        <v>8</v>
      </c>
    </row>
    <row r="157059" spans="1:5" x14ac:dyDescent="0.25">
      <c r="A157059" t="s">
        <v>40599</v>
      </c>
      <c r="B157059">
        <v>15</v>
      </c>
      <c r="C157059" t="s">
        <v>40762</v>
      </c>
      <c r="D157059" t="s">
        <v>40763</v>
      </c>
      <c r="E157059" t="s">
        <v>8</v>
      </c>
    </row>
    <row r="157060" spans="1:5" x14ac:dyDescent="0.25">
      <c r="A157060" t="s">
        <v>40599</v>
      </c>
      <c r="B157060">
        <v>14</v>
      </c>
      <c r="C157060" t="s">
        <v>40768</v>
      </c>
      <c r="D157060" t="s">
        <v>40769</v>
      </c>
      <c r="E157060" t="s">
        <v>8</v>
      </c>
    </row>
    <row r="157061" spans="1:5" x14ac:dyDescent="0.25">
      <c r="A157061" t="s">
        <v>40599</v>
      </c>
      <c r="B157061">
        <v>18</v>
      </c>
      <c r="C157061" t="s">
        <v>40780</v>
      </c>
      <c r="D157061" t="s">
        <v>40781</v>
      </c>
      <c r="E157061" t="s">
        <v>8</v>
      </c>
    </row>
    <row r="157062" spans="1:5" x14ac:dyDescent="0.25">
      <c r="A157062" t="s">
        <v>40599</v>
      </c>
      <c r="B157062">
        <v>2</v>
      </c>
      <c r="C157062" t="s">
        <v>40728</v>
      </c>
      <c r="D157062" t="s">
        <v>40729</v>
      </c>
      <c r="E157062" t="s">
        <v>8</v>
      </c>
    </row>
    <row r="157063" spans="1:5" x14ac:dyDescent="0.25">
      <c r="A157063" t="s">
        <v>40599</v>
      </c>
      <c r="B157063">
        <v>3</v>
      </c>
      <c r="C157063" t="s">
        <v>40730</v>
      </c>
      <c r="D157063" t="s">
        <v>40731</v>
      </c>
      <c r="E157063" t="s">
        <v>8</v>
      </c>
    </row>
    <row r="157064" spans="1:5" x14ac:dyDescent="0.25">
      <c r="A157064" t="s">
        <v>40599</v>
      </c>
      <c r="B157064">
        <v>4</v>
      </c>
      <c r="C157064" t="s">
        <v>40702</v>
      </c>
      <c r="D157064" t="s">
        <v>40703</v>
      </c>
      <c r="E157064" t="s">
        <v>8</v>
      </c>
    </row>
    <row r="157065" spans="1:5" x14ac:dyDescent="0.25">
      <c r="A157065" t="s">
        <v>40599</v>
      </c>
      <c r="B157065">
        <v>5</v>
      </c>
      <c r="C157065" t="s">
        <v>40722</v>
      </c>
      <c r="D157065" t="s">
        <v>40723</v>
      </c>
      <c r="E157065" t="s">
        <v>8</v>
      </c>
    </row>
    <row r="157066" spans="1:5" x14ac:dyDescent="0.25">
      <c r="A157066" t="s">
        <v>40599</v>
      </c>
      <c r="B157066">
        <v>6</v>
      </c>
      <c r="C157066" t="s">
        <v>40796</v>
      </c>
      <c r="D157066" t="s">
        <v>40797</v>
      </c>
      <c r="E157066" t="s">
        <v>8</v>
      </c>
    </row>
    <row r="157067" spans="1:5" x14ac:dyDescent="0.25">
      <c r="A157067" t="s">
        <v>40599</v>
      </c>
      <c r="B157067">
        <v>7</v>
      </c>
      <c r="C157067" t="s">
        <v>40622</v>
      </c>
      <c r="D157067" t="s">
        <v>40623</v>
      </c>
      <c r="E157067" t="s">
        <v>8</v>
      </c>
    </row>
    <row r="157068" spans="1:5" x14ac:dyDescent="0.25">
      <c r="A157068" t="s">
        <v>40599</v>
      </c>
      <c r="B157068">
        <v>8</v>
      </c>
      <c r="C157068" t="s">
        <v>40740</v>
      </c>
      <c r="D157068" t="s">
        <v>40741</v>
      </c>
      <c r="E157068" t="s">
        <v>8</v>
      </c>
    </row>
    <row r="157069" spans="1:5" x14ac:dyDescent="0.25">
      <c r="A157069" t="s">
        <v>40599</v>
      </c>
      <c r="B157069">
        <v>10</v>
      </c>
      <c r="C157069" t="s">
        <v>40748</v>
      </c>
      <c r="D157069" t="s">
        <v>40749</v>
      </c>
      <c r="E157069" t="s">
        <v>8</v>
      </c>
    </row>
    <row r="157070" spans="1:5" x14ac:dyDescent="0.25">
      <c r="A157070" t="s">
        <v>40599</v>
      </c>
      <c r="B157070">
        <v>11</v>
      </c>
      <c r="C157070" t="s">
        <v>40772</v>
      </c>
      <c r="D157070" t="s">
        <v>40773</v>
      </c>
      <c r="E157070" t="s">
        <v>8</v>
      </c>
    </row>
    <row r="157071" spans="1:5" x14ac:dyDescent="0.25">
      <c r="A157071" t="s">
        <v>40599</v>
      </c>
      <c r="B157071">
        <v>12</v>
      </c>
      <c r="C157071" t="s">
        <v>40716</v>
      </c>
      <c r="D157071" t="s">
        <v>40717</v>
      </c>
      <c r="E157071" t="s">
        <v>8</v>
      </c>
    </row>
    <row r="157072" spans="1:5" x14ac:dyDescent="0.25">
      <c r="A157072" t="s">
        <v>40599</v>
      </c>
      <c r="B157072">
        <v>13</v>
      </c>
      <c r="C157072" t="s">
        <v>40770</v>
      </c>
      <c r="D157072" t="s">
        <v>40771</v>
      </c>
      <c r="E157072" t="s">
        <v>8</v>
      </c>
    </row>
    <row r="157073" spans="1:5" x14ac:dyDescent="0.25">
      <c r="A157073" t="s">
        <v>40599</v>
      </c>
      <c r="B157073">
        <v>9</v>
      </c>
      <c r="C157073" t="s">
        <v>40782</v>
      </c>
      <c r="D157073" t="s">
        <v>40783</v>
      </c>
      <c r="E157073" t="s">
        <v>8</v>
      </c>
    </row>
    <row r="157074" spans="1:5" x14ac:dyDescent="0.25">
      <c r="A157074" t="s">
        <v>40599</v>
      </c>
      <c r="B157074">
        <v>1</v>
      </c>
      <c r="C157074" t="s">
        <v>40764</v>
      </c>
      <c r="D157074" t="s">
        <v>40765</v>
      </c>
      <c r="E157074" t="s">
        <v>8</v>
      </c>
    </row>
    <row r="157075" spans="1:5" x14ac:dyDescent="0.25">
      <c r="A157075" t="s">
        <v>40599</v>
      </c>
      <c r="B157075">
        <v>17</v>
      </c>
      <c r="C157075" t="s">
        <v>40680</v>
      </c>
      <c r="D157075" t="s">
        <v>40681</v>
      </c>
      <c r="E157075" t="s">
        <v>8</v>
      </c>
    </row>
    <row r="157076" spans="1:5" x14ac:dyDescent="0.25">
      <c r="A157076" t="s">
        <v>40599</v>
      </c>
      <c r="B157076">
        <v>16</v>
      </c>
      <c r="C157076" t="s">
        <v>40804</v>
      </c>
      <c r="D157076" t="s">
        <v>40805</v>
      </c>
      <c r="E157076" t="s">
        <v>8</v>
      </c>
    </row>
    <row r="157077" spans="1:5" x14ac:dyDescent="0.25">
      <c r="A157077" t="s">
        <v>40599</v>
      </c>
      <c r="B157077">
        <v>15</v>
      </c>
      <c r="C157077" t="s">
        <v>40762</v>
      </c>
      <c r="D157077" t="s">
        <v>40763</v>
      </c>
      <c r="E157077" t="s">
        <v>8</v>
      </c>
    </row>
    <row r="157078" spans="1:5" x14ac:dyDescent="0.25">
      <c r="A157078" t="s">
        <v>40599</v>
      </c>
      <c r="B157078">
        <v>14</v>
      </c>
      <c r="C157078" t="s">
        <v>40768</v>
      </c>
      <c r="D157078" t="s">
        <v>40769</v>
      </c>
      <c r="E157078" t="s">
        <v>8</v>
      </c>
    </row>
    <row r="157079" spans="1:5" x14ac:dyDescent="0.25">
      <c r="A157079" t="s">
        <v>40599</v>
      </c>
      <c r="B157079">
        <v>18</v>
      </c>
      <c r="C157079" t="s">
        <v>40780</v>
      </c>
      <c r="D157079" t="s">
        <v>40781</v>
      </c>
      <c r="E157079" t="s">
        <v>8</v>
      </c>
    </row>
    <row r="157080" spans="1:5" x14ac:dyDescent="0.25">
      <c r="A157080" t="s">
        <v>40599</v>
      </c>
      <c r="B157080">
        <v>2</v>
      </c>
      <c r="C157080" t="s">
        <v>40728</v>
      </c>
      <c r="D157080" t="s">
        <v>40729</v>
      </c>
      <c r="E157080" t="s">
        <v>8</v>
      </c>
    </row>
    <row r="157081" spans="1:5" x14ac:dyDescent="0.25">
      <c r="A157081" t="s">
        <v>40599</v>
      </c>
      <c r="B157081">
        <v>3</v>
      </c>
      <c r="C157081" t="s">
        <v>40730</v>
      </c>
      <c r="D157081" t="s">
        <v>40731</v>
      </c>
      <c r="E157081" t="s">
        <v>8</v>
      </c>
    </row>
    <row r="157082" spans="1:5" x14ac:dyDescent="0.25">
      <c r="A157082" t="s">
        <v>40599</v>
      </c>
      <c r="B157082">
        <v>4</v>
      </c>
      <c r="C157082" t="s">
        <v>40702</v>
      </c>
      <c r="D157082" t="s">
        <v>40703</v>
      </c>
      <c r="E157082" t="s">
        <v>8</v>
      </c>
    </row>
    <row r="157083" spans="1:5" x14ac:dyDescent="0.25">
      <c r="A157083" t="s">
        <v>40599</v>
      </c>
      <c r="B157083">
        <v>5</v>
      </c>
      <c r="C157083" t="s">
        <v>40722</v>
      </c>
      <c r="D157083" t="s">
        <v>40723</v>
      </c>
      <c r="E157083" t="s">
        <v>8</v>
      </c>
    </row>
    <row r="157084" spans="1:5" x14ac:dyDescent="0.25">
      <c r="A157084" t="s">
        <v>40599</v>
      </c>
      <c r="B157084">
        <v>6</v>
      </c>
      <c r="C157084" t="s">
        <v>40796</v>
      </c>
      <c r="D157084" t="s">
        <v>40797</v>
      </c>
      <c r="E157084" t="s">
        <v>8</v>
      </c>
    </row>
    <row r="157085" spans="1:5" x14ac:dyDescent="0.25">
      <c r="A157085" t="s">
        <v>40599</v>
      </c>
      <c r="B157085">
        <v>7</v>
      </c>
      <c r="C157085" t="s">
        <v>40622</v>
      </c>
      <c r="D157085" t="s">
        <v>40623</v>
      </c>
      <c r="E157085" t="s">
        <v>8</v>
      </c>
    </row>
    <row r="157086" spans="1:5" x14ac:dyDescent="0.25">
      <c r="A157086" t="s">
        <v>40599</v>
      </c>
      <c r="B157086">
        <v>8</v>
      </c>
      <c r="C157086" t="s">
        <v>40740</v>
      </c>
      <c r="D157086" t="s">
        <v>40741</v>
      </c>
      <c r="E157086" t="s">
        <v>8</v>
      </c>
    </row>
    <row r="157087" spans="1:5" x14ac:dyDescent="0.25">
      <c r="A157087" t="s">
        <v>40599</v>
      </c>
      <c r="B157087">
        <v>10</v>
      </c>
      <c r="C157087" t="s">
        <v>40748</v>
      </c>
      <c r="D157087" t="s">
        <v>40749</v>
      </c>
      <c r="E157087" t="s">
        <v>8</v>
      </c>
    </row>
    <row r="157088" spans="1:5" x14ac:dyDescent="0.25">
      <c r="A157088" t="s">
        <v>40599</v>
      </c>
      <c r="B157088">
        <v>11</v>
      </c>
      <c r="C157088" t="s">
        <v>40772</v>
      </c>
      <c r="D157088" t="s">
        <v>40773</v>
      </c>
      <c r="E157088" t="s">
        <v>8</v>
      </c>
    </row>
    <row r="157089" spans="1:5" x14ac:dyDescent="0.25">
      <c r="A157089" t="s">
        <v>40599</v>
      </c>
      <c r="B157089">
        <v>12</v>
      </c>
      <c r="C157089" t="s">
        <v>40716</v>
      </c>
      <c r="D157089" t="s">
        <v>40717</v>
      </c>
      <c r="E157089" t="s">
        <v>8</v>
      </c>
    </row>
    <row r="157090" spans="1:5" x14ac:dyDescent="0.25">
      <c r="A157090" t="s">
        <v>40599</v>
      </c>
      <c r="B157090">
        <v>13</v>
      </c>
      <c r="C157090" t="s">
        <v>40770</v>
      </c>
      <c r="D157090" t="s">
        <v>40771</v>
      </c>
      <c r="E157090" t="s">
        <v>8</v>
      </c>
    </row>
    <row r="157091" spans="1:5" x14ac:dyDescent="0.25">
      <c r="A157091" t="s">
        <v>40599</v>
      </c>
      <c r="B157091">
        <v>9</v>
      </c>
      <c r="C157091" t="s">
        <v>40782</v>
      </c>
      <c r="D157091" t="s">
        <v>40783</v>
      </c>
      <c r="E157091" t="s">
        <v>8</v>
      </c>
    </row>
    <row r="157092" spans="1:5" x14ac:dyDescent="0.25">
      <c r="A157092" t="s">
        <v>40599</v>
      </c>
      <c r="B157092">
        <v>1</v>
      </c>
      <c r="C157092" t="s">
        <v>40764</v>
      </c>
      <c r="D157092" t="s">
        <v>40765</v>
      </c>
      <c r="E157092" t="s">
        <v>8</v>
      </c>
    </row>
    <row r="157093" spans="1:5" x14ac:dyDescent="0.25">
      <c r="A157093" t="s">
        <v>40599</v>
      </c>
      <c r="B157093">
        <v>17</v>
      </c>
      <c r="C157093" t="s">
        <v>40680</v>
      </c>
      <c r="D157093" t="s">
        <v>40681</v>
      </c>
      <c r="E157093" t="s">
        <v>8</v>
      </c>
    </row>
    <row r="157094" spans="1:5" x14ac:dyDescent="0.25">
      <c r="A157094" t="s">
        <v>40599</v>
      </c>
      <c r="B157094">
        <v>16</v>
      </c>
      <c r="C157094" t="s">
        <v>40804</v>
      </c>
      <c r="D157094" t="s">
        <v>40805</v>
      </c>
      <c r="E157094" t="s">
        <v>8</v>
      </c>
    </row>
    <row r="157095" spans="1:5" x14ac:dyDescent="0.25">
      <c r="A157095" t="s">
        <v>40599</v>
      </c>
      <c r="B157095">
        <v>15</v>
      </c>
      <c r="C157095" t="s">
        <v>40762</v>
      </c>
      <c r="D157095" t="s">
        <v>40763</v>
      </c>
      <c r="E157095" t="s">
        <v>8</v>
      </c>
    </row>
    <row r="157096" spans="1:5" x14ac:dyDescent="0.25">
      <c r="A157096" t="s">
        <v>40599</v>
      </c>
      <c r="B157096">
        <v>14</v>
      </c>
      <c r="C157096" t="s">
        <v>40768</v>
      </c>
      <c r="D157096" t="s">
        <v>40769</v>
      </c>
      <c r="E157096" t="s">
        <v>8</v>
      </c>
    </row>
    <row r="157097" spans="1:5" x14ac:dyDescent="0.25">
      <c r="A157097" t="s">
        <v>40599</v>
      </c>
      <c r="B157097">
        <v>18</v>
      </c>
      <c r="C157097" t="s">
        <v>40780</v>
      </c>
      <c r="D157097" t="s">
        <v>40781</v>
      </c>
      <c r="E157097" t="s">
        <v>8</v>
      </c>
    </row>
    <row r="157098" spans="1:5" x14ac:dyDescent="0.25">
      <c r="A157098" t="s">
        <v>40599</v>
      </c>
      <c r="B157098">
        <v>2</v>
      </c>
      <c r="C157098" t="s">
        <v>40728</v>
      </c>
      <c r="D157098" t="s">
        <v>40729</v>
      </c>
      <c r="E157098" t="s">
        <v>8</v>
      </c>
    </row>
    <row r="157099" spans="1:5" x14ac:dyDescent="0.25">
      <c r="A157099" t="s">
        <v>40599</v>
      </c>
      <c r="B157099">
        <v>3</v>
      </c>
      <c r="C157099" t="s">
        <v>40730</v>
      </c>
      <c r="D157099" t="s">
        <v>40731</v>
      </c>
      <c r="E157099" t="s">
        <v>8</v>
      </c>
    </row>
    <row r="157100" spans="1:5" x14ac:dyDescent="0.25">
      <c r="A157100" t="s">
        <v>40599</v>
      </c>
      <c r="B157100">
        <v>4</v>
      </c>
      <c r="C157100" t="s">
        <v>40702</v>
      </c>
      <c r="D157100" t="s">
        <v>40703</v>
      </c>
      <c r="E157100" t="s">
        <v>8</v>
      </c>
    </row>
    <row r="157101" spans="1:5" x14ac:dyDescent="0.25">
      <c r="A157101" t="s">
        <v>40599</v>
      </c>
      <c r="B157101">
        <v>5</v>
      </c>
      <c r="C157101" t="s">
        <v>40722</v>
      </c>
      <c r="D157101" t="s">
        <v>40723</v>
      </c>
      <c r="E157101" t="s">
        <v>8</v>
      </c>
    </row>
    <row r="157102" spans="1:5" x14ac:dyDescent="0.25">
      <c r="A157102" t="s">
        <v>40599</v>
      </c>
      <c r="B157102">
        <v>6</v>
      </c>
      <c r="C157102" t="s">
        <v>40796</v>
      </c>
      <c r="D157102" t="s">
        <v>40797</v>
      </c>
      <c r="E157102" t="s">
        <v>8</v>
      </c>
    </row>
    <row r="157103" spans="1:5" x14ac:dyDescent="0.25">
      <c r="A157103" t="s">
        <v>40599</v>
      </c>
      <c r="B157103">
        <v>7</v>
      </c>
      <c r="C157103" t="s">
        <v>40622</v>
      </c>
      <c r="D157103" t="s">
        <v>40623</v>
      </c>
      <c r="E157103" t="s">
        <v>8</v>
      </c>
    </row>
    <row r="157104" spans="1:5" x14ac:dyDescent="0.25">
      <c r="A157104" t="s">
        <v>40599</v>
      </c>
      <c r="B157104">
        <v>8</v>
      </c>
      <c r="C157104" t="s">
        <v>40740</v>
      </c>
      <c r="D157104" t="s">
        <v>40741</v>
      </c>
      <c r="E157104" t="s">
        <v>8</v>
      </c>
    </row>
    <row r="157105" spans="1:5" x14ac:dyDescent="0.25">
      <c r="A157105" t="s">
        <v>40599</v>
      </c>
      <c r="B157105">
        <v>10</v>
      </c>
      <c r="C157105" t="s">
        <v>40748</v>
      </c>
      <c r="D157105" t="s">
        <v>40749</v>
      </c>
      <c r="E157105" t="s">
        <v>8</v>
      </c>
    </row>
    <row r="157106" spans="1:5" x14ac:dyDescent="0.25">
      <c r="A157106" t="s">
        <v>40599</v>
      </c>
      <c r="B157106">
        <v>11</v>
      </c>
      <c r="C157106" t="s">
        <v>40772</v>
      </c>
      <c r="D157106" t="s">
        <v>40773</v>
      </c>
      <c r="E157106" t="s">
        <v>8</v>
      </c>
    </row>
    <row r="157107" spans="1:5" x14ac:dyDescent="0.25">
      <c r="A157107" t="s">
        <v>40599</v>
      </c>
      <c r="B157107">
        <v>12</v>
      </c>
      <c r="C157107" t="s">
        <v>40716</v>
      </c>
      <c r="D157107" t="s">
        <v>40717</v>
      </c>
      <c r="E157107" t="s">
        <v>8</v>
      </c>
    </row>
    <row r="157108" spans="1:5" x14ac:dyDescent="0.25">
      <c r="A157108" t="s">
        <v>40599</v>
      </c>
      <c r="B157108">
        <v>13</v>
      </c>
      <c r="C157108" t="s">
        <v>40770</v>
      </c>
      <c r="D157108" t="s">
        <v>40771</v>
      </c>
      <c r="E157108" t="s">
        <v>8</v>
      </c>
    </row>
    <row r="157109" spans="1:5" x14ac:dyDescent="0.25">
      <c r="A157109" t="s">
        <v>40599</v>
      </c>
      <c r="B157109">
        <v>9</v>
      </c>
      <c r="C157109" t="s">
        <v>40782</v>
      </c>
      <c r="D157109" t="s">
        <v>40783</v>
      </c>
      <c r="E157109" t="s">
        <v>8</v>
      </c>
    </row>
    <row r="157110" spans="1:5" x14ac:dyDescent="0.25">
      <c r="A157110" t="s">
        <v>40599</v>
      </c>
      <c r="B157110">
        <v>1</v>
      </c>
      <c r="C157110" t="s">
        <v>40764</v>
      </c>
      <c r="D157110" t="s">
        <v>40765</v>
      </c>
      <c r="E157110" t="s">
        <v>8</v>
      </c>
    </row>
    <row r="157111" spans="1:5" x14ac:dyDescent="0.25">
      <c r="A157111" t="s">
        <v>40599</v>
      </c>
      <c r="B157111">
        <v>17</v>
      </c>
      <c r="C157111" t="s">
        <v>40680</v>
      </c>
      <c r="D157111" t="s">
        <v>40681</v>
      </c>
      <c r="E157111" t="s">
        <v>8</v>
      </c>
    </row>
    <row r="157112" spans="1:5" x14ac:dyDescent="0.25">
      <c r="A157112" t="s">
        <v>40599</v>
      </c>
      <c r="B157112">
        <v>16</v>
      </c>
      <c r="C157112" t="s">
        <v>40804</v>
      </c>
      <c r="D157112" t="s">
        <v>40805</v>
      </c>
      <c r="E157112" t="s">
        <v>8</v>
      </c>
    </row>
    <row r="157113" spans="1:5" x14ac:dyDescent="0.25">
      <c r="A157113" t="s">
        <v>40599</v>
      </c>
      <c r="B157113">
        <v>15</v>
      </c>
      <c r="C157113" t="s">
        <v>40762</v>
      </c>
      <c r="D157113" t="s">
        <v>40763</v>
      </c>
      <c r="E157113" t="s">
        <v>8</v>
      </c>
    </row>
    <row r="157114" spans="1:5" x14ac:dyDescent="0.25">
      <c r="A157114" t="s">
        <v>40599</v>
      </c>
      <c r="B157114">
        <v>14</v>
      </c>
      <c r="C157114" t="s">
        <v>40768</v>
      </c>
      <c r="D157114" t="s">
        <v>40769</v>
      </c>
      <c r="E157114" t="s">
        <v>8</v>
      </c>
    </row>
    <row r="157115" spans="1:5" x14ac:dyDescent="0.25">
      <c r="A157115" t="s">
        <v>40599</v>
      </c>
      <c r="B157115">
        <v>18</v>
      </c>
      <c r="C157115" t="s">
        <v>40780</v>
      </c>
      <c r="D157115" t="s">
        <v>40781</v>
      </c>
      <c r="E157115" t="s">
        <v>8</v>
      </c>
    </row>
    <row r="157116" spans="1:5" x14ac:dyDescent="0.25">
      <c r="A157116" t="s">
        <v>40599</v>
      </c>
      <c r="B157116">
        <v>2</v>
      </c>
      <c r="C157116" t="s">
        <v>40728</v>
      </c>
      <c r="D157116" t="s">
        <v>40729</v>
      </c>
      <c r="E157116" t="s">
        <v>8</v>
      </c>
    </row>
    <row r="157117" spans="1:5" x14ac:dyDescent="0.25">
      <c r="A157117" t="s">
        <v>40599</v>
      </c>
      <c r="B157117">
        <v>3</v>
      </c>
      <c r="C157117" t="s">
        <v>40730</v>
      </c>
      <c r="D157117" t="s">
        <v>40731</v>
      </c>
      <c r="E157117" t="s">
        <v>8</v>
      </c>
    </row>
    <row r="157118" spans="1:5" x14ac:dyDescent="0.25">
      <c r="A157118" t="s">
        <v>40599</v>
      </c>
      <c r="B157118">
        <v>4</v>
      </c>
      <c r="C157118" t="s">
        <v>40702</v>
      </c>
      <c r="D157118" t="s">
        <v>40703</v>
      </c>
      <c r="E157118" t="s">
        <v>8</v>
      </c>
    </row>
    <row r="157119" spans="1:5" x14ac:dyDescent="0.25">
      <c r="A157119" t="s">
        <v>40599</v>
      </c>
      <c r="B157119">
        <v>5</v>
      </c>
      <c r="C157119" t="s">
        <v>40722</v>
      </c>
      <c r="D157119" t="s">
        <v>40723</v>
      </c>
      <c r="E157119" t="s">
        <v>8</v>
      </c>
    </row>
    <row r="157120" spans="1:5" x14ac:dyDescent="0.25">
      <c r="A157120" t="s">
        <v>40599</v>
      </c>
      <c r="B157120">
        <v>6</v>
      </c>
      <c r="C157120" t="s">
        <v>40796</v>
      </c>
      <c r="D157120" t="s">
        <v>40797</v>
      </c>
      <c r="E157120" t="s">
        <v>8</v>
      </c>
    </row>
    <row r="157121" spans="1:5" x14ac:dyDescent="0.25">
      <c r="A157121" t="s">
        <v>40599</v>
      </c>
      <c r="B157121">
        <v>7</v>
      </c>
      <c r="C157121" t="s">
        <v>40622</v>
      </c>
      <c r="D157121" t="s">
        <v>40623</v>
      </c>
      <c r="E157121" t="s">
        <v>8</v>
      </c>
    </row>
    <row r="157122" spans="1:5" x14ac:dyDescent="0.25">
      <c r="A157122" t="s">
        <v>40599</v>
      </c>
      <c r="B157122">
        <v>8</v>
      </c>
      <c r="C157122" t="s">
        <v>40740</v>
      </c>
      <c r="D157122" t="s">
        <v>40741</v>
      </c>
      <c r="E157122" t="s">
        <v>8</v>
      </c>
    </row>
    <row r="157123" spans="1:5" x14ac:dyDescent="0.25">
      <c r="A157123" t="s">
        <v>40599</v>
      </c>
      <c r="B157123">
        <v>10</v>
      </c>
      <c r="C157123" t="s">
        <v>40748</v>
      </c>
      <c r="D157123" t="s">
        <v>40749</v>
      </c>
      <c r="E157123" t="s">
        <v>8</v>
      </c>
    </row>
    <row r="157124" spans="1:5" x14ac:dyDescent="0.25">
      <c r="A157124" t="s">
        <v>40599</v>
      </c>
      <c r="B157124">
        <v>11</v>
      </c>
      <c r="C157124" t="s">
        <v>40772</v>
      </c>
      <c r="D157124" t="s">
        <v>40773</v>
      </c>
      <c r="E157124" t="s">
        <v>8</v>
      </c>
    </row>
    <row r="157125" spans="1:5" x14ac:dyDescent="0.25">
      <c r="A157125" t="s">
        <v>40599</v>
      </c>
      <c r="B157125">
        <v>12</v>
      </c>
      <c r="C157125" t="s">
        <v>40716</v>
      </c>
      <c r="D157125" t="s">
        <v>40717</v>
      </c>
      <c r="E157125" t="s">
        <v>8</v>
      </c>
    </row>
    <row r="157126" spans="1:5" x14ac:dyDescent="0.25">
      <c r="A157126" t="s">
        <v>40599</v>
      </c>
      <c r="B157126">
        <v>13</v>
      </c>
      <c r="C157126" t="s">
        <v>40770</v>
      </c>
      <c r="D157126" t="s">
        <v>40771</v>
      </c>
      <c r="E157126" t="s">
        <v>8</v>
      </c>
    </row>
    <row r="157127" spans="1:5" x14ac:dyDescent="0.25">
      <c r="A157127" t="s">
        <v>40599</v>
      </c>
      <c r="B157127">
        <v>9</v>
      </c>
      <c r="C157127" t="s">
        <v>40782</v>
      </c>
      <c r="D157127" t="s">
        <v>40783</v>
      </c>
      <c r="E157127" t="s">
        <v>8</v>
      </c>
    </row>
    <row r="157128" spans="1:5" x14ac:dyDescent="0.25">
      <c r="A157128" t="s">
        <v>40599</v>
      </c>
      <c r="B157128">
        <v>1</v>
      </c>
      <c r="C157128" t="s">
        <v>40764</v>
      </c>
      <c r="D157128" t="s">
        <v>40765</v>
      </c>
      <c r="E157128" t="s">
        <v>8</v>
      </c>
    </row>
    <row r="157129" spans="1:5" x14ac:dyDescent="0.25">
      <c r="A157129" t="s">
        <v>40599</v>
      </c>
      <c r="B157129">
        <v>17</v>
      </c>
      <c r="C157129" t="s">
        <v>40680</v>
      </c>
      <c r="D157129" t="s">
        <v>40681</v>
      </c>
      <c r="E157129" t="s">
        <v>8</v>
      </c>
    </row>
    <row r="157130" spans="1:5" x14ac:dyDescent="0.25">
      <c r="A157130" t="s">
        <v>40599</v>
      </c>
      <c r="B157130">
        <v>16</v>
      </c>
      <c r="C157130" t="s">
        <v>40804</v>
      </c>
      <c r="D157130" t="s">
        <v>40805</v>
      </c>
      <c r="E157130" t="s">
        <v>8</v>
      </c>
    </row>
    <row r="157131" spans="1:5" x14ac:dyDescent="0.25">
      <c r="A157131" t="s">
        <v>40599</v>
      </c>
      <c r="B157131">
        <v>15</v>
      </c>
      <c r="C157131" t="s">
        <v>40762</v>
      </c>
      <c r="D157131" t="s">
        <v>40763</v>
      </c>
      <c r="E157131" t="s">
        <v>8</v>
      </c>
    </row>
    <row r="157132" spans="1:5" x14ac:dyDescent="0.25">
      <c r="A157132" t="s">
        <v>40599</v>
      </c>
      <c r="B157132">
        <v>14</v>
      </c>
      <c r="C157132" t="s">
        <v>40768</v>
      </c>
      <c r="D157132" t="s">
        <v>40769</v>
      </c>
      <c r="E157132" t="s">
        <v>8</v>
      </c>
    </row>
    <row r="157133" spans="1:5" x14ac:dyDescent="0.25">
      <c r="A157133" t="s">
        <v>40599</v>
      </c>
      <c r="B157133">
        <v>18</v>
      </c>
      <c r="C157133" t="s">
        <v>40780</v>
      </c>
      <c r="D157133" t="s">
        <v>40781</v>
      </c>
      <c r="E157133" t="s">
        <v>8</v>
      </c>
    </row>
    <row r="157134" spans="1:5" x14ac:dyDescent="0.25">
      <c r="A157134" t="s">
        <v>40599</v>
      </c>
      <c r="B157134">
        <v>2</v>
      </c>
      <c r="C157134" t="s">
        <v>40728</v>
      </c>
      <c r="D157134" t="s">
        <v>40729</v>
      </c>
      <c r="E157134" t="s">
        <v>8</v>
      </c>
    </row>
    <row r="157135" spans="1:5" x14ac:dyDescent="0.25">
      <c r="A157135" t="s">
        <v>40599</v>
      </c>
      <c r="B157135">
        <v>3</v>
      </c>
      <c r="C157135" t="s">
        <v>40730</v>
      </c>
      <c r="D157135" t="s">
        <v>40731</v>
      </c>
      <c r="E157135" t="s">
        <v>8</v>
      </c>
    </row>
    <row r="157136" spans="1:5" x14ac:dyDescent="0.25">
      <c r="A157136" t="s">
        <v>40599</v>
      </c>
      <c r="B157136">
        <v>4</v>
      </c>
      <c r="C157136" t="s">
        <v>40702</v>
      </c>
      <c r="D157136" t="s">
        <v>40703</v>
      </c>
      <c r="E157136" t="s">
        <v>8</v>
      </c>
    </row>
    <row r="157137" spans="1:5" x14ac:dyDescent="0.25">
      <c r="A157137" t="s">
        <v>40599</v>
      </c>
      <c r="B157137">
        <v>5</v>
      </c>
      <c r="C157137" t="s">
        <v>40722</v>
      </c>
      <c r="D157137" t="s">
        <v>40723</v>
      </c>
      <c r="E157137" t="s">
        <v>8</v>
      </c>
    </row>
    <row r="157138" spans="1:5" x14ac:dyDescent="0.25">
      <c r="A157138" t="s">
        <v>40599</v>
      </c>
      <c r="B157138">
        <v>6</v>
      </c>
      <c r="C157138" t="s">
        <v>40796</v>
      </c>
      <c r="D157138" t="s">
        <v>40797</v>
      </c>
      <c r="E157138" t="s">
        <v>8</v>
      </c>
    </row>
    <row r="157139" spans="1:5" x14ac:dyDescent="0.25">
      <c r="A157139" t="s">
        <v>40599</v>
      </c>
      <c r="B157139">
        <v>7</v>
      </c>
      <c r="C157139" t="s">
        <v>40622</v>
      </c>
      <c r="D157139" t="s">
        <v>40623</v>
      </c>
      <c r="E157139" t="s">
        <v>8</v>
      </c>
    </row>
    <row r="157140" spans="1:5" x14ac:dyDescent="0.25">
      <c r="A157140" t="s">
        <v>40599</v>
      </c>
      <c r="B157140">
        <v>8</v>
      </c>
      <c r="C157140" t="s">
        <v>40740</v>
      </c>
      <c r="D157140" t="s">
        <v>40741</v>
      </c>
      <c r="E157140" t="s">
        <v>8</v>
      </c>
    </row>
    <row r="157141" spans="1:5" x14ac:dyDescent="0.25">
      <c r="A157141" t="s">
        <v>40599</v>
      </c>
      <c r="B157141">
        <v>10</v>
      </c>
      <c r="C157141" t="s">
        <v>40748</v>
      </c>
      <c r="D157141" t="s">
        <v>40749</v>
      </c>
      <c r="E157141" t="s">
        <v>8</v>
      </c>
    </row>
    <row r="157142" spans="1:5" x14ac:dyDescent="0.25">
      <c r="A157142" t="s">
        <v>40599</v>
      </c>
      <c r="B157142">
        <v>11</v>
      </c>
      <c r="C157142" t="s">
        <v>40772</v>
      </c>
      <c r="D157142" t="s">
        <v>40773</v>
      </c>
      <c r="E157142" t="s">
        <v>8</v>
      </c>
    </row>
    <row r="157143" spans="1:5" x14ac:dyDescent="0.25">
      <c r="A157143" t="s">
        <v>40599</v>
      </c>
      <c r="B157143">
        <v>12</v>
      </c>
      <c r="C157143" t="s">
        <v>40716</v>
      </c>
      <c r="D157143" t="s">
        <v>40717</v>
      </c>
      <c r="E157143" t="s">
        <v>8</v>
      </c>
    </row>
    <row r="157144" spans="1:5" x14ac:dyDescent="0.25">
      <c r="A157144" t="s">
        <v>40599</v>
      </c>
      <c r="B157144">
        <v>13</v>
      </c>
      <c r="C157144" t="s">
        <v>40770</v>
      </c>
      <c r="D157144" t="s">
        <v>40771</v>
      </c>
      <c r="E157144" t="s">
        <v>8</v>
      </c>
    </row>
    <row r="157145" spans="1:5" x14ac:dyDescent="0.25">
      <c r="A157145" t="s">
        <v>40599</v>
      </c>
      <c r="B157145">
        <v>9</v>
      </c>
      <c r="C157145" t="s">
        <v>40782</v>
      </c>
      <c r="D157145" t="s">
        <v>40783</v>
      </c>
      <c r="E157145" t="s">
        <v>8</v>
      </c>
    </row>
    <row r="157146" spans="1:5" x14ac:dyDescent="0.25">
      <c r="A157146" t="s">
        <v>40599</v>
      </c>
      <c r="B157146">
        <v>1</v>
      </c>
      <c r="C157146" t="s">
        <v>40806</v>
      </c>
      <c r="D157146" t="s">
        <v>40807</v>
      </c>
      <c r="E157146" t="s">
        <v>8</v>
      </c>
    </row>
    <row r="157147" spans="1:5" x14ac:dyDescent="0.25">
      <c r="A157147" t="s">
        <v>40599</v>
      </c>
      <c r="B157147">
        <v>17</v>
      </c>
      <c r="C157147" t="s">
        <v>40680</v>
      </c>
      <c r="D157147" t="s">
        <v>40681</v>
      </c>
      <c r="E157147" t="s">
        <v>8</v>
      </c>
    </row>
    <row r="157148" spans="1:5" x14ac:dyDescent="0.25">
      <c r="A157148" t="s">
        <v>40599</v>
      </c>
      <c r="B157148">
        <v>16</v>
      </c>
      <c r="C157148" t="s">
        <v>40804</v>
      </c>
      <c r="D157148" t="s">
        <v>40805</v>
      </c>
      <c r="E157148" t="s">
        <v>8</v>
      </c>
    </row>
    <row r="157149" spans="1:5" x14ac:dyDescent="0.25">
      <c r="A157149" t="s">
        <v>40599</v>
      </c>
      <c r="B157149">
        <v>15</v>
      </c>
      <c r="C157149" t="s">
        <v>40762</v>
      </c>
      <c r="D157149" t="s">
        <v>40763</v>
      </c>
      <c r="E157149" t="s">
        <v>8</v>
      </c>
    </row>
    <row r="157150" spans="1:5" x14ac:dyDescent="0.25">
      <c r="A157150" t="s">
        <v>40599</v>
      </c>
      <c r="B157150">
        <v>14</v>
      </c>
      <c r="C157150" t="s">
        <v>40768</v>
      </c>
      <c r="D157150" t="s">
        <v>40769</v>
      </c>
      <c r="E157150" t="s">
        <v>8</v>
      </c>
    </row>
    <row r="157151" spans="1:5" x14ac:dyDescent="0.25">
      <c r="A157151" t="s">
        <v>40599</v>
      </c>
      <c r="B157151">
        <v>18</v>
      </c>
      <c r="C157151" t="s">
        <v>40780</v>
      </c>
      <c r="D157151" t="s">
        <v>40781</v>
      </c>
      <c r="E157151" t="s">
        <v>8</v>
      </c>
    </row>
    <row r="157152" spans="1:5" x14ac:dyDescent="0.25">
      <c r="A157152" t="s">
        <v>40599</v>
      </c>
      <c r="B157152">
        <v>2</v>
      </c>
      <c r="C157152" t="s">
        <v>40728</v>
      </c>
      <c r="D157152" t="s">
        <v>40729</v>
      </c>
      <c r="E157152" t="s">
        <v>8</v>
      </c>
    </row>
    <row r="157153" spans="1:5" x14ac:dyDescent="0.25">
      <c r="A157153" t="s">
        <v>40599</v>
      </c>
      <c r="B157153">
        <v>3</v>
      </c>
      <c r="C157153" t="s">
        <v>40730</v>
      </c>
      <c r="D157153" t="s">
        <v>40731</v>
      </c>
      <c r="E157153" t="s">
        <v>8</v>
      </c>
    </row>
    <row r="157154" spans="1:5" x14ac:dyDescent="0.25">
      <c r="A157154" t="s">
        <v>40599</v>
      </c>
      <c r="B157154">
        <v>4</v>
      </c>
      <c r="C157154" t="s">
        <v>40702</v>
      </c>
      <c r="D157154" t="s">
        <v>40703</v>
      </c>
      <c r="E157154" t="s">
        <v>8</v>
      </c>
    </row>
    <row r="157155" spans="1:5" x14ac:dyDescent="0.25">
      <c r="A157155" t="s">
        <v>40599</v>
      </c>
      <c r="B157155">
        <v>5</v>
      </c>
      <c r="C157155" t="s">
        <v>40722</v>
      </c>
      <c r="D157155" t="s">
        <v>40723</v>
      </c>
      <c r="E157155" t="s">
        <v>8</v>
      </c>
    </row>
    <row r="157156" spans="1:5" x14ac:dyDescent="0.25">
      <c r="A157156" t="s">
        <v>40599</v>
      </c>
      <c r="B157156">
        <v>6</v>
      </c>
      <c r="C157156" t="s">
        <v>40796</v>
      </c>
      <c r="D157156" t="s">
        <v>40797</v>
      </c>
      <c r="E157156" t="s">
        <v>8</v>
      </c>
    </row>
    <row r="157157" spans="1:5" x14ac:dyDescent="0.25">
      <c r="A157157" t="s">
        <v>40599</v>
      </c>
      <c r="B157157">
        <v>7</v>
      </c>
      <c r="C157157" t="s">
        <v>40622</v>
      </c>
      <c r="D157157" t="s">
        <v>40623</v>
      </c>
      <c r="E157157" t="s">
        <v>8</v>
      </c>
    </row>
    <row r="157158" spans="1:5" x14ac:dyDescent="0.25">
      <c r="A157158" t="s">
        <v>40599</v>
      </c>
      <c r="B157158">
        <v>8</v>
      </c>
      <c r="C157158" t="s">
        <v>40740</v>
      </c>
      <c r="D157158" t="s">
        <v>40741</v>
      </c>
      <c r="E157158" t="s">
        <v>8</v>
      </c>
    </row>
    <row r="157159" spans="1:5" x14ac:dyDescent="0.25">
      <c r="A157159" t="s">
        <v>40599</v>
      </c>
      <c r="B157159">
        <v>10</v>
      </c>
      <c r="C157159" t="s">
        <v>40748</v>
      </c>
      <c r="D157159" t="s">
        <v>40749</v>
      </c>
      <c r="E157159" t="s">
        <v>8</v>
      </c>
    </row>
    <row r="157160" spans="1:5" x14ac:dyDescent="0.25">
      <c r="A157160" t="s">
        <v>40599</v>
      </c>
      <c r="B157160">
        <v>11</v>
      </c>
      <c r="C157160" t="s">
        <v>40772</v>
      </c>
      <c r="D157160" t="s">
        <v>40773</v>
      </c>
      <c r="E157160" t="s">
        <v>8</v>
      </c>
    </row>
    <row r="157161" spans="1:5" x14ac:dyDescent="0.25">
      <c r="A157161" t="s">
        <v>40599</v>
      </c>
      <c r="B157161">
        <v>12</v>
      </c>
      <c r="C157161" t="s">
        <v>40716</v>
      </c>
      <c r="D157161" t="s">
        <v>40717</v>
      </c>
      <c r="E157161" t="s">
        <v>8</v>
      </c>
    </row>
    <row r="157162" spans="1:5" x14ac:dyDescent="0.25">
      <c r="A157162" t="s">
        <v>40599</v>
      </c>
      <c r="B157162">
        <v>13</v>
      </c>
      <c r="C157162" t="s">
        <v>40770</v>
      </c>
      <c r="D157162" t="s">
        <v>40771</v>
      </c>
      <c r="E157162" t="s">
        <v>8</v>
      </c>
    </row>
    <row r="157163" spans="1:5" x14ac:dyDescent="0.25">
      <c r="A157163" t="s">
        <v>40599</v>
      </c>
      <c r="B157163">
        <v>9</v>
      </c>
      <c r="C157163" t="s">
        <v>40782</v>
      </c>
      <c r="D157163" t="s">
        <v>40783</v>
      </c>
      <c r="E157163" t="s">
        <v>8</v>
      </c>
    </row>
    <row r="157164" spans="1:5" x14ac:dyDescent="0.25">
      <c r="A157164" t="s">
        <v>40599</v>
      </c>
      <c r="B157164">
        <v>1</v>
      </c>
      <c r="C157164" t="s">
        <v>40806</v>
      </c>
      <c r="D157164" t="s">
        <v>40807</v>
      </c>
      <c r="E157164" t="s">
        <v>8</v>
      </c>
    </row>
    <row r="157165" spans="1:5" x14ac:dyDescent="0.25">
      <c r="A157165" t="s">
        <v>40599</v>
      </c>
      <c r="B157165">
        <v>17</v>
      </c>
      <c r="C157165" t="s">
        <v>40680</v>
      </c>
      <c r="D157165" t="s">
        <v>40681</v>
      </c>
      <c r="E157165" t="s">
        <v>8</v>
      </c>
    </row>
    <row r="157166" spans="1:5" x14ac:dyDescent="0.25">
      <c r="A157166" t="s">
        <v>40599</v>
      </c>
      <c r="B157166">
        <v>16</v>
      </c>
      <c r="C157166" t="s">
        <v>40804</v>
      </c>
      <c r="D157166" t="s">
        <v>40805</v>
      </c>
      <c r="E157166" t="s">
        <v>8</v>
      </c>
    </row>
    <row r="157167" spans="1:5" x14ac:dyDescent="0.25">
      <c r="A157167" t="s">
        <v>40599</v>
      </c>
      <c r="B157167">
        <v>15</v>
      </c>
      <c r="C157167" t="s">
        <v>40762</v>
      </c>
      <c r="D157167" t="s">
        <v>40763</v>
      </c>
      <c r="E157167" t="s">
        <v>8</v>
      </c>
    </row>
    <row r="157168" spans="1:5" x14ac:dyDescent="0.25">
      <c r="A157168" t="s">
        <v>40599</v>
      </c>
      <c r="B157168">
        <v>14</v>
      </c>
      <c r="C157168" t="s">
        <v>40768</v>
      </c>
      <c r="D157168" t="s">
        <v>40769</v>
      </c>
      <c r="E157168" t="s">
        <v>8</v>
      </c>
    </row>
    <row r="157169" spans="1:5" x14ac:dyDescent="0.25">
      <c r="A157169" t="s">
        <v>40599</v>
      </c>
      <c r="B157169">
        <v>18</v>
      </c>
      <c r="C157169" t="s">
        <v>40780</v>
      </c>
      <c r="D157169" t="s">
        <v>40781</v>
      </c>
      <c r="E157169" t="s">
        <v>8</v>
      </c>
    </row>
    <row r="157170" spans="1:5" x14ac:dyDescent="0.25">
      <c r="A157170" t="s">
        <v>40599</v>
      </c>
      <c r="B157170">
        <v>2</v>
      </c>
      <c r="C157170" t="s">
        <v>40728</v>
      </c>
      <c r="D157170" t="s">
        <v>40729</v>
      </c>
      <c r="E157170" t="s">
        <v>8</v>
      </c>
    </row>
    <row r="157171" spans="1:5" x14ac:dyDescent="0.25">
      <c r="A157171" t="s">
        <v>40599</v>
      </c>
      <c r="B157171">
        <v>3</v>
      </c>
      <c r="C157171" t="s">
        <v>40730</v>
      </c>
      <c r="D157171" t="s">
        <v>40731</v>
      </c>
      <c r="E157171" t="s">
        <v>8</v>
      </c>
    </row>
    <row r="157172" spans="1:5" x14ac:dyDescent="0.25">
      <c r="A157172" t="s">
        <v>40599</v>
      </c>
      <c r="B157172">
        <v>4</v>
      </c>
      <c r="C157172" t="s">
        <v>40702</v>
      </c>
      <c r="D157172" t="s">
        <v>40703</v>
      </c>
      <c r="E157172" t="s">
        <v>8</v>
      </c>
    </row>
    <row r="157173" spans="1:5" x14ac:dyDescent="0.25">
      <c r="A157173" t="s">
        <v>40599</v>
      </c>
      <c r="B157173">
        <v>5</v>
      </c>
      <c r="C157173" t="s">
        <v>40722</v>
      </c>
      <c r="D157173" t="s">
        <v>40723</v>
      </c>
      <c r="E157173" t="s">
        <v>8</v>
      </c>
    </row>
    <row r="157174" spans="1:5" x14ac:dyDescent="0.25">
      <c r="A157174" t="s">
        <v>40599</v>
      </c>
      <c r="B157174">
        <v>6</v>
      </c>
      <c r="C157174" t="s">
        <v>40796</v>
      </c>
      <c r="D157174" t="s">
        <v>40797</v>
      </c>
      <c r="E157174" t="s">
        <v>8</v>
      </c>
    </row>
    <row r="157175" spans="1:5" x14ac:dyDescent="0.25">
      <c r="A157175" t="s">
        <v>40599</v>
      </c>
      <c r="B157175">
        <v>7</v>
      </c>
      <c r="C157175" t="s">
        <v>40622</v>
      </c>
      <c r="D157175" t="s">
        <v>40623</v>
      </c>
      <c r="E157175" t="s">
        <v>8</v>
      </c>
    </row>
    <row r="157176" spans="1:5" x14ac:dyDescent="0.25">
      <c r="A157176" t="s">
        <v>40599</v>
      </c>
      <c r="B157176">
        <v>8</v>
      </c>
      <c r="C157176" t="s">
        <v>40740</v>
      </c>
      <c r="D157176" t="s">
        <v>40741</v>
      </c>
      <c r="E157176" t="s">
        <v>8</v>
      </c>
    </row>
    <row r="157177" spans="1:5" x14ac:dyDescent="0.25">
      <c r="A157177" t="s">
        <v>40599</v>
      </c>
      <c r="B157177">
        <v>10</v>
      </c>
      <c r="C157177" t="s">
        <v>40748</v>
      </c>
      <c r="D157177" t="s">
        <v>40749</v>
      </c>
      <c r="E157177" t="s">
        <v>8</v>
      </c>
    </row>
    <row r="157178" spans="1:5" x14ac:dyDescent="0.25">
      <c r="A157178" t="s">
        <v>40599</v>
      </c>
      <c r="B157178">
        <v>11</v>
      </c>
      <c r="C157178" t="s">
        <v>40772</v>
      </c>
      <c r="D157178" t="s">
        <v>40773</v>
      </c>
      <c r="E157178" t="s">
        <v>8</v>
      </c>
    </row>
    <row r="157179" spans="1:5" x14ac:dyDescent="0.25">
      <c r="A157179" t="s">
        <v>40599</v>
      </c>
      <c r="B157179">
        <v>12</v>
      </c>
      <c r="C157179" t="s">
        <v>40716</v>
      </c>
      <c r="D157179" t="s">
        <v>40717</v>
      </c>
      <c r="E157179" t="s">
        <v>8</v>
      </c>
    </row>
    <row r="157180" spans="1:5" x14ac:dyDescent="0.25">
      <c r="A157180" t="s">
        <v>40599</v>
      </c>
      <c r="B157180">
        <v>13</v>
      </c>
      <c r="C157180" t="s">
        <v>40770</v>
      </c>
      <c r="D157180" t="s">
        <v>40771</v>
      </c>
      <c r="E157180" t="s">
        <v>8</v>
      </c>
    </row>
    <row r="157181" spans="1:5" x14ac:dyDescent="0.25">
      <c r="A157181" t="s">
        <v>40599</v>
      </c>
      <c r="B157181">
        <v>9</v>
      </c>
      <c r="C157181" t="s">
        <v>40782</v>
      </c>
      <c r="D157181" t="s">
        <v>40783</v>
      </c>
      <c r="E157181" t="s">
        <v>8</v>
      </c>
    </row>
    <row r="157182" spans="1:5" x14ac:dyDescent="0.25">
      <c r="A157182" t="s">
        <v>40599</v>
      </c>
      <c r="B157182">
        <v>1</v>
      </c>
      <c r="C157182" t="s">
        <v>40806</v>
      </c>
      <c r="D157182" t="s">
        <v>40807</v>
      </c>
      <c r="E157182" t="s">
        <v>8</v>
      </c>
    </row>
    <row r="157183" spans="1:5" x14ac:dyDescent="0.25">
      <c r="A157183" t="s">
        <v>40599</v>
      </c>
      <c r="B157183">
        <v>17</v>
      </c>
      <c r="C157183" t="s">
        <v>40680</v>
      </c>
      <c r="D157183" t="s">
        <v>40681</v>
      </c>
      <c r="E157183" t="s">
        <v>8</v>
      </c>
    </row>
    <row r="157184" spans="1:5" x14ac:dyDescent="0.25">
      <c r="A157184" t="s">
        <v>40599</v>
      </c>
      <c r="B157184">
        <v>16</v>
      </c>
      <c r="C157184" t="s">
        <v>40804</v>
      </c>
      <c r="D157184" t="s">
        <v>40805</v>
      </c>
      <c r="E157184" t="s">
        <v>8</v>
      </c>
    </row>
    <row r="157185" spans="1:5" x14ac:dyDescent="0.25">
      <c r="A157185" t="s">
        <v>40599</v>
      </c>
      <c r="B157185">
        <v>15</v>
      </c>
      <c r="C157185" t="s">
        <v>40762</v>
      </c>
      <c r="D157185" t="s">
        <v>40763</v>
      </c>
      <c r="E157185" t="s">
        <v>8</v>
      </c>
    </row>
    <row r="157186" spans="1:5" x14ac:dyDescent="0.25">
      <c r="A157186" t="s">
        <v>40599</v>
      </c>
      <c r="B157186">
        <v>14</v>
      </c>
      <c r="C157186" t="s">
        <v>40768</v>
      </c>
      <c r="D157186" t="s">
        <v>40769</v>
      </c>
      <c r="E157186" t="s">
        <v>8</v>
      </c>
    </row>
    <row r="157187" spans="1:5" x14ac:dyDescent="0.25">
      <c r="A157187" t="s">
        <v>40599</v>
      </c>
      <c r="B157187">
        <v>18</v>
      </c>
      <c r="C157187" t="s">
        <v>40780</v>
      </c>
      <c r="D157187" t="s">
        <v>40781</v>
      </c>
      <c r="E157187" t="s">
        <v>8</v>
      </c>
    </row>
    <row r="157188" spans="1:5" x14ac:dyDescent="0.25">
      <c r="A157188" t="s">
        <v>40808</v>
      </c>
      <c r="B157188">
        <v>1</v>
      </c>
      <c r="C157188" t="s">
        <v>40809</v>
      </c>
      <c r="D157188" t="s">
        <v>40810</v>
      </c>
      <c r="E157188" t="s">
        <v>8</v>
      </c>
    </row>
    <row r="157189" spans="1:5" x14ac:dyDescent="0.25">
      <c r="A157189" t="s">
        <v>40808</v>
      </c>
      <c r="B157189">
        <v>1</v>
      </c>
      <c r="C157189" t="s">
        <v>40811</v>
      </c>
      <c r="D157189" t="s">
        <v>40812</v>
      </c>
      <c r="E157189" t="s">
        <v>8</v>
      </c>
    </row>
    <row r="157190" spans="1:5" x14ac:dyDescent="0.25">
      <c r="A157190" t="s">
        <v>40808</v>
      </c>
      <c r="B157190">
        <v>1</v>
      </c>
      <c r="C157190" t="s">
        <v>40811</v>
      </c>
      <c r="D157190" t="s">
        <v>40812</v>
      </c>
      <c r="E157190" t="s">
        <v>8</v>
      </c>
    </row>
    <row r="157191" spans="1:5" x14ac:dyDescent="0.25">
      <c r="A157191" t="s">
        <v>40808</v>
      </c>
      <c r="B157191">
        <v>2</v>
      </c>
      <c r="C157191" t="s">
        <v>40813</v>
      </c>
      <c r="D157191" t="s">
        <v>40814</v>
      </c>
      <c r="E157191" t="s">
        <v>8</v>
      </c>
    </row>
    <row r="157192" spans="1:5" x14ac:dyDescent="0.25">
      <c r="A157192" t="s">
        <v>40808</v>
      </c>
      <c r="B157192">
        <v>1</v>
      </c>
      <c r="C157192" t="s">
        <v>40811</v>
      </c>
      <c r="D157192" t="s">
        <v>40812</v>
      </c>
      <c r="E157192" t="s">
        <v>8</v>
      </c>
    </row>
    <row r="157193" spans="1:5" x14ac:dyDescent="0.25">
      <c r="A157193" t="s">
        <v>40808</v>
      </c>
      <c r="B157193">
        <v>2</v>
      </c>
      <c r="C157193" t="s">
        <v>40813</v>
      </c>
      <c r="D157193" t="s">
        <v>40814</v>
      </c>
      <c r="E157193" t="s">
        <v>8</v>
      </c>
    </row>
    <row r="157194" spans="1:5" x14ac:dyDescent="0.25">
      <c r="A157194" t="s">
        <v>40808</v>
      </c>
      <c r="B157194">
        <v>3</v>
      </c>
      <c r="C157194" t="s">
        <v>40815</v>
      </c>
      <c r="D157194" t="s">
        <v>40816</v>
      </c>
      <c r="E157194" t="s">
        <v>8</v>
      </c>
    </row>
    <row r="157195" spans="1:5" x14ac:dyDescent="0.25">
      <c r="A157195" t="s">
        <v>40808</v>
      </c>
      <c r="B157195">
        <v>1</v>
      </c>
      <c r="C157195" t="s">
        <v>40811</v>
      </c>
      <c r="D157195" t="s">
        <v>40812</v>
      </c>
      <c r="E157195" t="s">
        <v>8</v>
      </c>
    </row>
    <row r="157196" spans="1:5" x14ac:dyDescent="0.25">
      <c r="A157196" t="s">
        <v>40808</v>
      </c>
      <c r="B157196">
        <v>2</v>
      </c>
      <c r="C157196" t="s">
        <v>40813</v>
      </c>
      <c r="D157196" t="s">
        <v>40814</v>
      </c>
      <c r="E157196" t="s">
        <v>8</v>
      </c>
    </row>
    <row r="157197" spans="1:5" x14ac:dyDescent="0.25">
      <c r="A157197" t="s">
        <v>40808</v>
      </c>
      <c r="B157197">
        <v>3</v>
      </c>
      <c r="C157197" t="s">
        <v>40817</v>
      </c>
      <c r="D157197" t="s">
        <v>40818</v>
      </c>
      <c r="E157197" t="s">
        <v>8</v>
      </c>
    </row>
    <row r="157198" spans="1:5" x14ac:dyDescent="0.25">
      <c r="A157198" t="s">
        <v>40808</v>
      </c>
      <c r="B157198">
        <v>1</v>
      </c>
      <c r="C157198" t="s">
        <v>40811</v>
      </c>
      <c r="D157198" t="s">
        <v>40812</v>
      </c>
      <c r="E157198" t="s">
        <v>8</v>
      </c>
    </row>
    <row r="157199" spans="1:5" x14ac:dyDescent="0.25">
      <c r="A157199" t="s">
        <v>40808</v>
      </c>
      <c r="B157199">
        <v>2</v>
      </c>
      <c r="C157199" t="s">
        <v>40813</v>
      </c>
      <c r="D157199" t="s">
        <v>40814</v>
      </c>
      <c r="E157199" t="s">
        <v>8</v>
      </c>
    </row>
    <row r="157200" spans="1:5" x14ac:dyDescent="0.25">
      <c r="A157200" t="s">
        <v>40808</v>
      </c>
      <c r="B157200">
        <v>3</v>
      </c>
      <c r="C157200" t="s">
        <v>40819</v>
      </c>
      <c r="D157200" t="s">
        <v>40820</v>
      </c>
      <c r="E157200" t="s">
        <v>8</v>
      </c>
    </row>
    <row r="157201" spans="1:5" x14ac:dyDescent="0.25">
      <c r="A157201" t="s">
        <v>40808</v>
      </c>
      <c r="B157201">
        <v>1</v>
      </c>
      <c r="C157201" t="s">
        <v>40811</v>
      </c>
      <c r="D157201" t="s">
        <v>40812</v>
      </c>
      <c r="E157201" t="s">
        <v>8</v>
      </c>
    </row>
    <row r="157202" spans="1:5" x14ac:dyDescent="0.25">
      <c r="A157202" t="s">
        <v>40808</v>
      </c>
      <c r="B157202">
        <v>2</v>
      </c>
      <c r="C157202" t="s">
        <v>40821</v>
      </c>
      <c r="D157202" t="s">
        <v>40822</v>
      </c>
      <c r="E157202" t="s">
        <v>8</v>
      </c>
    </row>
    <row r="157203" spans="1:5" x14ac:dyDescent="0.25">
      <c r="A157203" t="s">
        <v>40808</v>
      </c>
      <c r="B157203">
        <v>3</v>
      </c>
      <c r="C157203" t="s">
        <v>40819</v>
      </c>
      <c r="D157203" t="s">
        <v>40820</v>
      </c>
      <c r="E157203" t="s">
        <v>8</v>
      </c>
    </row>
    <row r="157204" spans="1:5" x14ac:dyDescent="0.25">
      <c r="A157204" t="s">
        <v>40808</v>
      </c>
      <c r="B157204">
        <v>1</v>
      </c>
      <c r="C157204" t="s">
        <v>40811</v>
      </c>
      <c r="D157204" t="s">
        <v>40812</v>
      </c>
      <c r="E157204" t="s">
        <v>8</v>
      </c>
    </row>
    <row r="157205" spans="1:5" x14ac:dyDescent="0.25">
      <c r="A157205" t="s">
        <v>40808</v>
      </c>
      <c r="B157205">
        <v>2</v>
      </c>
      <c r="C157205" t="s">
        <v>40823</v>
      </c>
      <c r="D157205" t="s">
        <v>40824</v>
      </c>
      <c r="E157205" t="s">
        <v>8</v>
      </c>
    </row>
    <row r="157206" spans="1:5" x14ac:dyDescent="0.25">
      <c r="A157206" t="s">
        <v>40808</v>
      </c>
      <c r="B157206">
        <v>3</v>
      </c>
      <c r="C157206" t="s">
        <v>40819</v>
      </c>
      <c r="D157206" t="s">
        <v>40820</v>
      </c>
      <c r="E157206" t="s">
        <v>8</v>
      </c>
    </row>
    <row r="157207" spans="1:5" x14ac:dyDescent="0.25">
      <c r="A157207" t="s">
        <v>40808</v>
      </c>
      <c r="B157207">
        <v>1</v>
      </c>
      <c r="C157207" t="s">
        <v>40811</v>
      </c>
      <c r="D157207" t="s">
        <v>40812</v>
      </c>
      <c r="E157207" t="s">
        <v>8</v>
      </c>
    </row>
    <row r="157208" spans="1:5" x14ac:dyDescent="0.25">
      <c r="A157208" t="s">
        <v>40808</v>
      </c>
      <c r="B157208">
        <v>2</v>
      </c>
      <c r="C157208" t="s">
        <v>40823</v>
      </c>
      <c r="D157208" t="s">
        <v>40824</v>
      </c>
      <c r="E157208" t="s">
        <v>8</v>
      </c>
    </row>
    <row r="157209" spans="1:5" x14ac:dyDescent="0.25">
      <c r="A157209" t="s">
        <v>40808</v>
      </c>
      <c r="B157209">
        <v>3</v>
      </c>
      <c r="C157209" t="s">
        <v>40819</v>
      </c>
      <c r="D157209" t="s">
        <v>40820</v>
      </c>
      <c r="E157209" t="s">
        <v>8</v>
      </c>
    </row>
    <row r="157210" spans="1:5" x14ac:dyDescent="0.25">
      <c r="A157210" t="s">
        <v>40808</v>
      </c>
      <c r="B157210">
        <v>1</v>
      </c>
      <c r="C157210" t="s">
        <v>40811</v>
      </c>
      <c r="D157210" t="s">
        <v>40812</v>
      </c>
      <c r="E157210" t="s">
        <v>8</v>
      </c>
    </row>
    <row r="157211" spans="1:5" x14ac:dyDescent="0.25">
      <c r="A157211" t="s">
        <v>40808</v>
      </c>
      <c r="B157211">
        <v>2</v>
      </c>
      <c r="C157211" t="s">
        <v>40823</v>
      </c>
      <c r="D157211" t="s">
        <v>40824</v>
      </c>
      <c r="E157211" t="s">
        <v>8</v>
      </c>
    </row>
    <row r="157212" spans="1:5" x14ac:dyDescent="0.25">
      <c r="A157212" t="s">
        <v>40808</v>
      </c>
      <c r="B157212">
        <v>3</v>
      </c>
      <c r="C157212" t="s">
        <v>40819</v>
      </c>
      <c r="D157212" t="s">
        <v>40820</v>
      </c>
      <c r="E157212" t="s">
        <v>8</v>
      </c>
    </row>
    <row r="157213" spans="1:5" x14ac:dyDescent="0.25">
      <c r="A157213" t="s">
        <v>40808</v>
      </c>
      <c r="B157213">
        <v>1</v>
      </c>
      <c r="C157213" t="s">
        <v>40811</v>
      </c>
      <c r="D157213" t="s">
        <v>40812</v>
      </c>
      <c r="E157213" t="s">
        <v>8</v>
      </c>
    </row>
    <row r="157214" spans="1:5" x14ac:dyDescent="0.25">
      <c r="A157214" t="s">
        <v>40808</v>
      </c>
      <c r="B157214">
        <v>2</v>
      </c>
      <c r="C157214" t="s">
        <v>40823</v>
      </c>
      <c r="D157214" t="s">
        <v>40824</v>
      </c>
      <c r="E157214" t="s">
        <v>8</v>
      </c>
    </row>
    <row r="157215" spans="1:5" x14ac:dyDescent="0.25">
      <c r="A157215" t="s">
        <v>40808</v>
      </c>
      <c r="B157215">
        <v>3</v>
      </c>
      <c r="C157215" t="s">
        <v>40819</v>
      </c>
      <c r="D157215" t="s">
        <v>40820</v>
      </c>
      <c r="E157215" t="s">
        <v>8</v>
      </c>
    </row>
    <row r="157216" spans="1:5" x14ac:dyDescent="0.25">
      <c r="A157216" t="s">
        <v>40808</v>
      </c>
      <c r="B157216">
        <v>4</v>
      </c>
      <c r="C157216" t="s">
        <v>40825</v>
      </c>
      <c r="D157216" t="s">
        <v>40826</v>
      </c>
      <c r="E157216" t="s">
        <v>8</v>
      </c>
    </row>
    <row r="157217" spans="1:5" x14ac:dyDescent="0.25">
      <c r="A157217" t="s">
        <v>40808</v>
      </c>
      <c r="B157217">
        <v>1</v>
      </c>
      <c r="C157217" t="s">
        <v>40811</v>
      </c>
      <c r="D157217" t="s">
        <v>40812</v>
      </c>
      <c r="E157217" t="s">
        <v>8</v>
      </c>
    </row>
    <row r="157218" spans="1:5" x14ac:dyDescent="0.25">
      <c r="A157218" t="s">
        <v>40808</v>
      </c>
      <c r="B157218">
        <v>2</v>
      </c>
      <c r="C157218" t="s">
        <v>40823</v>
      </c>
      <c r="D157218" t="s">
        <v>40824</v>
      </c>
      <c r="E157218" t="s">
        <v>8</v>
      </c>
    </row>
    <row r="157219" spans="1:5" x14ac:dyDescent="0.25">
      <c r="A157219" t="s">
        <v>40808</v>
      </c>
      <c r="B157219">
        <v>3</v>
      </c>
      <c r="C157219" t="s">
        <v>40819</v>
      </c>
      <c r="D157219" t="s">
        <v>40820</v>
      </c>
      <c r="E157219" t="s">
        <v>8</v>
      </c>
    </row>
    <row r="157220" spans="1:5" x14ac:dyDescent="0.25">
      <c r="A157220" t="s">
        <v>40808</v>
      </c>
      <c r="B157220">
        <v>4</v>
      </c>
      <c r="C157220" t="s">
        <v>40827</v>
      </c>
      <c r="D157220" t="s">
        <v>40828</v>
      </c>
      <c r="E157220" t="s">
        <v>8</v>
      </c>
    </row>
    <row r="157221" spans="1:5" x14ac:dyDescent="0.25">
      <c r="A157221" t="s">
        <v>40808</v>
      </c>
      <c r="B157221">
        <v>1</v>
      </c>
      <c r="C157221" t="s">
        <v>40811</v>
      </c>
      <c r="D157221" t="s">
        <v>40812</v>
      </c>
      <c r="E157221" t="s">
        <v>8</v>
      </c>
    </row>
    <row r="157222" spans="1:5" x14ac:dyDescent="0.25">
      <c r="A157222" t="s">
        <v>40808</v>
      </c>
      <c r="B157222">
        <v>2</v>
      </c>
      <c r="C157222" t="s">
        <v>40823</v>
      </c>
      <c r="D157222" t="s">
        <v>40824</v>
      </c>
      <c r="E157222" t="s">
        <v>8</v>
      </c>
    </row>
    <row r="157223" spans="1:5" x14ac:dyDescent="0.25">
      <c r="A157223" t="s">
        <v>40808</v>
      </c>
      <c r="B157223">
        <v>3</v>
      </c>
      <c r="C157223" t="s">
        <v>40819</v>
      </c>
      <c r="D157223" t="s">
        <v>40820</v>
      </c>
      <c r="E157223" t="s">
        <v>8</v>
      </c>
    </row>
    <row r="157224" spans="1:5" x14ac:dyDescent="0.25">
      <c r="A157224" t="s">
        <v>40808</v>
      </c>
      <c r="B157224">
        <v>4</v>
      </c>
      <c r="C157224" t="s">
        <v>40829</v>
      </c>
      <c r="D157224" t="s">
        <v>40830</v>
      </c>
      <c r="E157224" t="s">
        <v>8</v>
      </c>
    </row>
    <row r="157225" spans="1:5" x14ac:dyDescent="0.25">
      <c r="A157225" t="s">
        <v>40808</v>
      </c>
      <c r="B157225">
        <v>1</v>
      </c>
      <c r="C157225" t="s">
        <v>40811</v>
      </c>
      <c r="D157225" t="s">
        <v>40812</v>
      </c>
      <c r="E157225" t="s">
        <v>8</v>
      </c>
    </row>
    <row r="157226" spans="1:5" x14ac:dyDescent="0.25">
      <c r="A157226" t="s">
        <v>40808</v>
      </c>
      <c r="B157226">
        <v>2</v>
      </c>
      <c r="C157226" t="s">
        <v>40823</v>
      </c>
      <c r="D157226" t="s">
        <v>40824</v>
      </c>
      <c r="E157226" t="s">
        <v>8</v>
      </c>
    </row>
    <row r="157227" spans="1:5" x14ac:dyDescent="0.25">
      <c r="A157227" t="s">
        <v>40808</v>
      </c>
      <c r="B157227">
        <v>3</v>
      </c>
      <c r="C157227" t="s">
        <v>40819</v>
      </c>
      <c r="D157227" t="s">
        <v>40820</v>
      </c>
      <c r="E157227" t="s">
        <v>8</v>
      </c>
    </row>
    <row r="157228" spans="1:5" x14ac:dyDescent="0.25">
      <c r="A157228" t="s">
        <v>40808</v>
      </c>
      <c r="B157228">
        <v>4</v>
      </c>
      <c r="C157228" t="s">
        <v>40831</v>
      </c>
      <c r="D157228" t="s">
        <v>40832</v>
      </c>
      <c r="E157228" t="s">
        <v>8</v>
      </c>
    </row>
    <row r="157229" spans="1:5" x14ac:dyDescent="0.25">
      <c r="A157229" t="s">
        <v>40808</v>
      </c>
      <c r="B157229">
        <v>1</v>
      </c>
      <c r="C157229" t="s">
        <v>40811</v>
      </c>
      <c r="D157229" t="s">
        <v>40812</v>
      </c>
      <c r="E157229" t="s">
        <v>8</v>
      </c>
    </row>
    <row r="157230" spans="1:5" x14ac:dyDescent="0.25">
      <c r="A157230" t="s">
        <v>40808</v>
      </c>
      <c r="B157230">
        <v>2</v>
      </c>
      <c r="C157230" t="s">
        <v>40833</v>
      </c>
      <c r="D157230" t="s">
        <v>40834</v>
      </c>
      <c r="E157230" t="s">
        <v>8</v>
      </c>
    </row>
    <row r="157231" spans="1:5" x14ac:dyDescent="0.25">
      <c r="A157231" t="s">
        <v>40808</v>
      </c>
      <c r="B157231">
        <v>3</v>
      </c>
      <c r="C157231" t="s">
        <v>40819</v>
      </c>
      <c r="D157231" t="s">
        <v>40820</v>
      </c>
      <c r="E157231" t="s">
        <v>8</v>
      </c>
    </row>
    <row r="157232" spans="1:5" x14ac:dyDescent="0.25">
      <c r="A157232" t="s">
        <v>40808</v>
      </c>
      <c r="B157232">
        <v>4</v>
      </c>
      <c r="C157232" t="s">
        <v>40831</v>
      </c>
      <c r="D157232" t="s">
        <v>40832</v>
      </c>
      <c r="E157232" t="s">
        <v>8</v>
      </c>
    </row>
    <row r="157233" spans="1:5" x14ac:dyDescent="0.25">
      <c r="A157233" t="s">
        <v>40808</v>
      </c>
      <c r="B157233">
        <v>1</v>
      </c>
      <c r="C157233" t="s">
        <v>40811</v>
      </c>
      <c r="D157233" t="s">
        <v>40812</v>
      </c>
      <c r="E157233" t="s">
        <v>8</v>
      </c>
    </row>
    <row r="157234" spans="1:5" x14ac:dyDescent="0.25">
      <c r="A157234" t="s">
        <v>40808</v>
      </c>
      <c r="B157234">
        <v>2</v>
      </c>
      <c r="C157234" t="s">
        <v>40833</v>
      </c>
      <c r="D157234" t="s">
        <v>40834</v>
      </c>
      <c r="E157234" t="s">
        <v>8</v>
      </c>
    </row>
    <row r="157235" spans="1:5" x14ac:dyDescent="0.25">
      <c r="A157235" t="s">
        <v>40808</v>
      </c>
      <c r="B157235">
        <v>3</v>
      </c>
      <c r="C157235" t="s">
        <v>40819</v>
      </c>
      <c r="D157235" t="s">
        <v>40820</v>
      </c>
      <c r="E157235" t="s">
        <v>8</v>
      </c>
    </row>
    <row r="157236" spans="1:5" x14ac:dyDescent="0.25">
      <c r="A157236" t="s">
        <v>40808</v>
      </c>
      <c r="B157236">
        <v>4</v>
      </c>
      <c r="C157236" t="s">
        <v>40831</v>
      </c>
      <c r="D157236" t="s">
        <v>40832</v>
      </c>
      <c r="E157236" t="s">
        <v>8</v>
      </c>
    </row>
    <row r="157237" spans="1:5" x14ac:dyDescent="0.25">
      <c r="A157237" t="s">
        <v>40808</v>
      </c>
      <c r="B157237">
        <v>1</v>
      </c>
      <c r="C157237" t="s">
        <v>40835</v>
      </c>
      <c r="D157237" t="s">
        <v>40836</v>
      </c>
      <c r="E157237" t="s">
        <v>8</v>
      </c>
    </row>
    <row r="157238" spans="1:5" x14ac:dyDescent="0.25">
      <c r="A157238" t="s">
        <v>40808</v>
      </c>
      <c r="B157238">
        <v>2</v>
      </c>
      <c r="C157238" t="s">
        <v>40833</v>
      </c>
      <c r="D157238" t="s">
        <v>40834</v>
      </c>
      <c r="E157238" t="s">
        <v>8</v>
      </c>
    </row>
    <row r="157239" spans="1:5" x14ac:dyDescent="0.25">
      <c r="A157239" t="s">
        <v>40808</v>
      </c>
      <c r="B157239">
        <v>3</v>
      </c>
      <c r="C157239" t="s">
        <v>40819</v>
      </c>
      <c r="D157239" t="s">
        <v>40820</v>
      </c>
      <c r="E157239" t="s">
        <v>8</v>
      </c>
    </row>
    <row r="157240" spans="1:5" x14ac:dyDescent="0.25">
      <c r="A157240" t="s">
        <v>40808</v>
      </c>
      <c r="B157240">
        <v>4</v>
      </c>
      <c r="C157240" t="s">
        <v>40831</v>
      </c>
      <c r="D157240" t="s">
        <v>40832</v>
      </c>
      <c r="E157240" t="s">
        <v>8</v>
      </c>
    </row>
    <row r="157241" spans="1:5" x14ac:dyDescent="0.25">
      <c r="A157241" t="s">
        <v>40808</v>
      </c>
      <c r="B157241">
        <v>1</v>
      </c>
      <c r="C157241" t="s">
        <v>40835</v>
      </c>
      <c r="D157241" t="s">
        <v>40836</v>
      </c>
      <c r="E157241" t="s">
        <v>8</v>
      </c>
    </row>
    <row r="157242" spans="1:5" x14ac:dyDescent="0.25">
      <c r="A157242" t="s">
        <v>40808</v>
      </c>
      <c r="B157242">
        <v>2</v>
      </c>
      <c r="C157242" t="s">
        <v>40837</v>
      </c>
      <c r="D157242" t="s">
        <v>40838</v>
      </c>
      <c r="E157242" t="s">
        <v>8</v>
      </c>
    </row>
    <row r="157243" spans="1:5" x14ac:dyDescent="0.25">
      <c r="A157243" t="s">
        <v>40808</v>
      </c>
      <c r="B157243">
        <v>3</v>
      </c>
      <c r="C157243" t="s">
        <v>40819</v>
      </c>
      <c r="D157243" t="s">
        <v>40820</v>
      </c>
      <c r="E157243" t="s">
        <v>8</v>
      </c>
    </row>
    <row r="157244" spans="1:5" x14ac:dyDescent="0.25">
      <c r="A157244" t="s">
        <v>40808</v>
      </c>
      <c r="B157244">
        <v>4</v>
      </c>
      <c r="C157244" t="s">
        <v>40831</v>
      </c>
      <c r="D157244" t="s">
        <v>40832</v>
      </c>
      <c r="E157244" t="s">
        <v>8</v>
      </c>
    </row>
    <row r="157245" spans="1:5" x14ac:dyDescent="0.25">
      <c r="A157245" t="s">
        <v>40808</v>
      </c>
      <c r="B157245">
        <v>1</v>
      </c>
      <c r="C157245" t="s">
        <v>40835</v>
      </c>
      <c r="D157245" t="s">
        <v>40836</v>
      </c>
      <c r="E157245" t="s">
        <v>8</v>
      </c>
    </row>
    <row r="157246" spans="1:5" x14ac:dyDescent="0.25">
      <c r="A157246" t="s">
        <v>40808</v>
      </c>
      <c r="B157246">
        <v>2</v>
      </c>
      <c r="C157246" t="s">
        <v>40837</v>
      </c>
      <c r="D157246" t="s">
        <v>40838</v>
      </c>
      <c r="E157246" t="s">
        <v>8</v>
      </c>
    </row>
    <row r="157247" spans="1:5" x14ac:dyDescent="0.25">
      <c r="A157247" t="s">
        <v>40808</v>
      </c>
      <c r="B157247">
        <v>3</v>
      </c>
      <c r="C157247" t="s">
        <v>40819</v>
      </c>
      <c r="D157247" t="s">
        <v>40820</v>
      </c>
      <c r="E157247" t="s">
        <v>8</v>
      </c>
    </row>
    <row r="157248" spans="1:5" x14ac:dyDescent="0.25">
      <c r="A157248" t="s">
        <v>40808</v>
      </c>
      <c r="B157248">
        <v>4</v>
      </c>
      <c r="C157248" t="s">
        <v>40839</v>
      </c>
      <c r="D157248" t="s">
        <v>40840</v>
      </c>
      <c r="E157248" t="s">
        <v>8</v>
      </c>
    </row>
    <row r="157249" spans="1:5" x14ac:dyDescent="0.25">
      <c r="A157249" t="s">
        <v>40808</v>
      </c>
      <c r="B157249">
        <v>1</v>
      </c>
      <c r="C157249" t="s">
        <v>40835</v>
      </c>
      <c r="D157249" t="s">
        <v>40836</v>
      </c>
      <c r="E157249" t="s">
        <v>8</v>
      </c>
    </row>
    <row r="157250" spans="1:5" x14ac:dyDescent="0.25">
      <c r="A157250" t="s">
        <v>40808</v>
      </c>
      <c r="B157250">
        <v>2</v>
      </c>
      <c r="C157250" t="s">
        <v>40837</v>
      </c>
      <c r="D157250" t="s">
        <v>40838</v>
      </c>
      <c r="E157250" t="s">
        <v>8</v>
      </c>
    </row>
    <row r="157251" spans="1:5" x14ac:dyDescent="0.25">
      <c r="A157251" t="s">
        <v>40808</v>
      </c>
      <c r="B157251">
        <v>3</v>
      </c>
      <c r="C157251" t="s">
        <v>40819</v>
      </c>
      <c r="D157251" t="s">
        <v>40820</v>
      </c>
      <c r="E157251" t="s">
        <v>8</v>
      </c>
    </row>
    <row r="157252" spans="1:5" x14ac:dyDescent="0.25">
      <c r="A157252" t="s">
        <v>40808</v>
      </c>
      <c r="B157252">
        <v>4</v>
      </c>
      <c r="C157252" t="s">
        <v>40839</v>
      </c>
      <c r="D157252" t="s">
        <v>40840</v>
      </c>
      <c r="E157252" t="s">
        <v>8</v>
      </c>
    </row>
    <row r="157253" spans="1:5" x14ac:dyDescent="0.25">
      <c r="A157253" t="s">
        <v>40808</v>
      </c>
      <c r="B157253">
        <v>1</v>
      </c>
      <c r="C157253" t="s">
        <v>40835</v>
      </c>
      <c r="D157253" t="s">
        <v>40836</v>
      </c>
      <c r="E157253" t="s">
        <v>8</v>
      </c>
    </row>
    <row r="157254" spans="1:5" x14ac:dyDescent="0.25">
      <c r="A157254" t="s">
        <v>40808</v>
      </c>
      <c r="B157254">
        <v>2</v>
      </c>
      <c r="C157254" t="s">
        <v>40837</v>
      </c>
      <c r="D157254" t="s">
        <v>40838</v>
      </c>
      <c r="E157254" t="s">
        <v>8</v>
      </c>
    </row>
    <row r="157255" spans="1:5" x14ac:dyDescent="0.25">
      <c r="A157255" t="s">
        <v>40808</v>
      </c>
      <c r="B157255">
        <v>3</v>
      </c>
      <c r="C157255" t="s">
        <v>40819</v>
      </c>
      <c r="D157255" t="s">
        <v>40820</v>
      </c>
      <c r="E157255" t="s">
        <v>8</v>
      </c>
    </row>
    <row r="157256" spans="1:5" x14ac:dyDescent="0.25">
      <c r="A157256" t="s">
        <v>40808</v>
      </c>
      <c r="B157256">
        <v>4</v>
      </c>
      <c r="C157256" t="s">
        <v>40839</v>
      </c>
      <c r="D157256" t="s">
        <v>40840</v>
      </c>
      <c r="E157256" t="s">
        <v>8</v>
      </c>
    </row>
    <row r="157257" spans="1:5" x14ac:dyDescent="0.25">
      <c r="A157257" t="s">
        <v>40841</v>
      </c>
      <c r="B157257">
        <v>1</v>
      </c>
      <c r="C157257" t="s">
        <v>40842</v>
      </c>
      <c r="D157257" t="s">
        <v>40843</v>
      </c>
      <c r="E157257" t="s">
        <v>8</v>
      </c>
    </row>
    <row r="157258" spans="1:5" x14ac:dyDescent="0.25">
      <c r="A157258" t="s">
        <v>40841</v>
      </c>
      <c r="B157258">
        <v>1</v>
      </c>
      <c r="C157258" t="s">
        <v>40842</v>
      </c>
      <c r="D157258" t="s">
        <v>40843</v>
      </c>
      <c r="E157258" t="s">
        <v>8</v>
      </c>
    </row>
    <row r="157259" spans="1:5" x14ac:dyDescent="0.25">
      <c r="A157259" t="s">
        <v>40841</v>
      </c>
      <c r="B157259">
        <v>2</v>
      </c>
      <c r="C157259" t="s">
        <v>40844</v>
      </c>
      <c r="D157259" t="s">
        <v>40845</v>
      </c>
      <c r="E157259" t="s">
        <v>8</v>
      </c>
    </row>
    <row r="157260" spans="1:5" x14ac:dyDescent="0.25">
      <c r="A157260" t="s">
        <v>40841</v>
      </c>
      <c r="B157260">
        <v>1</v>
      </c>
      <c r="C157260" t="s">
        <v>40842</v>
      </c>
      <c r="D157260" t="s">
        <v>40843</v>
      </c>
      <c r="E157260" t="s">
        <v>8</v>
      </c>
    </row>
    <row r="157261" spans="1:5" x14ac:dyDescent="0.25">
      <c r="A157261" t="s">
        <v>40841</v>
      </c>
      <c r="B157261">
        <v>2</v>
      </c>
      <c r="C157261" t="s">
        <v>40844</v>
      </c>
      <c r="D157261" t="s">
        <v>40845</v>
      </c>
      <c r="E157261" t="s">
        <v>8</v>
      </c>
    </row>
    <row r="157262" spans="1:5" x14ac:dyDescent="0.25">
      <c r="A157262" t="s">
        <v>40841</v>
      </c>
      <c r="B157262">
        <v>3</v>
      </c>
      <c r="C157262" t="s">
        <v>40846</v>
      </c>
      <c r="D157262" t="s">
        <v>40847</v>
      </c>
      <c r="E157262" t="s">
        <v>8</v>
      </c>
    </row>
    <row r="157263" spans="1:5" x14ac:dyDescent="0.25">
      <c r="A157263" t="s">
        <v>40841</v>
      </c>
      <c r="B157263">
        <v>1</v>
      </c>
      <c r="C157263" t="s">
        <v>40842</v>
      </c>
      <c r="D157263" t="s">
        <v>40843</v>
      </c>
      <c r="E157263" t="s">
        <v>8</v>
      </c>
    </row>
    <row r="157264" spans="1:5" x14ac:dyDescent="0.25">
      <c r="A157264" t="s">
        <v>40841</v>
      </c>
      <c r="B157264">
        <v>2</v>
      </c>
      <c r="C157264" t="s">
        <v>40848</v>
      </c>
      <c r="D157264" t="s">
        <v>40849</v>
      </c>
      <c r="E157264" t="s">
        <v>8</v>
      </c>
    </row>
    <row r="157265" spans="1:5" x14ac:dyDescent="0.25">
      <c r="A157265" t="s">
        <v>40841</v>
      </c>
      <c r="B157265">
        <v>3</v>
      </c>
      <c r="C157265" t="s">
        <v>40846</v>
      </c>
      <c r="D157265" t="s">
        <v>40847</v>
      </c>
      <c r="E157265" t="s">
        <v>8</v>
      </c>
    </row>
    <row r="157266" spans="1:5" x14ac:dyDescent="0.25">
      <c r="A157266" t="s">
        <v>40841</v>
      </c>
      <c r="B157266">
        <v>1</v>
      </c>
      <c r="C157266" t="s">
        <v>40842</v>
      </c>
      <c r="D157266" t="s">
        <v>40843</v>
      </c>
      <c r="E157266" t="s">
        <v>8</v>
      </c>
    </row>
    <row r="157267" spans="1:5" x14ac:dyDescent="0.25">
      <c r="A157267" t="s">
        <v>40841</v>
      </c>
      <c r="B157267">
        <v>2</v>
      </c>
      <c r="C157267" t="s">
        <v>40848</v>
      </c>
      <c r="D157267" t="s">
        <v>40849</v>
      </c>
      <c r="E157267" t="s">
        <v>8</v>
      </c>
    </row>
    <row r="157268" spans="1:5" x14ac:dyDescent="0.25">
      <c r="A157268" t="s">
        <v>40841</v>
      </c>
      <c r="B157268">
        <v>3</v>
      </c>
      <c r="C157268" t="s">
        <v>40846</v>
      </c>
      <c r="D157268" t="s">
        <v>40847</v>
      </c>
      <c r="E157268" t="s">
        <v>8</v>
      </c>
    </row>
    <row r="157269" spans="1:5" x14ac:dyDescent="0.25">
      <c r="A157269" t="s">
        <v>40841</v>
      </c>
      <c r="B157269">
        <v>1</v>
      </c>
      <c r="C157269" t="s">
        <v>40850</v>
      </c>
      <c r="D157269" t="s">
        <v>40851</v>
      </c>
      <c r="E157269" t="s">
        <v>8</v>
      </c>
    </row>
    <row r="157270" spans="1:5" x14ac:dyDescent="0.25">
      <c r="A157270" t="s">
        <v>40841</v>
      </c>
      <c r="B157270">
        <v>2</v>
      </c>
      <c r="C157270" t="s">
        <v>40848</v>
      </c>
      <c r="D157270" t="s">
        <v>40849</v>
      </c>
      <c r="E157270" t="s">
        <v>8</v>
      </c>
    </row>
    <row r="157271" spans="1:5" x14ac:dyDescent="0.25">
      <c r="A157271" t="s">
        <v>40841</v>
      </c>
      <c r="B157271">
        <v>3</v>
      </c>
      <c r="C157271" t="s">
        <v>40846</v>
      </c>
      <c r="D157271" t="s">
        <v>40847</v>
      </c>
      <c r="E157271" t="s">
        <v>8</v>
      </c>
    </row>
    <row r="157272" spans="1:5" x14ac:dyDescent="0.25">
      <c r="A157272" t="s">
        <v>40841</v>
      </c>
      <c r="B157272">
        <v>1</v>
      </c>
      <c r="C157272" t="s">
        <v>40850</v>
      </c>
      <c r="D157272" t="s">
        <v>40851</v>
      </c>
      <c r="E157272" t="s">
        <v>8</v>
      </c>
    </row>
    <row r="157273" spans="1:5" x14ac:dyDescent="0.25">
      <c r="A157273" t="s">
        <v>40841</v>
      </c>
      <c r="B157273">
        <v>2</v>
      </c>
      <c r="C157273" t="s">
        <v>40848</v>
      </c>
      <c r="D157273" t="s">
        <v>40849</v>
      </c>
      <c r="E157273" t="s">
        <v>8</v>
      </c>
    </row>
    <row r="157274" spans="1:5" x14ac:dyDescent="0.25">
      <c r="A157274" t="s">
        <v>40841</v>
      </c>
      <c r="B157274">
        <v>3</v>
      </c>
      <c r="C157274" t="s">
        <v>40846</v>
      </c>
      <c r="D157274" t="s">
        <v>40847</v>
      </c>
      <c r="E157274" t="s">
        <v>8</v>
      </c>
    </row>
    <row r="157275" spans="1:5" x14ac:dyDescent="0.25">
      <c r="A157275" t="s">
        <v>40841</v>
      </c>
      <c r="B157275">
        <v>4</v>
      </c>
      <c r="C157275" t="s">
        <v>40852</v>
      </c>
      <c r="D157275" t="s">
        <v>40853</v>
      </c>
      <c r="E157275" t="s">
        <v>8</v>
      </c>
    </row>
    <row r="157276" spans="1:5" x14ac:dyDescent="0.25">
      <c r="A157276" t="s">
        <v>40841</v>
      </c>
      <c r="B157276">
        <v>1</v>
      </c>
      <c r="C157276" t="s">
        <v>40850</v>
      </c>
      <c r="D157276" t="s">
        <v>40851</v>
      </c>
      <c r="E157276" t="s">
        <v>8</v>
      </c>
    </row>
    <row r="157277" spans="1:5" x14ac:dyDescent="0.25">
      <c r="A157277" t="s">
        <v>40841</v>
      </c>
      <c r="B157277">
        <v>2</v>
      </c>
      <c r="C157277" t="s">
        <v>40848</v>
      </c>
      <c r="D157277" t="s">
        <v>40849</v>
      </c>
      <c r="E157277" t="s">
        <v>8</v>
      </c>
    </row>
    <row r="157278" spans="1:5" x14ac:dyDescent="0.25">
      <c r="A157278" t="s">
        <v>40841</v>
      </c>
      <c r="B157278">
        <v>3</v>
      </c>
      <c r="C157278" t="s">
        <v>40846</v>
      </c>
      <c r="D157278" t="s">
        <v>40847</v>
      </c>
      <c r="E157278" t="s">
        <v>8</v>
      </c>
    </row>
    <row r="157279" spans="1:5" x14ac:dyDescent="0.25">
      <c r="A157279" t="s">
        <v>40841</v>
      </c>
      <c r="B157279">
        <v>4</v>
      </c>
      <c r="C157279" t="s">
        <v>40852</v>
      </c>
      <c r="D157279" t="s">
        <v>40853</v>
      </c>
      <c r="E157279" t="s">
        <v>8</v>
      </c>
    </row>
    <row r="157280" spans="1:5" x14ac:dyDescent="0.25">
      <c r="A157280" t="s">
        <v>40841</v>
      </c>
      <c r="B157280">
        <v>5</v>
      </c>
      <c r="C157280" t="s">
        <v>40854</v>
      </c>
      <c r="D157280" t="s">
        <v>40855</v>
      </c>
      <c r="E157280" t="s">
        <v>8</v>
      </c>
    </row>
    <row r="157281" spans="1:5" x14ac:dyDescent="0.25">
      <c r="A157281" t="s">
        <v>40841</v>
      </c>
      <c r="B157281">
        <v>1</v>
      </c>
      <c r="C157281" t="s">
        <v>40850</v>
      </c>
      <c r="D157281" t="s">
        <v>40851</v>
      </c>
      <c r="E157281" t="s">
        <v>8</v>
      </c>
    </row>
    <row r="157282" spans="1:5" x14ac:dyDescent="0.25">
      <c r="A157282" t="s">
        <v>40841</v>
      </c>
      <c r="B157282">
        <v>2</v>
      </c>
      <c r="C157282" t="s">
        <v>40848</v>
      </c>
      <c r="D157282" t="s">
        <v>40849</v>
      </c>
      <c r="E157282" t="s">
        <v>8</v>
      </c>
    </row>
    <row r="157283" spans="1:5" x14ac:dyDescent="0.25">
      <c r="A157283" t="s">
        <v>40841</v>
      </c>
      <c r="B157283">
        <v>3</v>
      </c>
      <c r="C157283" t="s">
        <v>40856</v>
      </c>
      <c r="D157283" t="s">
        <v>40857</v>
      </c>
      <c r="E157283" t="s">
        <v>8</v>
      </c>
    </row>
    <row r="157284" spans="1:5" x14ac:dyDescent="0.25">
      <c r="A157284" t="s">
        <v>40841</v>
      </c>
      <c r="B157284">
        <v>4</v>
      </c>
      <c r="C157284" t="s">
        <v>40852</v>
      </c>
      <c r="D157284" t="s">
        <v>40853</v>
      </c>
      <c r="E157284" t="s">
        <v>8</v>
      </c>
    </row>
    <row r="157285" spans="1:5" x14ac:dyDescent="0.25">
      <c r="A157285" t="s">
        <v>40841</v>
      </c>
      <c r="B157285">
        <v>5</v>
      </c>
      <c r="C157285" t="s">
        <v>40854</v>
      </c>
      <c r="D157285" t="s">
        <v>40855</v>
      </c>
      <c r="E157285" t="s">
        <v>8</v>
      </c>
    </row>
    <row r="157286" spans="1:5" x14ac:dyDescent="0.25">
      <c r="A157286" t="s">
        <v>40841</v>
      </c>
      <c r="B157286">
        <v>1</v>
      </c>
      <c r="C157286" t="s">
        <v>40850</v>
      </c>
      <c r="D157286" t="s">
        <v>40851</v>
      </c>
      <c r="E157286" t="s">
        <v>8</v>
      </c>
    </row>
    <row r="157287" spans="1:5" x14ac:dyDescent="0.25">
      <c r="A157287" t="s">
        <v>40841</v>
      </c>
      <c r="B157287">
        <v>2</v>
      </c>
      <c r="C157287" t="s">
        <v>40848</v>
      </c>
      <c r="D157287" t="s">
        <v>40849</v>
      </c>
      <c r="E157287" t="s">
        <v>8</v>
      </c>
    </row>
    <row r="157288" spans="1:5" x14ac:dyDescent="0.25">
      <c r="A157288" t="s">
        <v>40841</v>
      </c>
      <c r="B157288">
        <v>3</v>
      </c>
      <c r="C157288" t="s">
        <v>40856</v>
      </c>
      <c r="D157288" t="s">
        <v>40857</v>
      </c>
      <c r="E157288" t="s">
        <v>8</v>
      </c>
    </row>
    <row r="157289" spans="1:5" x14ac:dyDescent="0.25">
      <c r="A157289" t="s">
        <v>40841</v>
      </c>
      <c r="B157289">
        <v>4</v>
      </c>
      <c r="C157289" t="s">
        <v>40858</v>
      </c>
      <c r="D157289" t="s">
        <v>40859</v>
      </c>
      <c r="E157289" t="s">
        <v>8</v>
      </c>
    </row>
    <row r="157290" spans="1:5" x14ac:dyDescent="0.25">
      <c r="A157290" t="s">
        <v>40841</v>
      </c>
      <c r="B157290">
        <v>5</v>
      </c>
      <c r="C157290" t="s">
        <v>40854</v>
      </c>
      <c r="D157290" t="s">
        <v>40855</v>
      </c>
      <c r="E157290" t="s">
        <v>8</v>
      </c>
    </row>
    <row r="157291" spans="1:5" x14ac:dyDescent="0.25">
      <c r="A157291" t="s">
        <v>40841</v>
      </c>
      <c r="B157291">
        <v>1</v>
      </c>
      <c r="C157291" t="s">
        <v>40850</v>
      </c>
      <c r="D157291" t="s">
        <v>40851</v>
      </c>
      <c r="E157291" t="s">
        <v>8</v>
      </c>
    </row>
    <row r="157292" spans="1:5" x14ac:dyDescent="0.25">
      <c r="A157292" t="s">
        <v>40841</v>
      </c>
      <c r="B157292">
        <v>2</v>
      </c>
      <c r="C157292" t="s">
        <v>40848</v>
      </c>
      <c r="D157292" t="s">
        <v>40849</v>
      </c>
      <c r="E157292" t="s">
        <v>8</v>
      </c>
    </row>
    <row r="157293" spans="1:5" x14ac:dyDescent="0.25">
      <c r="A157293" t="s">
        <v>40841</v>
      </c>
      <c r="B157293">
        <v>3</v>
      </c>
      <c r="C157293" t="s">
        <v>40860</v>
      </c>
      <c r="D157293" t="s">
        <v>40861</v>
      </c>
      <c r="E157293" t="s">
        <v>8</v>
      </c>
    </row>
    <row r="157294" spans="1:5" x14ac:dyDescent="0.25">
      <c r="A157294" t="s">
        <v>40841</v>
      </c>
      <c r="B157294">
        <v>4</v>
      </c>
      <c r="C157294" t="s">
        <v>40858</v>
      </c>
      <c r="D157294" t="s">
        <v>40859</v>
      </c>
      <c r="E157294" t="s">
        <v>8</v>
      </c>
    </row>
    <row r="157295" spans="1:5" x14ac:dyDescent="0.25">
      <c r="A157295" t="s">
        <v>40841</v>
      </c>
      <c r="B157295">
        <v>5</v>
      </c>
      <c r="C157295" t="s">
        <v>40854</v>
      </c>
      <c r="D157295" t="s">
        <v>40855</v>
      </c>
      <c r="E157295" t="s">
        <v>8</v>
      </c>
    </row>
    <row r="157296" spans="1:5" x14ac:dyDescent="0.25">
      <c r="A157296" t="s">
        <v>40841</v>
      </c>
      <c r="B157296">
        <v>1</v>
      </c>
      <c r="C157296" t="s">
        <v>40850</v>
      </c>
      <c r="D157296" t="s">
        <v>40851</v>
      </c>
      <c r="E157296" t="s">
        <v>8</v>
      </c>
    </row>
    <row r="157297" spans="1:5" x14ac:dyDescent="0.25">
      <c r="A157297" t="s">
        <v>40841</v>
      </c>
      <c r="B157297">
        <v>2</v>
      </c>
      <c r="C157297" t="s">
        <v>40848</v>
      </c>
      <c r="D157297" t="s">
        <v>40849</v>
      </c>
      <c r="E157297" t="s">
        <v>8</v>
      </c>
    </row>
    <row r="157298" spans="1:5" x14ac:dyDescent="0.25">
      <c r="A157298" t="s">
        <v>40841</v>
      </c>
      <c r="B157298">
        <v>3</v>
      </c>
      <c r="C157298" t="s">
        <v>40862</v>
      </c>
      <c r="D157298" t="s">
        <v>40863</v>
      </c>
      <c r="E157298" t="s">
        <v>8</v>
      </c>
    </row>
    <row r="157299" spans="1:5" x14ac:dyDescent="0.25">
      <c r="A157299" t="s">
        <v>40841</v>
      </c>
      <c r="B157299">
        <v>4</v>
      </c>
      <c r="C157299" t="s">
        <v>40858</v>
      </c>
      <c r="D157299" t="s">
        <v>40859</v>
      </c>
      <c r="E157299" t="s">
        <v>8</v>
      </c>
    </row>
    <row r="157300" spans="1:5" x14ac:dyDescent="0.25">
      <c r="A157300" t="s">
        <v>40841</v>
      </c>
      <c r="B157300">
        <v>5</v>
      </c>
      <c r="C157300" t="s">
        <v>40854</v>
      </c>
      <c r="D157300" t="s">
        <v>40855</v>
      </c>
      <c r="E157300" t="s">
        <v>8</v>
      </c>
    </row>
    <row r="157301" spans="1:5" x14ac:dyDescent="0.25">
      <c r="A157301" t="s">
        <v>40841</v>
      </c>
      <c r="B157301">
        <v>1</v>
      </c>
      <c r="C157301" t="s">
        <v>40850</v>
      </c>
      <c r="D157301" t="s">
        <v>40851</v>
      </c>
      <c r="E157301" t="s">
        <v>8</v>
      </c>
    </row>
    <row r="157302" spans="1:5" x14ac:dyDescent="0.25">
      <c r="A157302" t="s">
        <v>40841</v>
      </c>
      <c r="B157302">
        <v>2</v>
      </c>
      <c r="C157302" t="s">
        <v>40864</v>
      </c>
      <c r="D157302" t="s">
        <v>40865</v>
      </c>
      <c r="E157302" t="s">
        <v>8</v>
      </c>
    </row>
    <row r="157303" spans="1:5" x14ac:dyDescent="0.25">
      <c r="A157303" t="s">
        <v>40841</v>
      </c>
      <c r="B157303">
        <v>3</v>
      </c>
      <c r="C157303" t="s">
        <v>40862</v>
      </c>
      <c r="D157303" t="s">
        <v>40863</v>
      </c>
      <c r="E157303" t="s">
        <v>8</v>
      </c>
    </row>
    <row r="157304" spans="1:5" x14ac:dyDescent="0.25">
      <c r="A157304" t="s">
        <v>40841</v>
      </c>
      <c r="B157304">
        <v>4</v>
      </c>
      <c r="C157304" t="s">
        <v>40858</v>
      </c>
      <c r="D157304" t="s">
        <v>40859</v>
      </c>
      <c r="E157304" t="s">
        <v>8</v>
      </c>
    </row>
    <row r="157305" spans="1:5" x14ac:dyDescent="0.25">
      <c r="A157305" t="s">
        <v>40841</v>
      </c>
      <c r="B157305">
        <v>5</v>
      </c>
      <c r="C157305" t="s">
        <v>40854</v>
      </c>
      <c r="D157305" t="s">
        <v>40855</v>
      </c>
      <c r="E157305" t="s">
        <v>8</v>
      </c>
    </row>
    <row r="157306" spans="1:5" x14ac:dyDescent="0.25">
      <c r="A157306" t="s">
        <v>40841</v>
      </c>
      <c r="B157306">
        <v>1</v>
      </c>
      <c r="C157306" t="s">
        <v>40850</v>
      </c>
      <c r="D157306" t="s">
        <v>40851</v>
      </c>
      <c r="E157306" t="s">
        <v>8</v>
      </c>
    </row>
    <row r="157307" spans="1:5" x14ac:dyDescent="0.25">
      <c r="A157307" t="s">
        <v>40841</v>
      </c>
      <c r="B157307">
        <v>2</v>
      </c>
      <c r="C157307" t="s">
        <v>40866</v>
      </c>
      <c r="D157307" t="s">
        <v>40867</v>
      </c>
      <c r="E157307" t="s">
        <v>8</v>
      </c>
    </row>
    <row r="157308" spans="1:5" x14ac:dyDescent="0.25">
      <c r="A157308" t="s">
        <v>40841</v>
      </c>
      <c r="B157308">
        <v>3</v>
      </c>
      <c r="C157308" t="s">
        <v>40862</v>
      </c>
      <c r="D157308" t="s">
        <v>40863</v>
      </c>
      <c r="E157308" t="s">
        <v>8</v>
      </c>
    </row>
    <row r="157309" spans="1:5" x14ac:dyDescent="0.25">
      <c r="A157309" t="s">
        <v>40841</v>
      </c>
      <c r="B157309">
        <v>4</v>
      </c>
      <c r="C157309" t="s">
        <v>40858</v>
      </c>
      <c r="D157309" t="s">
        <v>40859</v>
      </c>
      <c r="E157309" t="s">
        <v>8</v>
      </c>
    </row>
    <row r="157310" spans="1:5" x14ac:dyDescent="0.25">
      <c r="A157310" t="s">
        <v>40841</v>
      </c>
      <c r="B157310">
        <v>5</v>
      </c>
      <c r="C157310" t="s">
        <v>40854</v>
      </c>
      <c r="D157310" t="s">
        <v>40855</v>
      </c>
      <c r="E157310" t="s">
        <v>8</v>
      </c>
    </row>
    <row r="157311" spans="1:5" x14ac:dyDescent="0.25">
      <c r="A157311" t="s">
        <v>40841</v>
      </c>
      <c r="B157311">
        <v>1</v>
      </c>
      <c r="C157311" t="s">
        <v>40850</v>
      </c>
      <c r="D157311" t="s">
        <v>40851</v>
      </c>
      <c r="E157311" t="s">
        <v>8</v>
      </c>
    </row>
    <row r="157312" spans="1:5" x14ac:dyDescent="0.25">
      <c r="A157312" t="s">
        <v>40841</v>
      </c>
      <c r="B157312">
        <v>2</v>
      </c>
      <c r="C157312" t="s">
        <v>40866</v>
      </c>
      <c r="D157312" t="s">
        <v>40867</v>
      </c>
      <c r="E157312" t="s">
        <v>8</v>
      </c>
    </row>
    <row r="157313" spans="1:5" x14ac:dyDescent="0.25">
      <c r="A157313" t="s">
        <v>40841</v>
      </c>
      <c r="B157313">
        <v>3</v>
      </c>
      <c r="C157313" t="s">
        <v>40862</v>
      </c>
      <c r="D157313" t="s">
        <v>40863</v>
      </c>
      <c r="E157313" t="s">
        <v>8</v>
      </c>
    </row>
    <row r="157314" spans="1:5" x14ac:dyDescent="0.25">
      <c r="A157314" t="s">
        <v>40841</v>
      </c>
      <c r="B157314">
        <v>4</v>
      </c>
      <c r="C157314" t="s">
        <v>40868</v>
      </c>
      <c r="D157314" t="s">
        <v>40869</v>
      </c>
      <c r="E157314" t="s">
        <v>8</v>
      </c>
    </row>
    <row r="157315" spans="1:5" x14ac:dyDescent="0.25">
      <c r="A157315" t="s">
        <v>40841</v>
      </c>
      <c r="B157315">
        <v>5</v>
      </c>
      <c r="C157315" t="s">
        <v>40854</v>
      </c>
      <c r="D157315" t="s">
        <v>40855</v>
      </c>
      <c r="E157315" t="s">
        <v>8</v>
      </c>
    </row>
    <row r="157316" spans="1:5" x14ac:dyDescent="0.25">
      <c r="A157316" t="s">
        <v>40841</v>
      </c>
      <c r="B157316">
        <v>1</v>
      </c>
      <c r="C157316" t="s">
        <v>40850</v>
      </c>
      <c r="D157316" t="s">
        <v>40851</v>
      </c>
      <c r="E157316" t="s">
        <v>8</v>
      </c>
    </row>
    <row r="157317" spans="1:5" x14ac:dyDescent="0.25">
      <c r="A157317" t="s">
        <v>40841</v>
      </c>
      <c r="B157317">
        <v>2</v>
      </c>
      <c r="C157317" t="s">
        <v>40866</v>
      </c>
      <c r="D157317" t="s">
        <v>40867</v>
      </c>
      <c r="E157317" t="s">
        <v>8</v>
      </c>
    </row>
    <row r="157318" spans="1:5" x14ac:dyDescent="0.25">
      <c r="A157318" t="s">
        <v>40841</v>
      </c>
      <c r="B157318">
        <v>3</v>
      </c>
      <c r="C157318" t="s">
        <v>40862</v>
      </c>
      <c r="D157318" t="s">
        <v>40863</v>
      </c>
      <c r="E157318" t="s">
        <v>8</v>
      </c>
    </row>
    <row r="157319" spans="1:5" x14ac:dyDescent="0.25">
      <c r="A157319" t="s">
        <v>40841</v>
      </c>
      <c r="B157319">
        <v>4</v>
      </c>
      <c r="C157319" t="s">
        <v>40870</v>
      </c>
      <c r="D157319" t="s">
        <v>40871</v>
      </c>
      <c r="E157319" t="s">
        <v>8</v>
      </c>
    </row>
    <row r="157320" spans="1:5" x14ac:dyDescent="0.25">
      <c r="A157320" t="s">
        <v>40841</v>
      </c>
      <c r="B157320">
        <v>5</v>
      </c>
      <c r="C157320" t="s">
        <v>40854</v>
      </c>
      <c r="D157320" t="s">
        <v>40855</v>
      </c>
      <c r="E157320" t="s">
        <v>8</v>
      </c>
    </row>
    <row r="157321" spans="1:5" x14ac:dyDescent="0.25">
      <c r="A157321" t="s">
        <v>40841</v>
      </c>
      <c r="B157321">
        <v>1</v>
      </c>
      <c r="C157321" t="s">
        <v>40872</v>
      </c>
      <c r="D157321" t="s">
        <v>40873</v>
      </c>
      <c r="E157321" t="s">
        <v>8</v>
      </c>
    </row>
    <row r="157322" spans="1:5" x14ac:dyDescent="0.25">
      <c r="A157322" t="s">
        <v>40841</v>
      </c>
      <c r="B157322">
        <v>2</v>
      </c>
      <c r="C157322" t="s">
        <v>40866</v>
      </c>
      <c r="D157322" t="s">
        <v>40867</v>
      </c>
      <c r="E157322" t="s">
        <v>8</v>
      </c>
    </row>
    <row r="157323" spans="1:5" x14ac:dyDescent="0.25">
      <c r="A157323" t="s">
        <v>40841</v>
      </c>
      <c r="B157323">
        <v>3</v>
      </c>
      <c r="C157323" t="s">
        <v>40862</v>
      </c>
      <c r="D157323" t="s">
        <v>40863</v>
      </c>
      <c r="E157323" t="s">
        <v>8</v>
      </c>
    </row>
    <row r="157324" spans="1:5" x14ac:dyDescent="0.25">
      <c r="A157324" t="s">
        <v>40841</v>
      </c>
      <c r="B157324">
        <v>4</v>
      </c>
      <c r="C157324" t="s">
        <v>40870</v>
      </c>
      <c r="D157324" t="s">
        <v>40871</v>
      </c>
      <c r="E157324" t="s">
        <v>8</v>
      </c>
    </row>
    <row r="157325" spans="1:5" x14ac:dyDescent="0.25">
      <c r="A157325" t="s">
        <v>40841</v>
      </c>
      <c r="B157325">
        <v>5</v>
      </c>
      <c r="C157325" t="s">
        <v>40854</v>
      </c>
      <c r="D157325" t="s">
        <v>40855</v>
      </c>
      <c r="E157325" t="s">
        <v>8</v>
      </c>
    </row>
    <row r="157326" spans="1:5" x14ac:dyDescent="0.25">
      <c r="A157326" t="s">
        <v>40841</v>
      </c>
      <c r="B157326">
        <v>1</v>
      </c>
      <c r="C157326" t="s">
        <v>40874</v>
      </c>
      <c r="D157326" t="s">
        <v>40875</v>
      </c>
      <c r="E157326" t="s">
        <v>8</v>
      </c>
    </row>
    <row r="157327" spans="1:5" x14ac:dyDescent="0.25">
      <c r="A157327" t="s">
        <v>40841</v>
      </c>
      <c r="B157327">
        <v>2</v>
      </c>
      <c r="C157327" t="s">
        <v>40866</v>
      </c>
      <c r="D157327" t="s">
        <v>40867</v>
      </c>
      <c r="E157327" t="s">
        <v>8</v>
      </c>
    </row>
    <row r="157328" spans="1:5" x14ac:dyDescent="0.25">
      <c r="A157328" t="s">
        <v>40841</v>
      </c>
      <c r="B157328">
        <v>3</v>
      </c>
      <c r="C157328" t="s">
        <v>40862</v>
      </c>
      <c r="D157328" t="s">
        <v>40863</v>
      </c>
      <c r="E157328" t="s">
        <v>8</v>
      </c>
    </row>
    <row r="157329" spans="1:5" x14ac:dyDescent="0.25">
      <c r="A157329" t="s">
        <v>40841</v>
      </c>
      <c r="B157329">
        <v>4</v>
      </c>
      <c r="C157329" t="s">
        <v>40870</v>
      </c>
      <c r="D157329" t="s">
        <v>40871</v>
      </c>
      <c r="E157329" t="s">
        <v>8</v>
      </c>
    </row>
    <row r="157330" spans="1:5" x14ac:dyDescent="0.25">
      <c r="A157330" t="s">
        <v>40841</v>
      </c>
      <c r="B157330">
        <v>5</v>
      </c>
      <c r="C157330" t="s">
        <v>40854</v>
      </c>
      <c r="D157330" t="s">
        <v>40855</v>
      </c>
      <c r="E157330" t="s">
        <v>8</v>
      </c>
    </row>
    <row r="157331" spans="1:5" x14ac:dyDescent="0.25">
      <c r="A157331" t="s">
        <v>40876</v>
      </c>
      <c r="B157331">
        <v>1</v>
      </c>
      <c r="C157331" t="s">
        <v>40877</v>
      </c>
      <c r="D157331" t="s">
        <v>40878</v>
      </c>
      <c r="E157331" t="s">
        <v>8</v>
      </c>
    </row>
    <row r="157332" spans="1:5" x14ac:dyDescent="0.25">
      <c r="A157332" t="s">
        <v>40876</v>
      </c>
      <c r="B157332">
        <v>1</v>
      </c>
      <c r="C157332" t="s">
        <v>40877</v>
      </c>
      <c r="D157332" t="s">
        <v>40878</v>
      </c>
      <c r="E157332" t="s">
        <v>8</v>
      </c>
    </row>
    <row r="157333" spans="1:5" x14ac:dyDescent="0.25">
      <c r="A157333" t="s">
        <v>40876</v>
      </c>
      <c r="B157333">
        <v>2</v>
      </c>
      <c r="C157333" t="s">
        <v>40879</v>
      </c>
      <c r="D157333" t="s">
        <v>40880</v>
      </c>
      <c r="E157333" t="s">
        <v>8</v>
      </c>
    </row>
    <row r="157334" spans="1:5" x14ac:dyDescent="0.25">
      <c r="A157334" t="s">
        <v>40876</v>
      </c>
      <c r="B157334">
        <v>1</v>
      </c>
      <c r="C157334" t="s">
        <v>40881</v>
      </c>
      <c r="D157334" t="s">
        <v>40882</v>
      </c>
      <c r="E157334" t="s">
        <v>8</v>
      </c>
    </row>
    <row r="157335" spans="1:5" x14ac:dyDescent="0.25">
      <c r="A157335" t="s">
        <v>40876</v>
      </c>
      <c r="B157335">
        <v>2</v>
      </c>
      <c r="C157335" t="s">
        <v>40879</v>
      </c>
      <c r="D157335" t="s">
        <v>40880</v>
      </c>
      <c r="E157335" t="s">
        <v>8</v>
      </c>
    </row>
    <row r="157336" spans="1:5" x14ac:dyDescent="0.25">
      <c r="A157336" t="s">
        <v>40876</v>
      </c>
      <c r="B157336">
        <v>1</v>
      </c>
      <c r="C157336" t="s">
        <v>40881</v>
      </c>
      <c r="D157336" t="s">
        <v>40882</v>
      </c>
      <c r="E157336" t="s">
        <v>8</v>
      </c>
    </row>
    <row r="157337" spans="1:5" x14ac:dyDescent="0.25">
      <c r="A157337" t="s">
        <v>40876</v>
      </c>
      <c r="B157337">
        <v>2</v>
      </c>
      <c r="C157337" t="s">
        <v>40883</v>
      </c>
      <c r="D157337" t="s">
        <v>40884</v>
      </c>
      <c r="E157337" t="s">
        <v>8</v>
      </c>
    </row>
    <row r="157338" spans="1:5" x14ac:dyDescent="0.25">
      <c r="A157338" t="s">
        <v>40876</v>
      </c>
      <c r="B157338">
        <v>1</v>
      </c>
      <c r="C157338" t="s">
        <v>40881</v>
      </c>
      <c r="D157338" t="s">
        <v>40882</v>
      </c>
      <c r="E157338" t="s">
        <v>8</v>
      </c>
    </row>
    <row r="157339" spans="1:5" x14ac:dyDescent="0.25">
      <c r="A157339" t="s">
        <v>40876</v>
      </c>
      <c r="B157339">
        <v>2</v>
      </c>
      <c r="C157339" t="s">
        <v>40883</v>
      </c>
      <c r="D157339" t="s">
        <v>40884</v>
      </c>
      <c r="E157339" t="s">
        <v>8</v>
      </c>
    </row>
    <row r="157340" spans="1:5" x14ac:dyDescent="0.25">
      <c r="A157340" t="s">
        <v>40876</v>
      </c>
      <c r="B157340">
        <v>4</v>
      </c>
      <c r="C157340" t="s">
        <v>40885</v>
      </c>
      <c r="D157340" t="s">
        <v>40886</v>
      </c>
      <c r="E157340" t="s">
        <v>8</v>
      </c>
    </row>
    <row r="157341" spans="1:5" x14ac:dyDescent="0.25">
      <c r="A157341" t="s">
        <v>40876</v>
      </c>
      <c r="B157341">
        <v>1</v>
      </c>
      <c r="C157341" t="s">
        <v>40881</v>
      </c>
      <c r="D157341" t="s">
        <v>40882</v>
      </c>
      <c r="E157341" t="s">
        <v>8</v>
      </c>
    </row>
    <row r="157342" spans="1:5" x14ac:dyDescent="0.25">
      <c r="A157342" t="s">
        <v>40876</v>
      </c>
      <c r="B157342">
        <v>2</v>
      </c>
      <c r="C157342" t="s">
        <v>40883</v>
      </c>
      <c r="D157342" t="s">
        <v>40884</v>
      </c>
      <c r="E157342" t="s">
        <v>8</v>
      </c>
    </row>
    <row r="157343" spans="1:5" x14ac:dyDescent="0.25">
      <c r="A157343" t="s">
        <v>40876</v>
      </c>
      <c r="B157343">
        <v>4</v>
      </c>
      <c r="C157343" t="s">
        <v>40885</v>
      </c>
      <c r="D157343" t="s">
        <v>40886</v>
      </c>
      <c r="E157343" t="s">
        <v>8</v>
      </c>
    </row>
    <row r="157344" spans="1:5" x14ac:dyDescent="0.25">
      <c r="A157344" t="s">
        <v>40876</v>
      </c>
      <c r="B157344">
        <v>5</v>
      </c>
      <c r="C157344" t="s">
        <v>40887</v>
      </c>
      <c r="D157344" t="s">
        <v>40888</v>
      </c>
      <c r="E157344" t="s">
        <v>8</v>
      </c>
    </row>
    <row r="157345" spans="1:5" x14ac:dyDescent="0.25">
      <c r="A157345" t="s">
        <v>40876</v>
      </c>
      <c r="B157345">
        <v>1</v>
      </c>
      <c r="C157345" t="s">
        <v>40881</v>
      </c>
      <c r="D157345" t="s">
        <v>40882</v>
      </c>
      <c r="E157345" t="s">
        <v>8</v>
      </c>
    </row>
    <row r="157346" spans="1:5" x14ac:dyDescent="0.25">
      <c r="A157346" t="s">
        <v>40876</v>
      </c>
      <c r="B157346">
        <v>2</v>
      </c>
      <c r="C157346" t="s">
        <v>40883</v>
      </c>
      <c r="D157346" t="s">
        <v>40884</v>
      </c>
      <c r="E157346" t="s">
        <v>8</v>
      </c>
    </row>
    <row r="157347" spans="1:5" x14ac:dyDescent="0.25">
      <c r="A157347" t="s">
        <v>40876</v>
      </c>
      <c r="B157347">
        <v>4</v>
      </c>
      <c r="C157347" t="s">
        <v>40885</v>
      </c>
      <c r="D157347" t="s">
        <v>40886</v>
      </c>
      <c r="E157347" t="s">
        <v>8</v>
      </c>
    </row>
    <row r="157348" spans="1:5" x14ac:dyDescent="0.25">
      <c r="A157348" t="s">
        <v>40876</v>
      </c>
      <c r="B157348">
        <v>5</v>
      </c>
      <c r="C157348" t="s">
        <v>40887</v>
      </c>
      <c r="D157348" t="s">
        <v>40888</v>
      </c>
      <c r="E157348" t="s">
        <v>8</v>
      </c>
    </row>
    <row r="157349" spans="1:5" x14ac:dyDescent="0.25">
      <c r="A157349" t="s">
        <v>40876</v>
      </c>
      <c r="B157349">
        <v>6</v>
      </c>
      <c r="C157349" t="s">
        <v>40889</v>
      </c>
      <c r="D157349" t="s">
        <v>40890</v>
      </c>
      <c r="E157349" t="s">
        <v>8</v>
      </c>
    </row>
    <row r="157350" spans="1:5" x14ac:dyDescent="0.25">
      <c r="A157350" t="s">
        <v>40876</v>
      </c>
      <c r="B157350">
        <v>1</v>
      </c>
      <c r="C157350" t="s">
        <v>40881</v>
      </c>
      <c r="D157350" t="s">
        <v>40882</v>
      </c>
      <c r="E157350" t="s">
        <v>8</v>
      </c>
    </row>
    <row r="157351" spans="1:5" x14ac:dyDescent="0.25">
      <c r="A157351" t="s">
        <v>40876</v>
      </c>
      <c r="B157351">
        <v>2</v>
      </c>
      <c r="C157351" t="s">
        <v>40883</v>
      </c>
      <c r="D157351" t="s">
        <v>40884</v>
      </c>
      <c r="E157351" t="s">
        <v>8</v>
      </c>
    </row>
    <row r="157352" spans="1:5" x14ac:dyDescent="0.25">
      <c r="A157352" t="s">
        <v>40876</v>
      </c>
      <c r="B157352">
        <v>4</v>
      </c>
      <c r="C157352" t="s">
        <v>40885</v>
      </c>
      <c r="D157352" t="s">
        <v>40886</v>
      </c>
      <c r="E157352" t="s">
        <v>8</v>
      </c>
    </row>
    <row r="157353" spans="1:5" x14ac:dyDescent="0.25">
      <c r="A157353" t="s">
        <v>40876</v>
      </c>
      <c r="B157353">
        <v>5</v>
      </c>
      <c r="C157353" t="s">
        <v>40887</v>
      </c>
      <c r="D157353" t="s">
        <v>40888</v>
      </c>
      <c r="E157353" t="s">
        <v>8</v>
      </c>
    </row>
    <row r="157354" spans="1:5" x14ac:dyDescent="0.25">
      <c r="A157354" t="s">
        <v>40876</v>
      </c>
      <c r="B157354">
        <v>6</v>
      </c>
      <c r="C157354" t="s">
        <v>40889</v>
      </c>
      <c r="D157354" t="s">
        <v>40890</v>
      </c>
      <c r="E157354" t="s">
        <v>8</v>
      </c>
    </row>
    <row r="157355" spans="1:5" x14ac:dyDescent="0.25">
      <c r="A157355" t="s">
        <v>40876</v>
      </c>
      <c r="B157355">
        <v>8</v>
      </c>
      <c r="C157355" t="s">
        <v>40891</v>
      </c>
      <c r="D157355" t="s">
        <v>40892</v>
      </c>
      <c r="E157355" t="s">
        <v>8</v>
      </c>
    </row>
    <row r="157356" spans="1:5" x14ac:dyDescent="0.25">
      <c r="A157356" t="s">
        <v>40876</v>
      </c>
      <c r="B157356">
        <v>1</v>
      </c>
      <c r="C157356" t="s">
        <v>40881</v>
      </c>
      <c r="D157356" t="s">
        <v>40882</v>
      </c>
      <c r="E157356" t="s">
        <v>8</v>
      </c>
    </row>
    <row r="157357" spans="1:5" x14ac:dyDescent="0.25">
      <c r="A157357" t="s">
        <v>40876</v>
      </c>
      <c r="B157357">
        <v>2</v>
      </c>
      <c r="C157357" t="s">
        <v>40883</v>
      </c>
      <c r="D157357" t="s">
        <v>40884</v>
      </c>
      <c r="E157357" t="s">
        <v>8</v>
      </c>
    </row>
    <row r="157358" spans="1:5" x14ac:dyDescent="0.25">
      <c r="A157358" t="s">
        <v>40876</v>
      </c>
      <c r="B157358">
        <v>4</v>
      </c>
      <c r="C157358" t="s">
        <v>40885</v>
      </c>
      <c r="D157358" t="s">
        <v>40886</v>
      </c>
      <c r="E157358" t="s">
        <v>8</v>
      </c>
    </row>
    <row r="157359" spans="1:5" x14ac:dyDescent="0.25">
      <c r="A157359" t="s">
        <v>40876</v>
      </c>
      <c r="B157359">
        <v>5</v>
      </c>
      <c r="C157359" t="s">
        <v>40887</v>
      </c>
      <c r="D157359" t="s">
        <v>40888</v>
      </c>
      <c r="E157359" t="s">
        <v>8</v>
      </c>
    </row>
    <row r="157360" spans="1:5" x14ac:dyDescent="0.25">
      <c r="A157360" t="s">
        <v>40876</v>
      </c>
      <c r="B157360">
        <v>6</v>
      </c>
      <c r="C157360" t="s">
        <v>40889</v>
      </c>
      <c r="D157360" t="s">
        <v>40890</v>
      </c>
      <c r="E157360" t="s">
        <v>8</v>
      </c>
    </row>
    <row r="157361" spans="1:5" x14ac:dyDescent="0.25">
      <c r="A157361" t="s">
        <v>40876</v>
      </c>
      <c r="B157361">
        <v>8</v>
      </c>
      <c r="C157361" t="s">
        <v>40891</v>
      </c>
      <c r="D157361" t="s">
        <v>40892</v>
      </c>
      <c r="E157361" t="s">
        <v>8</v>
      </c>
    </row>
    <row r="157362" spans="1:5" x14ac:dyDescent="0.25">
      <c r="A157362" t="s">
        <v>40876</v>
      </c>
      <c r="B157362">
        <v>10</v>
      </c>
      <c r="C157362" t="s">
        <v>40893</v>
      </c>
      <c r="D157362" t="s">
        <v>40894</v>
      </c>
      <c r="E157362" t="s">
        <v>8</v>
      </c>
    </row>
    <row r="157363" spans="1:5" x14ac:dyDescent="0.25">
      <c r="A157363" t="s">
        <v>40876</v>
      </c>
      <c r="B157363">
        <v>1</v>
      </c>
      <c r="C157363" t="s">
        <v>40881</v>
      </c>
      <c r="D157363" t="s">
        <v>40882</v>
      </c>
      <c r="E157363" t="s">
        <v>8</v>
      </c>
    </row>
    <row r="157364" spans="1:5" x14ac:dyDescent="0.25">
      <c r="A157364" t="s">
        <v>40876</v>
      </c>
      <c r="B157364">
        <v>2</v>
      </c>
      <c r="C157364" t="s">
        <v>40883</v>
      </c>
      <c r="D157364" t="s">
        <v>40884</v>
      </c>
      <c r="E157364" t="s">
        <v>8</v>
      </c>
    </row>
    <row r="157365" spans="1:5" x14ac:dyDescent="0.25">
      <c r="A157365" t="s">
        <v>40876</v>
      </c>
      <c r="B157365">
        <v>4</v>
      </c>
      <c r="C157365" t="s">
        <v>40885</v>
      </c>
      <c r="D157365" t="s">
        <v>40886</v>
      </c>
      <c r="E157365" t="s">
        <v>8</v>
      </c>
    </row>
    <row r="157366" spans="1:5" x14ac:dyDescent="0.25">
      <c r="A157366" t="s">
        <v>40876</v>
      </c>
      <c r="B157366">
        <v>5</v>
      </c>
      <c r="C157366" t="s">
        <v>40887</v>
      </c>
      <c r="D157366" t="s">
        <v>40888</v>
      </c>
      <c r="E157366" t="s">
        <v>8</v>
      </c>
    </row>
    <row r="157367" spans="1:5" x14ac:dyDescent="0.25">
      <c r="A157367" t="s">
        <v>40876</v>
      </c>
      <c r="B157367">
        <v>6</v>
      </c>
      <c r="C157367" t="s">
        <v>40889</v>
      </c>
      <c r="D157367" t="s">
        <v>40890</v>
      </c>
      <c r="E157367" t="s">
        <v>8</v>
      </c>
    </row>
    <row r="157368" spans="1:5" x14ac:dyDescent="0.25">
      <c r="A157368" t="s">
        <v>40876</v>
      </c>
      <c r="B157368">
        <v>8</v>
      </c>
      <c r="C157368" t="s">
        <v>40891</v>
      </c>
      <c r="D157368" t="s">
        <v>40892</v>
      </c>
      <c r="E157368" t="s">
        <v>8</v>
      </c>
    </row>
    <row r="157369" spans="1:5" x14ac:dyDescent="0.25">
      <c r="A157369" t="s">
        <v>40876</v>
      </c>
      <c r="B157369">
        <v>10</v>
      </c>
      <c r="C157369" t="s">
        <v>40893</v>
      </c>
      <c r="D157369" t="s">
        <v>40894</v>
      </c>
      <c r="E157369" t="s">
        <v>8</v>
      </c>
    </row>
    <row r="157370" spans="1:5" x14ac:dyDescent="0.25">
      <c r="A157370" t="s">
        <v>40876</v>
      </c>
      <c r="B157370">
        <v>9</v>
      </c>
      <c r="C157370" t="s">
        <v>40895</v>
      </c>
      <c r="D157370" t="s">
        <v>40896</v>
      </c>
      <c r="E157370" t="s">
        <v>8</v>
      </c>
    </row>
    <row r="157371" spans="1:5" x14ac:dyDescent="0.25">
      <c r="A157371" t="s">
        <v>40876</v>
      </c>
      <c r="B157371">
        <v>1</v>
      </c>
      <c r="C157371" t="s">
        <v>40881</v>
      </c>
      <c r="D157371" t="s">
        <v>40882</v>
      </c>
      <c r="E157371" t="s">
        <v>8</v>
      </c>
    </row>
    <row r="157372" spans="1:5" x14ac:dyDescent="0.25">
      <c r="A157372" t="s">
        <v>40876</v>
      </c>
      <c r="B157372">
        <v>2</v>
      </c>
      <c r="C157372" t="s">
        <v>40883</v>
      </c>
      <c r="D157372" t="s">
        <v>40884</v>
      </c>
      <c r="E157372" t="s">
        <v>8</v>
      </c>
    </row>
    <row r="157373" spans="1:5" x14ac:dyDescent="0.25">
      <c r="A157373" t="s">
        <v>40876</v>
      </c>
      <c r="B157373">
        <v>4</v>
      </c>
      <c r="C157373" t="s">
        <v>40897</v>
      </c>
      <c r="D157373" t="s">
        <v>40898</v>
      </c>
      <c r="E157373" t="s">
        <v>8</v>
      </c>
    </row>
    <row r="157374" spans="1:5" x14ac:dyDescent="0.25">
      <c r="A157374" t="s">
        <v>40876</v>
      </c>
      <c r="B157374">
        <v>5</v>
      </c>
      <c r="C157374" t="s">
        <v>40887</v>
      </c>
      <c r="D157374" t="s">
        <v>40888</v>
      </c>
      <c r="E157374" t="s">
        <v>8</v>
      </c>
    </row>
    <row r="157375" spans="1:5" x14ac:dyDescent="0.25">
      <c r="A157375" t="s">
        <v>40876</v>
      </c>
      <c r="B157375">
        <v>6</v>
      </c>
      <c r="C157375" t="s">
        <v>40889</v>
      </c>
      <c r="D157375" t="s">
        <v>40890</v>
      </c>
      <c r="E157375" t="s">
        <v>8</v>
      </c>
    </row>
    <row r="157376" spans="1:5" x14ac:dyDescent="0.25">
      <c r="A157376" t="s">
        <v>40876</v>
      </c>
      <c r="B157376">
        <v>8</v>
      </c>
      <c r="C157376" t="s">
        <v>40891</v>
      </c>
      <c r="D157376" t="s">
        <v>40892</v>
      </c>
      <c r="E157376" t="s">
        <v>8</v>
      </c>
    </row>
    <row r="157377" spans="1:5" x14ac:dyDescent="0.25">
      <c r="A157377" t="s">
        <v>40876</v>
      </c>
      <c r="B157377">
        <v>10</v>
      </c>
      <c r="C157377" t="s">
        <v>40893</v>
      </c>
      <c r="D157377" t="s">
        <v>40894</v>
      </c>
      <c r="E157377" t="s">
        <v>8</v>
      </c>
    </row>
    <row r="157378" spans="1:5" x14ac:dyDescent="0.25">
      <c r="A157378" t="s">
        <v>40876</v>
      </c>
      <c r="B157378">
        <v>9</v>
      </c>
      <c r="C157378" t="s">
        <v>40895</v>
      </c>
      <c r="D157378" t="s">
        <v>40896</v>
      </c>
      <c r="E157378" t="s">
        <v>8</v>
      </c>
    </row>
    <row r="157379" spans="1:5" x14ac:dyDescent="0.25">
      <c r="A157379" t="s">
        <v>40876</v>
      </c>
      <c r="B157379">
        <v>1</v>
      </c>
      <c r="C157379" t="s">
        <v>40881</v>
      </c>
      <c r="D157379" t="s">
        <v>40882</v>
      </c>
      <c r="E157379" t="s">
        <v>8</v>
      </c>
    </row>
    <row r="157380" spans="1:5" x14ac:dyDescent="0.25">
      <c r="A157380" t="s">
        <v>40876</v>
      </c>
      <c r="B157380">
        <v>2</v>
      </c>
      <c r="C157380" t="s">
        <v>40883</v>
      </c>
      <c r="D157380" t="s">
        <v>40884</v>
      </c>
      <c r="E157380" t="s">
        <v>8</v>
      </c>
    </row>
    <row r="157381" spans="1:5" x14ac:dyDescent="0.25">
      <c r="A157381" t="s">
        <v>40876</v>
      </c>
      <c r="B157381">
        <v>4</v>
      </c>
      <c r="C157381" t="s">
        <v>40897</v>
      </c>
      <c r="D157381" t="s">
        <v>40898</v>
      </c>
      <c r="E157381" t="s">
        <v>8</v>
      </c>
    </row>
    <row r="157382" spans="1:5" x14ac:dyDescent="0.25">
      <c r="A157382" t="s">
        <v>40876</v>
      </c>
      <c r="B157382">
        <v>5</v>
      </c>
      <c r="C157382" t="s">
        <v>40899</v>
      </c>
      <c r="D157382" t="s">
        <v>40900</v>
      </c>
      <c r="E157382" t="s">
        <v>8</v>
      </c>
    </row>
    <row r="157383" spans="1:5" x14ac:dyDescent="0.25">
      <c r="A157383" t="s">
        <v>40876</v>
      </c>
      <c r="B157383">
        <v>6</v>
      </c>
      <c r="C157383" t="s">
        <v>40889</v>
      </c>
      <c r="D157383" t="s">
        <v>40890</v>
      </c>
      <c r="E157383" t="s">
        <v>8</v>
      </c>
    </row>
    <row r="157384" spans="1:5" x14ac:dyDescent="0.25">
      <c r="A157384" t="s">
        <v>40876</v>
      </c>
      <c r="B157384">
        <v>8</v>
      </c>
      <c r="C157384" t="s">
        <v>40891</v>
      </c>
      <c r="D157384" t="s">
        <v>40892</v>
      </c>
      <c r="E157384" t="s">
        <v>8</v>
      </c>
    </row>
    <row r="157385" spans="1:5" x14ac:dyDescent="0.25">
      <c r="A157385" t="s">
        <v>40876</v>
      </c>
      <c r="B157385">
        <v>10</v>
      </c>
      <c r="C157385" t="s">
        <v>40893</v>
      </c>
      <c r="D157385" t="s">
        <v>40894</v>
      </c>
      <c r="E157385" t="s">
        <v>8</v>
      </c>
    </row>
    <row r="157386" spans="1:5" x14ac:dyDescent="0.25">
      <c r="A157386" t="s">
        <v>40876</v>
      </c>
      <c r="B157386">
        <v>9</v>
      </c>
      <c r="C157386" t="s">
        <v>40895</v>
      </c>
      <c r="D157386" t="s">
        <v>40896</v>
      </c>
      <c r="E157386" t="s">
        <v>8</v>
      </c>
    </row>
    <row r="157387" spans="1:5" x14ac:dyDescent="0.25">
      <c r="A157387" t="s">
        <v>40876</v>
      </c>
      <c r="B157387">
        <v>1</v>
      </c>
      <c r="C157387" t="s">
        <v>40881</v>
      </c>
      <c r="D157387" t="s">
        <v>40882</v>
      </c>
      <c r="E157387" t="s">
        <v>8</v>
      </c>
    </row>
    <row r="157388" spans="1:5" x14ac:dyDescent="0.25">
      <c r="A157388" t="s">
        <v>40876</v>
      </c>
      <c r="B157388">
        <v>2</v>
      </c>
      <c r="C157388" t="s">
        <v>40883</v>
      </c>
      <c r="D157388" t="s">
        <v>40884</v>
      </c>
      <c r="E157388" t="s">
        <v>8</v>
      </c>
    </row>
    <row r="157389" spans="1:5" x14ac:dyDescent="0.25">
      <c r="A157389" t="s">
        <v>40876</v>
      </c>
      <c r="B157389">
        <v>4</v>
      </c>
      <c r="C157389" t="s">
        <v>40897</v>
      </c>
      <c r="D157389" t="s">
        <v>40898</v>
      </c>
      <c r="E157389" t="s">
        <v>8</v>
      </c>
    </row>
    <row r="157390" spans="1:5" x14ac:dyDescent="0.25">
      <c r="A157390" t="s">
        <v>40876</v>
      </c>
      <c r="B157390">
        <v>5</v>
      </c>
      <c r="C157390" t="s">
        <v>40901</v>
      </c>
      <c r="D157390" t="s">
        <v>40902</v>
      </c>
      <c r="E157390" t="s">
        <v>8</v>
      </c>
    </row>
    <row r="157391" spans="1:5" x14ac:dyDescent="0.25">
      <c r="A157391" t="s">
        <v>40876</v>
      </c>
      <c r="B157391">
        <v>6</v>
      </c>
      <c r="C157391" t="s">
        <v>40889</v>
      </c>
      <c r="D157391" t="s">
        <v>40890</v>
      </c>
      <c r="E157391" t="s">
        <v>8</v>
      </c>
    </row>
    <row r="157392" spans="1:5" x14ac:dyDescent="0.25">
      <c r="A157392" t="s">
        <v>40876</v>
      </c>
      <c r="B157392">
        <v>8</v>
      </c>
      <c r="C157392" t="s">
        <v>40891</v>
      </c>
      <c r="D157392" t="s">
        <v>40892</v>
      </c>
      <c r="E157392" t="s">
        <v>8</v>
      </c>
    </row>
    <row r="157393" spans="1:5" x14ac:dyDescent="0.25">
      <c r="A157393" t="s">
        <v>40876</v>
      </c>
      <c r="B157393">
        <v>10</v>
      </c>
      <c r="C157393" t="s">
        <v>40893</v>
      </c>
      <c r="D157393" t="s">
        <v>40894</v>
      </c>
      <c r="E157393" t="s">
        <v>8</v>
      </c>
    </row>
    <row r="157394" spans="1:5" x14ac:dyDescent="0.25">
      <c r="A157394" t="s">
        <v>40876</v>
      </c>
      <c r="B157394">
        <v>9</v>
      </c>
      <c r="C157394" t="s">
        <v>40895</v>
      </c>
      <c r="D157394" t="s">
        <v>40896</v>
      </c>
      <c r="E157394" t="s">
        <v>8</v>
      </c>
    </row>
    <row r="157395" spans="1:5" x14ac:dyDescent="0.25">
      <c r="A157395" t="s">
        <v>40876</v>
      </c>
      <c r="B157395">
        <v>1</v>
      </c>
      <c r="C157395" t="s">
        <v>40881</v>
      </c>
      <c r="D157395" t="s">
        <v>40882</v>
      </c>
      <c r="E157395" t="s">
        <v>8</v>
      </c>
    </row>
    <row r="157396" spans="1:5" x14ac:dyDescent="0.25">
      <c r="A157396" t="s">
        <v>40876</v>
      </c>
      <c r="B157396">
        <v>2</v>
      </c>
      <c r="C157396" t="s">
        <v>40883</v>
      </c>
      <c r="D157396" t="s">
        <v>40884</v>
      </c>
      <c r="E157396" t="s">
        <v>8</v>
      </c>
    </row>
    <row r="157397" spans="1:5" x14ac:dyDescent="0.25">
      <c r="A157397" t="s">
        <v>40876</v>
      </c>
      <c r="B157397">
        <v>4</v>
      </c>
      <c r="C157397" t="s">
        <v>40897</v>
      </c>
      <c r="D157397" t="s">
        <v>40898</v>
      </c>
      <c r="E157397" t="s">
        <v>8</v>
      </c>
    </row>
    <row r="157398" spans="1:5" x14ac:dyDescent="0.25">
      <c r="A157398" t="s">
        <v>40876</v>
      </c>
      <c r="B157398">
        <v>5</v>
      </c>
      <c r="C157398" t="s">
        <v>40903</v>
      </c>
      <c r="D157398" t="s">
        <v>40904</v>
      </c>
      <c r="E157398" t="s">
        <v>8</v>
      </c>
    </row>
    <row r="157399" spans="1:5" x14ac:dyDescent="0.25">
      <c r="A157399" t="s">
        <v>40876</v>
      </c>
      <c r="B157399">
        <v>6</v>
      </c>
      <c r="C157399" t="s">
        <v>40889</v>
      </c>
      <c r="D157399" t="s">
        <v>40890</v>
      </c>
      <c r="E157399" t="s">
        <v>8</v>
      </c>
    </row>
    <row r="157400" spans="1:5" x14ac:dyDescent="0.25">
      <c r="A157400" t="s">
        <v>40876</v>
      </c>
      <c r="B157400">
        <v>8</v>
      </c>
      <c r="C157400" t="s">
        <v>40891</v>
      </c>
      <c r="D157400" t="s">
        <v>40892</v>
      </c>
      <c r="E157400" t="s">
        <v>8</v>
      </c>
    </row>
    <row r="157401" spans="1:5" x14ac:dyDescent="0.25">
      <c r="A157401" t="s">
        <v>40876</v>
      </c>
      <c r="B157401">
        <v>10</v>
      </c>
      <c r="C157401" t="s">
        <v>40893</v>
      </c>
      <c r="D157401" t="s">
        <v>40894</v>
      </c>
      <c r="E157401" t="s">
        <v>8</v>
      </c>
    </row>
    <row r="157402" spans="1:5" x14ac:dyDescent="0.25">
      <c r="A157402" t="s">
        <v>40876</v>
      </c>
      <c r="B157402">
        <v>9</v>
      </c>
      <c r="C157402" t="s">
        <v>40895</v>
      </c>
      <c r="D157402" t="s">
        <v>40896</v>
      </c>
      <c r="E157402" t="s">
        <v>8</v>
      </c>
    </row>
    <row r="157403" spans="1:5" x14ac:dyDescent="0.25">
      <c r="A157403" t="s">
        <v>40876</v>
      </c>
      <c r="B157403">
        <v>1</v>
      </c>
      <c r="C157403" t="s">
        <v>40881</v>
      </c>
      <c r="D157403" t="s">
        <v>40882</v>
      </c>
      <c r="E157403" t="s">
        <v>8</v>
      </c>
    </row>
    <row r="157404" spans="1:5" x14ac:dyDescent="0.25">
      <c r="A157404" t="s">
        <v>40876</v>
      </c>
      <c r="B157404">
        <v>2</v>
      </c>
      <c r="C157404" t="s">
        <v>40883</v>
      </c>
      <c r="D157404" t="s">
        <v>40884</v>
      </c>
      <c r="E157404" t="s">
        <v>8</v>
      </c>
    </row>
    <row r="157405" spans="1:5" x14ac:dyDescent="0.25">
      <c r="A157405" t="s">
        <v>40876</v>
      </c>
      <c r="B157405">
        <v>4</v>
      </c>
      <c r="C157405" t="s">
        <v>40897</v>
      </c>
      <c r="D157405" t="s">
        <v>40898</v>
      </c>
      <c r="E157405" t="s">
        <v>8</v>
      </c>
    </row>
    <row r="157406" spans="1:5" x14ac:dyDescent="0.25">
      <c r="A157406" t="s">
        <v>40876</v>
      </c>
      <c r="B157406">
        <v>5</v>
      </c>
      <c r="C157406" t="s">
        <v>40905</v>
      </c>
      <c r="D157406" t="s">
        <v>40906</v>
      </c>
      <c r="E157406" t="s">
        <v>8</v>
      </c>
    </row>
    <row r="157407" spans="1:5" x14ac:dyDescent="0.25">
      <c r="A157407" t="s">
        <v>40876</v>
      </c>
      <c r="B157407">
        <v>6</v>
      </c>
      <c r="C157407" t="s">
        <v>40889</v>
      </c>
      <c r="D157407" t="s">
        <v>40890</v>
      </c>
      <c r="E157407" t="s">
        <v>8</v>
      </c>
    </row>
    <row r="157408" spans="1:5" x14ac:dyDescent="0.25">
      <c r="A157408" t="s">
        <v>40876</v>
      </c>
      <c r="B157408">
        <v>8</v>
      </c>
      <c r="C157408" t="s">
        <v>40891</v>
      </c>
      <c r="D157408" t="s">
        <v>40892</v>
      </c>
      <c r="E157408" t="s">
        <v>8</v>
      </c>
    </row>
    <row r="157409" spans="1:5" x14ac:dyDescent="0.25">
      <c r="A157409" t="s">
        <v>40876</v>
      </c>
      <c r="B157409">
        <v>10</v>
      </c>
      <c r="C157409" t="s">
        <v>40893</v>
      </c>
      <c r="D157409" t="s">
        <v>40894</v>
      </c>
      <c r="E157409" t="s">
        <v>8</v>
      </c>
    </row>
    <row r="157410" spans="1:5" x14ac:dyDescent="0.25">
      <c r="A157410" t="s">
        <v>40876</v>
      </c>
      <c r="B157410">
        <v>9</v>
      </c>
      <c r="C157410" t="s">
        <v>40895</v>
      </c>
      <c r="D157410" t="s">
        <v>40896</v>
      </c>
      <c r="E157410" t="s">
        <v>8</v>
      </c>
    </row>
    <row r="157411" spans="1:5" x14ac:dyDescent="0.25">
      <c r="A157411" t="s">
        <v>40876</v>
      </c>
      <c r="B157411">
        <v>1</v>
      </c>
      <c r="C157411" t="s">
        <v>40881</v>
      </c>
      <c r="D157411" t="s">
        <v>40882</v>
      </c>
      <c r="E157411" t="s">
        <v>8</v>
      </c>
    </row>
    <row r="157412" spans="1:5" x14ac:dyDescent="0.25">
      <c r="A157412" t="s">
        <v>40876</v>
      </c>
      <c r="B157412">
        <v>2</v>
      </c>
      <c r="C157412" t="s">
        <v>40883</v>
      </c>
      <c r="D157412" t="s">
        <v>40884</v>
      </c>
      <c r="E157412" t="s">
        <v>8</v>
      </c>
    </row>
    <row r="157413" spans="1:5" x14ac:dyDescent="0.25">
      <c r="A157413" t="s">
        <v>40876</v>
      </c>
      <c r="B157413">
        <v>4</v>
      </c>
      <c r="C157413" t="s">
        <v>40897</v>
      </c>
      <c r="D157413" t="s">
        <v>40898</v>
      </c>
      <c r="E157413" t="s">
        <v>8</v>
      </c>
    </row>
    <row r="157414" spans="1:5" x14ac:dyDescent="0.25">
      <c r="A157414" t="s">
        <v>40876</v>
      </c>
      <c r="B157414">
        <v>5</v>
      </c>
      <c r="C157414" t="s">
        <v>40905</v>
      </c>
      <c r="D157414" t="s">
        <v>40906</v>
      </c>
      <c r="E157414" t="s">
        <v>8</v>
      </c>
    </row>
    <row r="157415" spans="1:5" x14ac:dyDescent="0.25">
      <c r="A157415" t="s">
        <v>40876</v>
      </c>
      <c r="B157415">
        <v>6</v>
      </c>
      <c r="C157415" t="s">
        <v>40907</v>
      </c>
      <c r="D157415" t="s">
        <v>40908</v>
      </c>
      <c r="E157415" t="s">
        <v>8</v>
      </c>
    </row>
    <row r="157416" spans="1:5" x14ac:dyDescent="0.25">
      <c r="A157416" t="s">
        <v>40876</v>
      </c>
      <c r="B157416">
        <v>8</v>
      </c>
      <c r="C157416" t="s">
        <v>40891</v>
      </c>
      <c r="D157416" t="s">
        <v>40892</v>
      </c>
      <c r="E157416" t="s">
        <v>8</v>
      </c>
    </row>
    <row r="157417" spans="1:5" x14ac:dyDescent="0.25">
      <c r="A157417" t="s">
        <v>40876</v>
      </c>
      <c r="B157417">
        <v>10</v>
      </c>
      <c r="C157417" t="s">
        <v>40893</v>
      </c>
      <c r="D157417" t="s">
        <v>40894</v>
      </c>
      <c r="E157417" t="s">
        <v>8</v>
      </c>
    </row>
    <row r="157418" spans="1:5" x14ac:dyDescent="0.25">
      <c r="A157418" t="s">
        <v>40876</v>
      </c>
      <c r="B157418">
        <v>9</v>
      </c>
      <c r="C157418" t="s">
        <v>40895</v>
      </c>
      <c r="D157418" t="s">
        <v>40896</v>
      </c>
      <c r="E157418" t="s">
        <v>8</v>
      </c>
    </row>
    <row r="157419" spans="1:5" x14ac:dyDescent="0.25">
      <c r="A157419" t="s">
        <v>40876</v>
      </c>
      <c r="B157419">
        <v>1</v>
      </c>
      <c r="C157419" t="s">
        <v>40881</v>
      </c>
      <c r="D157419" t="s">
        <v>40882</v>
      </c>
      <c r="E157419" t="s">
        <v>8</v>
      </c>
    </row>
    <row r="157420" spans="1:5" x14ac:dyDescent="0.25">
      <c r="A157420" t="s">
        <v>40876</v>
      </c>
      <c r="B157420">
        <v>2</v>
      </c>
      <c r="C157420" t="s">
        <v>40883</v>
      </c>
      <c r="D157420" t="s">
        <v>40884</v>
      </c>
      <c r="E157420" t="s">
        <v>8</v>
      </c>
    </row>
    <row r="157421" spans="1:5" x14ac:dyDescent="0.25">
      <c r="A157421" t="s">
        <v>40876</v>
      </c>
      <c r="B157421">
        <v>4</v>
      </c>
      <c r="C157421" t="s">
        <v>40897</v>
      </c>
      <c r="D157421" t="s">
        <v>40898</v>
      </c>
      <c r="E157421" t="s">
        <v>8</v>
      </c>
    </row>
    <row r="157422" spans="1:5" x14ac:dyDescent="0.25">
      <c r="A157422" t="s">
        <v>40876</v>
      </c>
      <c r="B157422">
        <v>5</v>
      </c>
      <c r="C157422" t="s">
        <v>40905</v>
      </c>
      <c r="D157422" t="s">
        <v>40906</v>
      </c>
      <c r="E157422" t="s">
        <v>8</v>
      </c>
    </row>
    <row r="157423" spans="1:5" x14ac:dyDescent="0.25">
      <c r="A157423" t="s">
        <v>40876</v>
      </c>
      <c r="B157423">
        <v>6</v>
      </c>
      <c r="C157423" t="s">
        <v>40907</v>
      </c>
      <c r="D157423" t="s">
        <v>40908</v>
      </c>
      <c r="E157423" t="s">
        <v>8</v>
      </c>
    </row>
    <row r="157424" spans="1:5" x14ac:dyDescent="0.25">
      <c r="A157424" t="s">
        <v>40876</v>
      </c>
      <c r="B157424">
        <v>8</v>
      </c>
      <c r="C157424" t="s">
        <v>40891</v>
      </c>
      <c r="D157424" t="s">
        <v>40892</v>
      </c>
      <c r="E157424" t="s">
        <v>8</v>
      </c>
    </row>
    <row r="157425" spans="1:5" x14ac:dyDescent="0.25">
      <c r="A157425" t="s">
        <v>40876</v>
      </c>
      <c r="B157425">
        <v>10</v>
      </c>
      <c r="C157425" t="s">
        <v>40893</v>
      </c>
      <c r="D157425" t="s">
        <v>40894</v>
      </c>
      <c r="E157425" t="s">
        <v>8</v>
      </c>
    </row>
    <row r="157426" spans="1:5" x14ac:dyDescent="0.25">
      <c r="A157426" t="s">
        <v>40876</v>
      </c>
      <c r="B157426">
        <v>9</v>
      </c>
      <c r="C157426" t="s">
        <v>40895</v>
      </c>
      <c r="D157426" t="s">
        <v>40896</v>
      </c>
      <c r="E157426" t="s">
        <v>8</v>
      </c>
    </row>
    <row r="157427" spans="1:5" x14ac:dyDescent="0.25">
      <c r="A157427" t="s">
        <v>40876</v>
      </c>
      <c r="B157427">
        <v>7</v>
      </c>
      <c r="C157427" t="s">
        <v>40909</v>
      </c>
      <c r="D157427" t="s">
        <v>40910</v>
      </c>
      <c r="E157427" t="s">
        <v>8</v>
      </c>
    </row>
    <row r="157428" spans="1:5" x14ac:dyDescent="0.25">
      <c r="A157428" t="s">
        <v>40876</v>
      </c>
      <c r="B157428">
        <v>1</v>
      </c>
      <c r="C157428" t="s">
        <v>40881</v>
      </c>
      <c r="D157428" t="s">
        <v>40882</v>
      </c>
      <c r="E157428" t="s">
        <v>8</v>
      </c>
    </row>
    <row r="157429" spans="1:5" x14ac:dyDescent="0.25">
      <c r="A157429" t="s">
        <v>40876</v>
      </c>
      <c r="B157429">
        <v>2</v>
      </c>
      <c r="C157429" t="s">
        <v>40883</v>
      </c>
      <c r="D157429" t="s">
        <v>40884</v>
      </c>
      <c r="E157429" t="s">
        <v>8</v>
      </c>
    </row>
    <row r="157430" spans="1:5" x14ac:dyDescent="0.25">
      <c r="A157430" t="s">
        <v>40876</v>
      </c>
      <c r="B157430">
        <v>4</v>
      </c>
      <c r="C157430" t="s">
        <v>40897</v>
      </c>
      <c r="D157430" t="s">
        <v>40898</v>
      </c>
      <c r="E157430" t="s">
        <v>8</v>
      </c>
    </row>
    <row r="157431" spans="1:5" x14ac:dyDescent="0.25">
      <c r="A157431" t="s">
        <v>40876</v>
      </c>
      <c r="B157431">
        <v>5</v>
      </c>
      <c r="C157431" t="s">
        <v>40905</v>
      </c>
      <c r="D157431" t="s">
        <v>40906</v>
      </c>
      <c r="E157431" t="s">
        <v>8</v>
      </c>
    </row>
    <row r="157432" spans="1:5" x14ac:dyDescent="0.25">
      <c r="A157432" t="s">
        <v>40876</v>
      </c>
      <c r="B157432">
        <v>6</v>
      </c>
      <c r="C157432" t="s">
        <v>40907</v>
      </c>
      <c r="D157432" t="s">
        <v>40908</v>
      </c>
      <c r="E157432" t="s">
        <v>8</v>
      </c>
    </row>
    <row r="157433" spans="1:5" x14ac:dyDescent="0.25">
      <c r="A157433" t="s">
        <v>40876</v>
      </c>
      <c r="B157433">
        <v>8</v>
      </c>
      <c r="C157433" t="s">
        <v>40891</v>
      </c>
      <c r="D157433" t="s">
        <v>40892</v>
      </c>
      <c r="E157433" t="s">
        <v>8</v>
      </c>
    </row>
    <row r="157434" spans="1:5" x14ac:dyDescent="0.25">
      <c r="A157434" t="s">
        <v>40876</v>
      </c>
      <c r="B157434">
        <v>10</v>
      </c>
      <c r="C157434" t="s">
        <v>40893</v>
      </c>
      <c r="D157434" t="s">
        <v>40894</v>
      </c>
      <c r="E157434" t="s">
        <v>8</v>
      </c>
    </row>
    <row r="157435" spans="1:5" x14ac:dyDescent="0.25">
      <c r="A157435" t="s">
        <v>40876</v>
      </c>
      <c r="B157435">
        <v>9</v>
      </c>
      <c r="C157435" t="s">
        <v>40895</v>
      </c>
      <c r="D157435" t="s">
        <v>40896</v>
      </c>
      <c r="E157435" t="s">
        <v>8</v>
      </c>
    </row>
    <row r="157436" spans="1:5" x14ac:dyDescent="0.25">
      <c r="A157436" t="s">
        <v>40876</v>
      </c>
      <c r="B157436">
        <v>7</v>
      </c>
      <c r="C157436" t="s">
        <v>40911</v>
      </c>
      <c r="D157436" t="s">
        <v>40912</v>
      </c>
      <c r="E157436" t="s">
        <v>8</v>
      </c>
    </row>
    <row r="157437" spans="1:5" x14ac:dyDescent="0.25">
      <c r="A157437" t="s">
        <v>40876</v>
      </c>
      <c r="B157437">
        <v>1</v>
      </c>
      <c r="C157437" t="s">
        <v>40881</v>
      </c>
      <c r="D157437" t="s">
        <v>40882</v>
      </c>
      <c r="E157437" t="s">
        <v>8</v>
      </c>
    </row>
    <row r="157438" spans="1:5" x14ac:dyDescent="0.25">
      <c r="A157438" t="s">
        <v>40876</v>
      </c>
      <c r="B157438">
        <v>2</v>
      </c>
      <c r="C157438" t="s">
        <v>40883</v>
      </c>
      <c r="D157438" t="s">
        <v>40884</v>
      </c>
      <c r="E157438" t="s">
        <v>8</v>
      </c>
    </row>
    <row r="157439" spans="1:5" x14ac:dyDescent="0.25">
      <c r="A157439" t="s">
        <v>40876</v>
      </c>
      <c r="B157439">
        <v>4</v>
      </c>
      <c r="C157439" t="s">
        <v>40897</v>
      </c>
      <c r="D157439" t="s">
        <v>40898</v>
      </c>
      <c r="E157439" t="s">
        <v>8</v>
      </c>
    </row>
    <row r="157440" spans="1:5" x14ac:dyDescent="0.25">
      <c r="A157440" t="s">
        <v>40876</v>
      </c>
      <c r="B157440">
        <v>5</v>
      </c>
      <c r="C157440" t="s">
        <v>40905</v>
      </c>
      <c r="D157440" t="s">
        <v>40906</v>
      </c>
      <c r="E157440" t="s">
        <v>8</v>
      </c>
    </row>
    <row r="157441" spans="1:5" x14ac:dyDescent="0.25">
      <c r="A157441" t="s">
        <v>40876</v>
      </c>
      <c r="B157441">
        <v>6</v>
      </c>
      <c r="C157441" t="s">
        <v>40907</v>
      </c>
      <c r="D157441" t="s">
        <v>40908</v>
      </c>
      <c r="E157441" t="s">
        <v>8</v>
      </c>
    </row>
    <row r="157442" spans="1:5" x14ac:dyDescent="0.25">
      <c r="A157442" t="s">
        <v>40876</v>
      </c>
      <c r="B157442">
        <v>8</v>
      </c>
      <c r="C157442" t="s">
        <v>40891</v>
      </c>
      <c r="D157442" t="s">
        <v>40892</v>
      </c>
      <c r="E157442" t="s">
        <v>8</v>
      </c>
    </row>
    <row r="157443" spans="1:5" x14ac:dyDescent="0.25">
      <c r="A157443" t="s">
        <v>40876</v>
      </c>
      <c r="B157443">
        <v>10</v>
      </c>
      <c r="C157443" t="s">
        <v>40893</v>
      </c>
      <c r="D157443" t="s">
        <v>40894</v>
      </c>
      <c r="E157443" t="s">
        <v>8</v>
      </c>
    </row>
    <row r="157444" spans="1:5" x14ac:dyDescent="0.25">
      <c r="A157444" t="s">
        <v>40876</v>
      </c>
      <c r="B157444">
        <v>9</v>
      </c>
      <c r="C157444" t="s">
        <v>40895</v>
      </c>
      <c r="D157444" t="s">
        <v>40896</v>
      </c>
      <c r="E157444" t="s">
        <v>8</v>
      </c>
    </row>
    <row r="157445" spans="1:5" x14ac:dyDescent="0.25">
      <c r="A157445" t="s">
        <v>40876</v>
      </c>
      <c r="B157445">
        <v>7</v>
      </c>
      <c r="C157445" t="s">
        <v>40911</v>
      </c>
      <c r="D157445" t="s">
        <v>40912</v>
      </c>
      <c r="E157445" t="s">
        <v>8</v>
      </c>
    </row>
    <row r="157446" spans="1:5" x14ac:dyDescent="0.25">
      <c r="A157446" t="s">
        <v>40876</v>
      </c>
      <c r="B157446">
        <v>3</v>
      </c>
      <c r="C157446" t="s">
        <v>40913</v>
      </c>
      <c r="D157446" t="s">
        <v>40914</v>
      </c>
      <c r="E157446" t="s">
        <v>8</v>
      </c>
    </row>
    <row r="157447" spans="1:5" x14ac:dyDescent="0.25">
      <c r="A157447" t="s">
        <v>40876</v>
      </c>
      <c r="B157447">
        <v>1</v>
      </c>
      <c r="C157447" t="s">
        <v>40881</v>
      </c>
      <c r="D157447" t="s">
        <v>40882</v>
      </c>
      <c r="E157447" t="s">
        <v>8</v>
      </c>
    </row>
    <row r="157448" spans="1:5" x14ac:dyDescent="0.25">
      <c r="A157448" t="s">
        <v>40876</v>
      </c>
      <c r="B157448">
        <v>2</v>
      </c>
      <c r="C157448" t="s">
        <v>40883</v>
      </c>
      <c r="D157448" t="s">
        <v>40884</v>
      </c>
      <c r="E157448" t="s">
        <v>8</v>
      </c>
    </row>
    <row r="157449" spans="1:5" x14ac:dyDescent="0.25">
      <c r="A157449" t="s">
        <v>40876</v>
      </c>
      <c r="B157449">
        <v>4</v>
      </c>
      <c r="C157449" t="s">
        <v>40897</v>
      </c>
      <c r="D157449" t="s">
        <v>40898</v>
      </c>
      <c r="E157449" t="s">
        <v>8</v>
      </c>
    </row>
    <row r="157450" spans="1:5" x14ac:dyDescent="0.25">
      <c r="A157450" t="s">
        <v>40876</v>
      </c>
      <c r="B157450">
        <v>5</v>
      </c>
      <c r="C157450" t="s">
        <v>40905</v>
      </c>
      <c r="D157450" t="s">
        <v>40906</v>
      </c>
      <c r="E157450" t="s">
        <v>8</v>
      </c>
    </row>
    <row r="157451" spans="1:5" x14ac:dyDescent="0.25">
      <c r="A157451" t="s">
        <v>40876</v>
      </c>
      <c r="B157451">
        <v>6</v>
      </c>
      <c r="C157451" t="s">
        <v>40907</v>
      </c>
      <c r="D157451" t="s">
        <v>40908</v>
      </c>
      <c r="E157451" t="s">
        <v>8</v>
      </c>
    </row>
    <row r="157452" spans="1:5" x14ac:dyDescent="0.25">
      <c r="A157452" t="s">
        <v>40876</v>
      </c>
      <c r="B157452">
        <v>8</v>
      </c>
      <c r="C157452" t="s">
        <v>40891</v>
      </c>
      <c r="D157452" t="s">
        <v>40892</v>
      </c>
      <c r="E157452" t="s">
        <v>8</v>
      </c>
    </row>
    <row r="157453" spans="1:5" x14ac:dyDescent="0.25">
      <c r="A157453" t="s">
        <v>40876</v>
      </c>
      <c r="B157453">
        <v>10</v>
      </c>
      <c r="C157453" t="s">
        <v>40893</v>
      </c>
      <c r="D157453" t="s">
        <v>40894</v>
      </c>
      <c r="E157453" t="s">
        <v>8</v>
      </c>
    </row>
    <row r="157454" spans="1:5" x14ac:dyDescent="0.25">
      <c r="A157454" t="s">
        <v>40876</v>
      </c>
      <c r="B157454">
        <v>9</v>
      </c>
      <c r="C157454" t="s">
        <v>40895</v>
      </c>
      <c r="D157454" t="s">
        <v>40896</v>
      </c>
      <c r="E157454" t="s">
        <v>8</v>
      </c>
    </row>
    <row r="157455" spans="1:5" x14ac:dyDescent="0.25">
      <c r="A157455" t="s">
        <v>40876</v>
      </c>
      <c r="B157455">
        <v>7</v>
      </c>
      <c r="C157455" t="s">
        <v>40911</v>
      </c>
      <c r="D157455" t="s">
        <v>40912</v>
      </c>
      <c r="E157455" t="s">
        <v>8</v>
      </c>
    </row>
    <row r="157456" spans="1:5" x14ac:dyDescent="0.25">
      <c r="A157456" t="s">
        <v>40876</v>
      </c>
      <c r="B157456">
        <v>3</v>
      </c>
      <c r="C157456" t="s">
        <v>40915</v>
      </c>
      <c r="D157456" t="s">
        <v>40916</v>
      </c>
      <c r="E157456" t="s">
        <v>8</v>
      </c>
    </row>
    <row r="157457" spans="1:5" x14ac:dyDescent="0.25">
      <c r="A157457" t="s">
        <v>40876</v>
      </c>
      <c r="B157457">
        <v>1</v>
      </c>
      <c r="C157457" t="s">
        <v>40881</v>
      </c>
      <c r="D157457" t="s">
        <v>40882</v>
      </c>
      <c r="E157457" t="s">
        <v>8</v>
      </c>
    </row>
    <row r="157458" spans="1:5" x14ac:dyDescent="0.25">
      <c r="A157458" t="s">
        <v>40876</v>
      </c>
      <c r="B157458">
        <v>2</v>
      </c>
      <c r="C157458" t="s">
        <v>40883</v>
      </c>
      <c r="D157458" t="s">
        <v>40884</v>
      </c>
      <c r="E157458" t="s">
        <v>8</v>
      </c>
    </row>
    <row r="157459" spans="1:5" x14ac:dyDescent="0.25">
      <c r="A157459" t="s">
        <v>40876</v>
      </c>
      <c r="B157459">
        <v>4</v>
      </c>
      <c r="C157459" t="s">
        <v>40897</v>
      </c>
      <c r="D157459" t="s">
        <v>40898</v>
      </c>
      <c r="E157459" t="s">
        <v>8</v>
      </c>
    </row>
    <row r="157460" spans="1:5" x14ac:dyDescent="0.25">
      <c r="A157460" t="s">
        <v>40876</v>
      </c>
      <c r="B157460">
        <v>5</v>
      </c>
      <c r="C157460" t="s">
        <v>40905</v>
      </c>
      <c r="D157460" t="s">
        <v>40906</v>
      </c>
      <c r="E157460" t="s">
        <v>8</v>
      </c>
    </row>
    <row r="157461" spans="1:5" x14ac:dyDescent="0.25">
      <c r="A157461" t="s">
        <v>40876</v>
      </c>
      <c r="B157461">
        <v>6</v>
      </c>
      <c r="C157461" t="s">
        <v>40907</v>
      </c>
      <c r="D157461" t="s">
        <v>40908</v>
      </c>
      <c r="E157461" t="s">
        <v>8</v>
      </c>
    </row>
    <row r="157462" spans="1:5" x14ac:dyDescent="0.25">
      <c r="A157462" t="s">
        <v>40876</v>
      </c>
      <c r="B157462">
        <v>8</v>
      </c>
      <c r="C157462" t="s">
        <v>40891</v>
      </c>
      <c r="D157462" t="s">
        <v>40892</v>
      </c>
      <c r="E157462" t="s">
        <v>8</v>
      </c>
    </row>
    <row r="157463" spans="1:5" x14ac:dyDescent="0.25">
      <c r="A157463" t="s">
        <v>40876</v>
      </c>
      <c r="B157463">
        <v>10</v>
      </c>
      <c r="C157463" t="s">
        <v>40893</v>
      </c>
      <c r="D157463" t="s">
        <v>40894</v>
      </c>
      <c r="E157463" t="s">
        <v>8</v>
      </c>
    </row>
    <row r="157464" spans="1:5" x14ac:dyDescent="0.25">
      <c r="A157464" t="s">
        <v>40876</v>
      </c>
      <c r="B157464">
        <v>9</v>
      </c>
      <c r="C157464" t="s">
        <v>40895</v>
      </c>
      <c r="D157464" t="s">
        <v>40896</v>
      </c>
      <c r="E157464" t="s">
        <v>8</v>
      </c>
    </row>
    <row r="157465" spans="1:5" x14ac:dyDescent="0.25">
      <c r="A157465" t="s">
        <v>40876</v>
      </c>
      <c r="B157465">
        <v>7</v>
      </c>
      <c r="C157465" t="s">
        <v>40911</v>
      </c>
      <c r="D157465" t="s">
        <v>40912</v>
      </c>
      <c r="E157465" t="s">
        <v>8</v>
      </c>
    </row>
    <row r="157466" spans="1:5" x14ac:dyDescent="0.25">
      <c r="A157466" t="s">
        <v>40876</v>
      </c>
      <c r="B157466">
        <v>3</v>
      </c>
      <c r="C157466" t="s">
        <v>40917</v>
      </c>
      <c r="D157466" t="s">
        <v>40918</v>
      </c>
      <c r="E157466" t="s">
        <v>8</v>
      </c>
    </row>
    <row r="157467" spans="1:5" x14ac:dyDescent="0.25">
      <c r="A157467" t="s">
        <v>40876</v>
      </c>
      <c r="B157467">
        <v>1</v>
      </c>
      <c r="C157467" t="s">
        <v>40881</v>
      </c>
      <c r="D157467" t="s">
        <v>40882</v>
      </c>
      <c r="E157467" t="s">
        <v>8</v>
      </c>
    </row>
    <row r="157468" spans="1:5" x14ac:dyDescent="0.25">
      <c r="A157468" t="s">
        <v>40876</v>
      </c>
      <c r="B157468">
        <v>2</v>
      </c>
      <c r="C157468" t="s">
        <v>40883</v>
      </c>
      <c r="D157468" t="s">
        <v>40884</v>
      </c>
      <c r="E157468" t="s">
        <v>8</v>
      </c>
    </row>
    <row r="157469" spans="1:5" x14ac:dyDescent="0.25">
      <c r="A157469" t="s">
        <v>40876</v>
      </c>
      <c r="B157469">
        <v>4</v>
      </c>
      <c r="C157469" t="s">
        <v>40897</v>
      </c>
      <c r="D157469" t="s">
        <v>40898</v>
      </c>
      <c r="E157469" t="s">
        <v>8</v>
      </c>
    </row>
    <row r="157470" spans="1:5" x14ac:dyDescent="0.25">
      <c r="A157470" t="s">
        <v>40876</v>
      </c>
      <c r="B157470">
        <v>5</v>
      </c>
      <c r="C157470" t="s">
        <v>40905</v>
      </c>
      <c r="D157470" t="s">
        <v>40906</v>
      </c>
      <c r="E157470" t="s">
        <v>8</v>
      </c>
    </row>
    <row r="157471" spans="1:5" x14ac:dyDescent="0.25">
      <c r="A157471" t="s">
        <v>40876</v>
      </c>
      <c r="B157471">
        <v>6</v>
      </c>
      <c r="C157471" t="s">
        <v>40919</v>
      </c>
      <c r="D157471" t="s">
        <v>40920</v>
      </c>
      <c r="E157471" t="s">
        <v>8</v>
      </c>
    </row>
    <row r="157472" spans="1:5" x14ac:dyDescent="0.25">
      <c r="A157472" t="s">
        <v>40876</v>
      </c>
      <c r="B157472">
        <v>8</v>
      </c>
      <c r="C157472" t="s">
        <v>40891</v>
      </c>
      <c r="D157472" t="s">
        <v>40892</v>
      </c>
      <c r="E157472" t="s">
        <v>8</v>
      </c>
    </row>
    <row r="157473" spans="1:5" x14ac:dyDescent="0.25">
      <c r="A157473" t="s">
        <v>40876</v>
      </c>
      <c r="B157473">
        <v>10</v>
      </c>
      <c r="C157473" t="s">
        <v>40893</v>
      </c>
      <c r="D157473" t="s">
        <v>40894</v>
      </c>
      <c r="E157473" t="s">
        <v>8</v>
      </c>
    </row>
    <row r="157474" spans="1:5" x14ac:dyDescent="0.25">
      <c r="A157474" t="s">
        <v>40876</v>
      </c>
      <c r="B157474">
        <v>9</v>
      </c>
      <c r="C157474" t="s">
        <v>40895</v>
      </c>
      <c r="D157474" t="s">
        <v>40896</v>
      </c>
      <c r="E157474" t="s">
        <v>8</v>
      </c>
    </row>
    <row r="157475" spans="1:5" x14ac:dyDescent="0.25">
      <c r="A157475" t="s">
        <v>40876</v>
      </c>
      <c r="B157475">
        <v>7</v>
      </c>
      <c r="C157475" t="s">
        <v>40911</v>
      </c>
      <c r="D157475" t="s">
        <v>40912</v>
      </c>
      <c r="E157475" t="s">
        <v>8</v>
      </c>
    </row>
    <row r="157476" spans="1:5" x14ac:dyDescent="0.25">
      <c r="A157476" t="s">
        <v>40876</v>
      </c>
      <c r="B157476">
        <v>3</v>
      </c>
      <c r="C157476" t="s">
        <v>40917</v>
      </c>
      <c r="D157476" t="s">
        <v>40918</v>
      </c>
      <c r="E157476" t="s">
        <v>8</v>
      </c>
    </row>
    <row r="157477" spans="1:5" x14ac:dyDescent="0.25">
      <c r="A157477" t="s">
        <v>40876</v>
      </c>
      <c r="B157477">
        <v>1</v>
      </c>
      <c r="C157477" t="s">
        <v>40881</v>
      </c>
      <c r="D157477" t="s">
        <v>40882</v>
      </c>
      <c r="E157477" t="s">
        <v>8</v>
      </c>
    </row>
    <row r="157478" spans="1:5" x14ac:dyDescent="0.25">
      <c r="A157478" t="s">
        <v>40876</v>
      </c>
      <c r="B157478">
        <v>2</v>
      </c>
      <c r="C157478" t="s">
        <v>40883</v>
      </c>
      <c r="D157478" t="s">
        <v>40884</v>
      </c>
      <c r="E157478" t="s">
        <v>8</v>
      </c>
    </row>
    <row r="157479" spans="1:5" x14ac:dyDescent="0.25">
      <c r="A157479" t="s">
        <v>40876</v>
      </c>
      <c r="B157479">
        <v>4</v>
      </c>
      <c r="C157479" t="s">
        <v>40897</v>
      </c>
      <c r="D157479" t="s">
        <v>40898</v>
      </c>
      <c r="E157479" t="s">
        <v>8</v>
      </c>
    </row>
    <row r="157480" spans="1:5" x14ac:dyDescent="0.25">
      <c r="A157480" t="s">
        <v>40876</v>
      </c>
      <c r="B157480">
        <v>5</v>
      </c>
      <c r="C157480" t="s">
        <v>40905</v>
      </c>
      <c r="D157480" t="s">
        <v>40906</v>
      </c>
      <c r="E157480" t="s">
        <v>8</v>
      </c>
    </row>
    <row r="157481" spans="1:5" x14ac:dyDescent="0.25">
      <c r="A157481" t="s">
        <v>40876</v>
      </c>
      <c r="B157481">
        <v>6</v>
      </c>
      <c r="C157481" t="s">
        <v>40921</v>
      </c>
      <c r="D157481" t="s">
        <v>40922</v>
      </c>
      <c r="E157481" t="s">
        <v>8</v>
      </c>
    </row>
    <row r="157482" spans="1:5" x14ac:dyDescent="0.25">
      <c r="A157482" t="s">
        <v>40876</v>
      </c>
      <c r="B157482">
        <v>8</v>
      </c>
      <c r="C157482" t="s">
        <v>40891</v>
      </c>
      <c r="D157482" t="s">
        <v>40892</v>
      </c>
      <c r="E157482" t="s">
        <v>8</v>
      </c>
    </row>
    <row r="157483" spans="1:5" x14ac:dyDescent="0.25">
      <c r="A157483" t="s">
        <v>40876</v>
      </c>
      <c r="B157483">
        <v>10</v>
      </c>
      <c r="C157483" t="s">
        <v>40893</v>
      </c>
      <c r="D157483" t="s">
        <v>40894</v>
      </c>
      <c r="E157483" t="s">
        <v>8</v>
      </c>
    </row>
    <row r="157484" spans="1:5" x14ac:dyDescent="0.25">
      <c r="A157484" t="s">
        <v>40876</v>
      </c>
      <c r="B157484">
        <v>9</v>
      </c>
      <c r="C157484" t="s">
        <v>40895</v>
      </c>
      <c r="D157484" t="s">
        <v>40896</v>
      </c>
      <c r="E157484" t="s">
        <v>8</v>
      </c>
    </row>
    <row r="157485" spans="1:5" x14ac:dyDescent="0.25">
      <c r="A157485" t="s">
        <v>40876</v>
      </c>
      <c r="B157485">
        <v>7</v>
      </c>
      <c r="C157485" t="s">
        <v>40911</v>
      </c>
      <c r="D157485" t="s">
        <v>40912</v>
      </c>
      <c r="E157485" t="s">
        <v>8</v>
      </c>
    </row>
    <row r="157486" spans="1:5" x14ac:dyDescent="0.25">
      <c r="A157486" t="s">
        <v>40876</v>
      </c>
      <c r="B157486">
        <v>3</v>
      </c>
      <c r="C157486" t="s">
        <v>40917</v>
      </c>
      <c r="D157486" t="s">
        <v>40918</v>
      </c>
      <c r="E157486" t="s">
        <v>8</v>
      </c>
    </row>
    <row r="157487" spans="1:5" x14ac:dyDescent="0.25">
      <c r="A157487" t="s">
        <v>40876</v>
      </c>
      <c r="B157487">
        <v>1</v>
      </c>
      <c r="C157487" t="s">
        <v>40881</v>
      </c>
      <c r="D157487" t="s">
        <v>40882</v>
      </c>
      <c r="E157487" t="s">
        <v>8</v>
      </c>
    </row>
    <row r="157488" spans="1:5" x14ac:dyDescent="0.25">
      <c r="A157488" t="s">
        <v>40876</v>
      </c>
      <c r="B157488">
        <v>2</v>
      </c>
      <c r="C157488" t="s">
        <v>40883</v>
      </c>
      <c r="D157488" t="s">
        <v>40884</v>
      </c>
      <c r="E157488" t="s">
        <v>8</v>
      </c>
    </row>
    <row r="157489" spans="1:5" x14ac:dyDescent="0.25">
      <c r="A157489" t="s">
        <v>40876</v>
      </c>
      <c r="B157489">
        <v>4</v>
      </c>
      <c r="C157489" t="s">
        <v>40897</v>
      </c>
      <c r="D157489" t="s">
        <v>40898</v>
      </c>
      <c r="E157489" t="s">
        <v>8</v>
      </c>
    </row>
    <row r="157490" spans="1:5" x14ac:dyDescent="0.25">
      <c r="A157490" t="s">
        <v>40876</v>
      </c>
      <c r="B157490">
        <v>5</v>
      </c>
      <c r="C157490" t="s">
        <v>40905</v>
      </c>
      <c r="D157490" t="s">
        <v>40906</v>
      </c>
      <c r="E157490" t="s">
        <v>8</v>
      </c>
    </row>
    <row r="157491" spans="1:5" x14ac:dyDescent="0.25">
      <c r="A157491" t="s">
        <v>40876</v>
      </c>
      <c r="B157491">
        <v>6</v>
      </c>
      <c r="C157491" t="s">
        <v>40921</v>
      </c>
      <c r="D157491" t="s">
        <v>40922</v>
      </c>
      <c r="E157491" t="s">
        <v>8</v>
      </c>
    </row>
    <row r="157492" spans="1:5" x14ac:dyDescent="0.25">
      <c r="A157492" t="s">
        <v>40876</v>
      </c>
      <c r="B157492">
        <v>8</v>
      </c>
      <c r="C157492" t="s">
        <v>40891</v>
      </c>
      <c r="D157492" t="s">
        <v>40892</v>
      </c>
      <c r="E157492" t="s">
        <v>8</v>
      </c>
    </row>
    <row r="157493" spans="1:5" x14ac:dyDescent="0.25">
      <c r="A157493" t="s">
        <v>40876</v>
      </c>
      <c r="B157493">
        <v>10</v>
      </c>
      <c r="C157493" t="s">
        <v>40893</v>
      </c>
      <c r="D157493" t="s">
        <v>40894</v>
      </c>
      <c r="E157493" t="s">
        <v>8</v>
      </c>
    </row>
    <row r="157494" spans="1:5" x14ac:dyDescent="0.25">
      <c r="A157494" t="s">
        <v>40876</v>
      </c>
      <c r="B157494">
        <v>9</v>
      </c>
      <c r="C157494" t="s">
        <v>40895</v>
      </c>
      <c r="D157494" t="s">
        <v>40896</v>
      </c>
      <c r="E157494" t="s">
        <v>8</v>
      </c>
    </row>
    <row r="157495" spans="1:5" x14ac:dyDescent="0.25">
      <c r="A157495" t="s">
        <v>40876</v>
      </c>
      <c r="B157495">
        <v>7</v>
      </c>
      <c r="C157495" t="s">
        <v>40923</v>
      </c>
      <c r="D157495" t="s">
        <v>40924</v>
      </c>
      <c r="E157495" t="s">
        <v>8</v>
      </c>
    </row>
    <row r="157496" spans="1:5" x14ac:dyDescent="0.25">
      <c r="A157496" t="s">
        <v>40876</v>
      </c>
      <c r="B157496">
        <v>3</v>
      </c>
      <c r="C157496" t="s">
        <v>40917</v>
      </c>
      <c r="D157496" t="s">
        <v>40918</v>
      </c>
      <c r="E157496" t="s">
        <v>8</v>
      </c>
    </row>
    <row r="157497" spans="1:5" x14ac:dyDescent="0.25">
      <c r="A157497" t="s">
        <v>40876</v>
      </c>
      <c r="B157497">
        <v>1</v>
      </c>
      <c r="C157497" t="s">
        <v>40881</v>
      </c>
      <c r="D157497" t="s">
        <v>40882</v>
      </c>
      <c r="E157497" t="s">
        <v>8</v>
      </c>
    </row>
    <row r="157498" spans="1:5" x14ac:dyDescent="0.25">
      <c r="A157498" t="s">
        <v>40876</v>
      </c>
      <c r="B157498">
        <v>2</v>
      </c>
      <c r="C157498" t="s">
        <v>40883</v>
      </c>
      <c r="D157498" t="s">
        <v>40884</v>
      </c>
      <c r="E157498" t="s">
        <v>8</v>
      </c>
    </row>
    <row r="157499" spans="1:5" x14ac:dyDescent="0.25">
      <c r="A157499" t="s">
        <v>40876</v>
      </c>
      <c r="B157499">
        <v>4</v>
      </c>
      <c r="C157499" t="s">
        <v>40897</v>
      </c>
      <c r="D157499" t="s">
        <v>40898</v>
      </c>
      <c r="E157499" t="s">
        <v>8</v>
      </c>
    </row>
    <row r="157500" spans="1:5" x14ac:dyDescent="0.25">
      <c r="A157500" t="s">
        <v>40876</v>
      </c>
      <c r="B157500">
        <v>5</v>
      </c>
      <c r="C157500" t="s">
        <v>40925</v>
      </c>
      <c r="D157500" t="s">
        <v>40926</v>
      </c>
      <c r="E157500" t="s">
        <v>8</v>
      </c>
    </row>
    <row r="157501" spans="1:5" x14ac:dyDescent="0.25">
      <c r="A157501" t="s">
        <v>40876</v>
      </c>
      <c r="B157501">
        <v>6</v>
      </c>
      <c r="C157501" t="s">
        <v>40921</v>
      </c>
      <c r="D157501" t="s">
        <v>40922</v>
      </c>
      <c r="E157501" t="s">
        <v>8</v>
      </c>
    </row>
    <row r="157502" spans="1:5" x14ac:dyDescent="0.25">
      <c r="A157502" t="s">
        <v>40876</v>
      </c>
      <c r="B157502">
        <v>8</v>
      </c>
      <c r="C157502" t="s">
        <v>40891</v>
      </c>
      <c r="D157502" t="s">
        <v>40892</v>
      </c>
      <c r="E157502" t="s">
        <v>8</v>
      </c>
    </row>
    <row r="157503" spans="1:5" x14ac:dyDescent="0.25">
      <c r="A157503" t="s">
        <v>40876</v>
      </c>
      <c r="B157503">
        <v>10</v>
      </c>
      <c r="C157503" t="s">
        <v>40893</v>
      </c>
      <c r="D157503" t="s">
        <v>40894</v>
      </c>
      <c r="E157503" t="s">
        <v>8</v>
      </c>
    </row>
    <row r="157504" spans="1:5" x14ac:dyDescent="0.25">
      <c r="A157504" t="s">
        <v>40876</v>
      </c>
      <c r="B157504">
        <v>9</v>
      </c>
      <c r="C157504" t="s">
        <v>40895</v>
      </c>
      <c r="D157504" t="s">
        <v>40896</v>
      </c>
      <c r="E157504" t="s">
        <v>8</v>
      </c>
    </row>
    <row r="157505" spans="1:5" x14ac:dyDescent="0.25">
      <c r="A157505" t="s">
        <v>40876</v>
      </c>
      <c r="B157505">
        <v>7</v>
      </c>
      <c r="C157505" t="s">
        <v>40923</v>
      </c>
      <c r="D157505" t="s">
        <v>40924</v>
      </c>
      <c r="E157505" t="s">
        <v>8</v>
      </c>
    </row>
    <row r="157506" spans="1:5" x14ac:dyDescent="0.25">
      <c r="A157506" t="s">
        <v>40876</v>
      </c>
      <c r="B157506">
        <v>3</v>
      </c>
      <c r="C157506" t="s">
        <v>40917</v>
      </c>
      <c r="D157506" t="s">
        <v>40918</v>
      </c>
      <c r="E157506" t="s">
        <v>8</v>
      </c>
    </row>
    <row r="157507" spans="1:5" x14ac:dyDescent="0.25">
      <c r="A157507" t="s">
        <v>40876</v>
      </c>
      <c r="B157507">
        <v>1</v>
      </c>
      <c r="C157507" t="s">
        <v>40927</v>
      </c>
      <c r="D157507" t="s">
        <v>40928</v>
      </c>
      <c r="E157507" t="s">
        <v>8</v>
      </c>
    </row>
    <row r="157508" spans="1:5" x14ac:dyDescent="0.25">
      <c r="A157508" t="s">
        <v>40876</v>
      </c>
      <c r="B157508">
        <v>2</v>
      </c>
      <c r="C157508" t="s">
        <v>40883</v>
      </c>
      <c r="D157508" t="s">
        <v>40884</v>
      </c>
      <c r="E157508" t="s">
        <v>8</v>
      </c>
    </row>
    <row r="157509" spans="1:5" x14ac:dyDescent="0.25">
      <c r="A157509" t="s">
        <v>40876</v>
      </c>
      <c r="B157509">
        <v>4</v>
      </c>
      <c r="C157509" t="s">
        <v>40897</v>
      </c>
      <c r="D157509" t="s">
        <v>40898</v>
      </c>
      <c r="E157509" t="s">
        <v>8</v>
      </c>
    </row>
    <row r="157510" spans="1:5" x14ac:dyDescent="0.25">
      <c r="A157510" t="s">
        <v>40876</v>
      </c>
      <c r="B157510">
        <v>5</v>
      </c>
      <c r="C157510" t="s">
        <v>40925</v>
      </c>
      <c r="D157510" t="s">
        <v>40926</v>
      </c>
      <c r="E157510" t="s">
        <v>8</v>
      </c>
    </row>
    <row r="157511" spans="1:5" x14ac:dyDescent="0.25">
      <c r="A157511" t="s">
        <v>40876</v>
      </c>
      <c r="B157511">
        <v>6</v>
      </c>
      <c r="C157511" t="s">
        <v>40921</v>
      </c>
      <c r="D157511" t="s">
        <v>40922</v>
      </c>
      <c r="E157511" t="s">
        <v>8</v>
      </c>
    </row>
    <row r="157512" spans="1:5" x14ac:dyDescent="0.25">
      <c r="A157512" t="s">
        <v>40876</v>
      </c>
      <c r="B157512">
        <v>8</v>
      </c>
      <c r="C157512" t="s">
        <v>40891</v>
      </c>
      <c r="D157512" t="s">
        <v>40892</v>
      </c>
      <c r="E157512" t="s">
        <v>8</v>
      </c>
    </row>
    <row r="157513" spans="1:5" x14ac:dyDescent="0.25">
      <c r="A157513" t="s">
        <v>40876</v>
      </c>
      <c r="B157513">
        <v>10</v>
      </c>
      <c r="C157513" t="s">
        <v>40893</v>
      </c>
      <c r="D157513" t="s">
        <v>40894</v>
      </c>
      <c r="E157513" t="s">
        <v>8</v>
      </c>
    </row>
    <row r="157514" spans="1:5" x14ac:dyDescent="0.25">
      <c r="A157514" t="s">
        <v>40876</v>
      </c>
      <c r="B157514">
        <v>9</v>
      </c>
      <c r="C157514" t="s">
        <v>40895</v>
      </c>
      <c r="D157514" t="s">
        <v>40896</v>
      </c>
      <c r="E157514" t="s">
        <v>8</v>
      </c>
    </row>
    <row r="157515" spans="1:5" x14ac:dyDescent="0.25">
      <c r="A157515" t="s">
        <v>40876</v>
      </c>
      <c r="B157515">
        <v>7</v>
      </c>
      <c r="C157515" t="s">
        <v>40923</v>
      </c>
      <c r="D157515" t="s">
        <v>40924</v>
      </c>
      <c r="E157515" t="s">
        <v>8</v>
      </c>
    </row>
    <row r="157516" spans="1:5" x14ac:dyDescent="0.25">
      <c r="A157516" t="s">
        <v>40876</v>
      </c>
      <c r="B157516">
        <v>3</v>
      </c>
      <c r="C157516" t="s">
        <v>40917</v>
      </c>
      <c r="D157516" t="s">
        <v>40918</v>
      </c>
      <c r="E157516" t="s">
        <v>8</v>
      </c>
    </row>
    <row r="157517" spans="1:5" x14ac:dyDescent="0.25">
      <c r="A157517" t="s">
        <v>40876</v>
      </c>
      <c r="B157517">
        <v>1</v>
      </c>
      <c r="C157517" t="s">
        <v>40927</v>
      </c>
      <c r="D157517" t="s">
        <v>40928</v>
      </c>
      <c r="E157517" t="s">
        <v>8</v>
      </c>
    </row>
    <row r="157518" spans="1:5" x14ac:dyDescent="0.25">
      <c r="A157518" t="s">
        <v>40876</v>
      </c>
      <c r="B157518">
        <v>2</v>
      </c>
      <c r="C157518" t="s">
        <v>40883</v>
      </c>
      <c r="D157518" t="s">
        <v>40884</v>
      </c>
      <c r="E157518" t="s">
        <v>8</v>
      </c>
    </row>
    <row r="157519" spans="1:5" x14ac:dyDescent="0.25">
      <c r="A157519" t="s">
        <v>40876</v>
      </c>
      <c r="B157519">
        <v>4</v>
      </c>
      <c r="C157519" t="s">
        <v>40897</v>
      </c>
      <c r="D157519" t="s">
        <v>40898</v>
      </c>
      <c r="E157519" t="s">
        <v>8</v>
      </c>
    </row>
    <row r="157520" spans="1:5" x14ac:dyDescent="0.25">
      <c r="A157520" t="s">
        <v>40876</v>
      </c>
      <c r="B157520">
        <v>5</v>
      </c>
      <c r="C157520" t="s">
        <v>40925</v>
      </c>
      <c r="D157520" t="s">
        <v>40926</v>
      </c>
      <c r="E157520" t="s">
        <v>8</v>
      </c>
    </row>
    <row r="157521" spans="1:5" x14ac:dyDescent="0.25">
      <c r="A157521" t="s">
        <v>40876</v>
      </c>
      <c r="B157521">
        <v>6</v>
      </c>
      <c r="C157521" t="s">
        <v>40921</v>
      </c>
      <c r="D157521" t="s">
        <v>40922</v>
      </c>
      <c r="E157521" t="s">
        <v>8</v>
      </c>
    </row>
    <row r="157522" spans="1:5" x14ac:dyDescent="0.25">
      <c r="A157522" t="s">
        <v>40876</v>
      </c>
      <c r="B157522">
        <v>8</v>
      </c>
      <c r="C157522" t="s">
        <v>40891</v>
      </c>
      <c r="D157522" t="s">
        <v>40892</v>
      </c>
      <c r="E157522" t="s">
        <v>8</v>
      </c>
    </row>
    <row r="157523" spans="1:5" x14ac:dyDescent="0.25">
      <c r="A157523" t="s">
        <v>40876</v>
      </c>
      <c r="B157523">
        <v>10</v>
      </c>
      <c r="C157523" t="s">
        <v>40893</v>
      </c>
      <c r="D157523" t="s">
        <v>40894</v>
      </c>
      <c r="E157523" t="s">
        <v>8</v>
      </c>
    </row>
    <row r="157524" spans="1:5" x14ac:dyDescent="0.25">
      <c r="A157524" t="s">
        <v>40876</v>
      </c>
      <c r="B157524">
        <v>9</v>
      </c>
      <c r="C157524" t="s">
        <v>40895</v>
      </c>
      <c r="D157524" t="s">
        <v>40896</v>
      </c>
      <c r="E157524" t="s">
        <v>8</v>
      </c>
    </row>
    <row r="157525" spans="1:5" x14ac:dyDescent="0.25">
      <c r="A157525" t="s">
        <v>40876</v>
      </c>
      <c r="B157525">
        <v>7</v>
      </c>
      <c r="C157525" t="s">
        <v>40923</v>
      </c>
      <c r="D157525" t="s">
        <v>40924</v>
      </c>
      <c r="E157525" t="s">
        <v>8</v>
      </c>
    </row>
    <row r="157526" spans="1:5" x14ac:dyDescent="0.25">
      <c r="A157526" t="s">
        <v>40876</v>
      </c>
      <c r="B157526">
        <v>3</v>
      </c>
      <c r="C157526" t="s">
        <v>40929</v>
      </c>
      <c r="D157526" t="s">
        <v>40930</v>
      </c>
      <c r="E157526" t="s">
        <v>8</v>
      </c>
    </row>
    <row r="157527" spans="1:5" x14ac:dyDescent="0.25">
      <c r="A157527" t="s">
        <v>40876</v>
      </c>
      <c r="B157527">
        <v>1</v>
      </c>
      <c r="C157527" t="s">
        <v>40927</v>
      </c>
      <c r="D157527" t="s">
        <v>40928</v>
      </c>
      <c r="E157527" t="s">
        <v>8</v>
      </c>
    </row>
    <row r="157528" spans="1:5" x14ac:dyDescent="0.25">
      <c r="A157528" t="s">
        <v>40876</v>
      </c>
      <c r="B157528">
        <v>2</v>
      </c>
      <c r="C157528" t="s">
        <v>40883</v>
      </c>
      <c r="D157528" t="s">
        <v>40884</v>
      </c>
      <c r="E157528" t="s">
        <v>8</v>
      </c>
    </row>
    <row r="157529" spans="1:5" x14ac:dyDescent="0.25">
      <c r="A157529" t="s">
        <v>40876</v>
      </c>
      <c r="B157529">
        <v>4</v>
      </c>
      <c r="C157529" t="s">
        <v>40897</v>
      </c>
      <c r="D157529" t="s">
        <v>40898</v>
      </c>
      <c r="E157529" t="s">
        <v>8</v>
      </c>
    </row>
    <row r="157530" spans="1:5" x14ac:dyDescent="0.25">
      <c r="A157530" t="s">
        <v>40876</v>
      </c>
      <c r="B157530">
        <v>5</v>
      </c>
      <c r="C157530" t="s">
        <v>40925</v>
      </c>
      <c r="D157530" t="s">
        <v>40926</v>
      </c>
      <c r="E157530" t="s">
        <v>8</v>
      </c>
    </row>
    <row r="157531" spans="1:5" x14ac:dyDescent="0.25">
      <c r="A157531" t="s">
        <v>40876</v>
      </c>
      <c r="B157531">
        <v>6</v>
      </c>
      <c r="C157531" t="s">
        <v>40921</v>
      </c>
      <c r="D157531" t="s">
        <v>40922</v>
      </c>
      <c r="E157531" t="s">
        <v>8</v>
      </c>
    </row>
    <row r="157532" spans="1:5" x14ac:dyDescent="0.25">
      <c r="A157532" t="s">
        <v>40876</v>
      </c>
      <c r="B157532">
        <v>8</v>
      </c>
      <c r="C157532" t="s">
        <v>40891</v>
      </c>
      <c r="D157532" t="s">
        <v>40892</v>
      </c>
      <c r="E157532" t="s">
        <v>8</v>
      </c>
    </row>
    <row r="157533" spans="1:5" x14ac:dyDescent="0.25">
      <c r="A157533" t="s">
        <v>40876</v>
      </c>
      <c r="B157533">
        <v>10</v>
      </c>
      <c r="C157533" t="s">
        <v>40893</v>
      </c>
      <c r="D157533" t="s">
        <v>40894</v>
      </c>
      <c r="E157533" t="s">
        <v>8</v>
      </c>
    </row>
    <row r="157534" spans="1:5" x14ac:dyDescent="0.25">
      <c r="A157534" t="s">
        <v>40876</v>
      </c>
      <c r="B157534">
        <v>9</v>
      </c>
      <c r="C157534" t="s">
        <v>40895</v>
      </c>
      <c r="D157534" t="s">
        <v>40896</v>
      </c>
      <c r="E157534" t="s">
        <v>8</v>
      </c>
    </row>
    <row r="157535" spans="1:5" x14ac:dyDescent="0.25">
      <c r="A157535" t="s">
        <v>40876</v>
      </c>
      <c r="B157535">
        <v>7</v>
      </c>
      <c r="C157535" t="s">
        <v>40923</v>
      </c>
      <c r="D157535" t="s">
        <v>40924</v>
      </c>
      <c r="E157535" t="s">
        <v>8</v>
      </c>
    </row>
    <row r="157536" spans="1:5" x14ac:dyDescent="0.25">
      <c r="A157536" t="s">
        <v>40876</v>
      </c>
      <c r="B157536">
        <v>3</v>
      </c>
      <c r="C157536" t="s">
        <v>40931</v>
      </c>
      <c r="D157536" t="s">
        <v>40932</v>
      </c>
      <c r="E157536" t="s">
        <v>8</v>
      </c>
    </row>
    <row r="157537" spans="1:5" x14ac:dyDescent="0.25">
      <c r="A157537" t="s">
        <v>40876</v>
      </c>
      <c r="B157537">
        <v>1</v>
      </c>
      <c r="C157537" t="s">
        <v>40927</v>
      </c>
      <c r="D157537" t="s">
        <v>40928</v>
      </c>
      <c r="E157537" t="s">
        <v>8</v>
      </c>
    </row>
    <row r="157538" spans="1:5" x14ac:dyDescent="0.25">
      <c r="A157538" t="s">
        <v>40876</v>
      </c>
      <c r="B157538">
        <v>2</v>
      </c>
      <c r="C157538" t="s">
        <v>40883</v>
      </c>
      <c r="D157538" t="s">
        <v>40884</v>
      </c>
      <c r="E157538" t="s">
        <v>8</v>
      </c>
    </row>
    <row r="157539" spans="1:5" x14ac:dyDescent="0.25">
      <c r="A157539" t="s">
        <v>40876</v>
      </c>
      <c r="B157539">
        <v>4</v>
      </c>
      <c r="C157539" t="s">
        <v>40897</v>
      </c>
      <c r="D157539" t="s">
        <v>40898</v>
      </c>
      <c r="E157539" t="s">
        <v>8</v>
      </c>
    </row>
    <row r="157540" spans="1:5" x14ac:dyDescent="0.25">
      <c r="A157540" t="s">
        <v>40876</v>
      </c>
      <c r="B157540">
        <v>5</v>
      </c>
      <c r="C157540" t="s">
        <v>40925</v>
      </c>
      <c r="D157540" t="s">
        <v>40926</v>
      </c>
      <c r="E157540" t="s">
        <v>8</v>
      </c>
    </row>
    <row r="157541" spans="1:5" x14ac:dyDescent="0.25">
      <c r="A157541" t="s">
        <v>40876</v>
      </c>
      <c r="B157541">
        <v>6</v>
      </c>
      <c r="C157541" t="s">
        <v>40921</v>
      </c>
      <c r="D157541" t="s">
        <v>40922</v>
      </c>
      <c r="E157541" t="s">
        <v>8</v>
      </c>
    </row>
    <row r="157542" spans="1:5" x14ac:dyDescent="0.25">
      <c r="A157542" t="s">
        <v>40876</v>
      </c>
      <c r="B157542">
        <v>8</v>
      </c>
      <c r="C157542" t="s">
        <v>40891</v>
      </c>
      <c r="D157542" t="s">
        <v>40892</v>
      </c>
      <c r="E157542" t="s">
        <v>8</v>
      </c>
    </row>
    <row r="157543" spans="1:5" x14ac:dyDescent="0.25">
      <c r="A157543" t="s">
        <v>40876</v>
      </c>
      <c r="B157543">
        <v>10</v>
      </c>
      <c r="C157543" t="s">
        <v>40893</v>
      </c>
      <c r="D157543" t="s">
        <v>40894</v>
      </c>
      <c r="E157543" t="s">
        <v>8</v>
      </c>
    </row>
    <row r="157544" spans="1:5" x14ac:dyDescent="0.25">
      <c r="A157544" t="s">
        <v>40876</v>
      </c>
      <c r="B157544">
        <v>9</v>
      </c>
      <c r="C157544" t="s">
        <v>40895</v>
      </c>
      <c r="D157544" t="s">
        <v>40896</v>
      </c>
      <c r="E157544" t="s">
        <v>8</v>
      </c>
    </row>
    <row r="157545" spans="1:5" x14ac:dyDescent="0.25">
      <c r="A157545" t="s">
        <v>40876</v>
      </c>
      <c r="B157545">
        <v>7</v>
      </c>
      <c r="C157545" t="s">
        <v>40923</v>
      </c>
      <c r="D157545" t="s">
        <v>40924</v>
      </c>
      <c r="E157545" t="s">
        <v>8</v>
      </c>
    </row>
    <row r="157546" spans="1:5" x14ac:dyDescent="0.25">
      <c r="A157546" t="s">
        <v>40876</v>
      </c>
      <c r="B157546">
        <v>3</v>
      </c>
      <c r="C157546" t="s">
        <v>40933</v>
      </c>
      <c r="D157546" t="s">
        <v>40934</v>
      </c>
      <c r="E157546" t="s">
        <v>8</v>
      </c>
    </row>
    <row r="157547" spans="1:5" x14ac:dyDescent="0.25">
      <c r="A157547" t="s">
        <v>40876</v>
      </c>
      <c r="B157547">
        <v>1</v>
      </c>
      <c r="C157547" t="s">
        <v>40927</v>
      </c>
      <c r="D157547" t="s">
        <v>40928</v>
      </c>
      <c r="E157547" t="s">
        <v>8</v>
      </c>
    </row>
    <row r="157548" spans="1:5" x14ac:dyDescent="0.25">
      <c r="A157548" t="s">
        <v>40876</v>
      </c>
      <c r="B157548">
        <v>2</v>
      </c>
      <c r="C157548" t="s">
        <v>40883</v>
      </c>
      <c r="D157548" t="s">
        <v>40884</v>
      </c>
      <c r="E157548" t="s">
        <v>8</v>
      </c>
    </row>
    <row r="157549" spans="1:5" x14ac:dyDescent="0.25">
      <c r="A157549" t="s">
        <v>40876</v>
      </c>
      <c r="B157549">
        <v>4</v>
      </c>
      <c r="C157549" t="s">
        <v>40897</v>
      </c>
      <c r="D157549" t="s">
        <v>40898</v>
      </c>
      <c r="E157549" t="s">
        <v>8</v>
      </c>
    </row>
    <row r="157550" spans="1:5" x14ac:dyDescent="0.25">
      <c r="A157550" t="s">
        <v>40876</v>
      </c>
      <c r="B157550">
        <v>5</v>
      </c>
      <c r="C157550" t="s">
        <v>40925</v>
      </c>
      <c r="D157550" t="s">
        <v>40926</v>
      </c>
      <c r="E157550" t="s">
        <v>8</v>
      </c>
    </row>
    <row r="157551" spans="1:5" x14ac:dyDescent="0.25">
      <c r="A157551" t="s">
        <v>40876</v>
      </c>
      <c r="B157551">
        <v>6</v>
      </c>
      <c r="C157551" t="s">
        <v>40921</v>
      </c>
      <c r="D157551" t="s">
        <v>40922</v>
      </c>
      <c r="E157551" t="s">
        <v>8</v>
      </c>
    </row>
    <row r="157552" spans="1:5" x14ac:dyDescent="0.25">
      <c r="A157552" t="s">
        <v>40876</v>
      </c>
      <c r="B157552">
        <v>8</v>
      </c>
      <c r="C157552" t="s">
        <v>40891</v>
      </c>
      <c r="D157552" t="s">
        <v>40892</v>
      </c>
      <c r="E157552" t="s">
        <v>8</v>
      </c>
    </row>
    <row r="157553" spans="1:5" x14ac:dyDescent="0.25">
      <c r="A157553" t="s">
        <v>40876</v>
      </c>
      <c r="B157553">
        <v>10</v>
      </c>
      <c r="C157553" t="s">
        <v>40893</v>
      </c>
      <c r="D157553" t="s">
        <v>40894</v>
      </c>
      <c r="E157553" t="s">
        <v>8</v>
      </c>
    </row>
    <row r="157554" spans="1:5" x14ac:dyDescent="0.25">
      <c r="A157554" t="s">
        <v>40876</v>
      </c>
      <c r="B157554">
        <v>9</v>
      </c>
      <c r="C157554" t="s">
        <v>40895</v>
      </c>
      <c r="D157554" t="s">
        <v>40896</v>
      </c>
      <c r="E157554" t="s">
        <v>8</v>
      </c>
    </row>
    <row r="157555" spans="1:5" x14ac:dyDescent="0.25">
      <c r="A157555" t="s">
        <v>40876</v>
      </c>
      <c r="B157555">
        <v>7</v>
      </c>
      <c r="C157555" t="s">
        <v>40923</v>
      </c>
      <c r="D157555" t="s">
        <v>40924</v>
      </c>
      <c r="E157555" t="s">
        <v>8</v>
      </c>
    </row>
    <row r="157556" spans="1:5" x14ac:dyDescent="0.25">
      <c r="A157556" t="s">
        <v>40876</v>
      </c>
      <c r="B157556">
        <v>3</v>
      </c>
      <c r="C157556" t="s">
        <v>40935</v>
      </c>
      <c r="D157556" t="s">
        <v>40936</v>
      </c>
      <c r="E157556" t="s">
        <v>8</v>
      </c>
    </row>
    <row r="157557" spans="1:5" x14ac:dyDescent="0.25">
      <c r="A157557" t="s">
        <v>40876</v>
      </c>
      <c r="B157557">
        <v>1</v>
      </c>
      <c r="C157557" t="s">
        <v>40927</v>
      </c>
      <c r="D157557" t="s">
        <v>40928</v>
      </c>
      <c r="E157557" t="s">
        <v>8</v>
      </c>
    </row>
    <row r="157558" spans="1:5" x14ac:dyDescent="0.25">
      <c r="A157558" t="s">
        <v>40876</v>
      </c>
      <c r="B157558">
        <v>2</v>
      </c>
      <c r="C157558" t="s">
        <v>40937</v>
      </c>
      <c r="D157558" t="s">
        <v>40938</v>
      </c>
      <c r="E157558" t="s">
        <v>8</v>
      </c>
    </row>
    <row r="157559" spans="1:5" x14ac:dyDescent="0.25">
      <c r="A157559" t="s">
        <v>40876</v>
      </c>
      <c r="B157559">
        <v>4</v>
      </c>
      <c r="C157559" t="s">
        <v>40897</v>
      </c>
      <c r="D157559" t="s">
        <v>40898</v>
      </c>
      <c r="E157559" t="s">
        <v>8</v>
      </c>
    </row>
    <row r="157560" spans="1:5" x14ac:dyDescent="0.25">
      <c r="A157560" t="s">
        <v>40876</v>
      </c>
      <c r="B157560">
        <v>5</v>
      </c>
      <c r="C157560" t="s">
        <v>40925</v>
      </c>
      <c r="D157560" t="s">
        <v>40926</v>
      </c>
      <c r="E157560" t="s">
        <v>8</v>
      </c>
    </row>
    <row r="157561" spans="1:5" x14ac:dyDescent="0.25">
      <c r="A157561" t="s">
        <v>40876</v>
      </c>
      <c r="B157561">
        <v>6</v>
      </c>
      <c r="C157561" t="s">
        <v>40921</v>
      </c>
      <c r="D157561" t="s">
        <v>40922</v>
      </c>
      <c r="E157561" t="s">
        <v>8</v>
      </c>
    </row>
    <row r="157562" spans="1:5" x14ac:dyDescent="0.25">
      <c r="A157562" t="s">
        <v>40876</v>
      </c>
      <c r="B157562">
        <v>8</v>
      </c>
      <c r="C157562" t="s">
        <v>40891</v>
      </c>
      <c r="D157562" t="s">
        <v>40892</v>
      </c>
      <c r="E157562" t="s">
        <v>8</v>
      </c>
    </row>
    <row r="157563" spans="1:5" x14ac:dyDescent="0.25">
      <c r="A157563" t="s">
        <v>40876</v>
      </c>
      <c r="B157563">
        <v>10</v>
      </c>
      <c r="C157563" t="s">
        <v>40893</v>
      </c>
      <c r="D157563" t="s">
        <v>40894</v>
      </c>
      <c r="E157563" t="s">
        <v>8</v>
      </c>
    </row>
    <row r="157564" spans="1:5" x14ac:dyDescent="0.25">
      <c r="A157564" t="s">
        <v>40876</v>
      </c>
      <c r="B157564">
        <v>9</v>
      </c>
      <c r="C157564" t="s">
        <v>40895</v>
      </c>
      <c r="D157564" t="s">
        <v>40896</v>
      </c>
      <c r="E157564" t="s">
        <v>8</v>
      </c>
    </row>
    <row r="157565" spans="1:5" x14ac:dyDescent="0.25">
      <c r="A157565" t="s">
        <v>40876</v>
      </c>
      <c r="B157565">
        <v>7</v>
      </c>
      <c r="C157565" t="s">
        <v>40923</v>
      </c>
      <c r="D157565" t="s">
        <v>40924</v>
      </c>
      <c r="E157565" t="s">
        <v>8</v>
      </c>
    </row>
    <row r="157566" spans="1:5" x14ac:dyDescent="0.25">
      <c r="A157566" t="s">
        <v>40876</v>
      </c>
      <c r="B157566">
        <v>3</v>
      </c>
      <c r="C157566" t="s">
        <v>40935</v>
      </c>
      <c r="D157566" t="s">
        <v>40936</v>
      </c>
      <c r="E157566" t="s">
        <v>8</v>
      </c>
    </row>
    <row r="157567" spans="1:5" x14ac:dyDescent="0.25">
      <c r="A157567" t="s">
        <v>40876</v>
      </c>
      <c r="B157567">
        <v>1</v>
      </c>
      <c r="C157567" t="s">
        <v>40927</v>
      </c>
      <c r="D157567" t="s">
        <v>40928</v>
      </c>
      <c r="E157567" t="s">
        <v>8</v>
      </c>
    </row>
    <row r="157568" spans="1:5" x14ac:dyDescent="0.25">
      <c r="A157568" t="s">
        <v>40876</v>
      </c>
      <c r="B157568">
        <v>2</v>
      </c>
      <c r="C157568" t="s">
        <v>40939</v>
      </c>
      <c r="D157568" t="s">
        <v>40940</v>
      </c>
      <c r="E157568" t="s">
        <v>8</v>
      </c>
    </row>
    <row r="157569" spans="1:5" x14ac:dyDescent="0.25">
      <c r="A157569" t="s">
        <v>40876</v>
      </c>
      <c r="B157569">
        <v>4</v>
      </c>
      <c r="C157569" t="s">
        <v>40897</v>
      </c>
      <c r="D157569" t="s">
        <v>40898</v>
      </c>
      <c r="E157569" t="s">
        <v>8</v>
      </c>
    </row>
    <row r="157570" spans="1:5" x14ac:dyDescent="0.25">
      <c r="A157570" t="s">
        <v>40876</v>
      </c>
      <c r="B157570">
        <v>5</v>
      </c>
      <c r="C157570" t="s">
        <v>40925</v>
      </c>
      <c r="D157570" t="s">
        <v>40926</v>
      </c>
      <c r="E157570" t="s">
        <v>8</v>
      </c>
    </row>
    <row r="157571" spans="1:5" x14ac:dyDescent="0.25">
      <c r="A157571" t="s">
        <v>40876</v>
      </c>
      <c r="B157571">
        <v>6</v>
      </c>
      <c r="C157571" t="s">
        <v>40921</v>
      </c>
      <c r="D157571" t="s">
        <v>40922</v>
      </c>
      <c r="E157571" t="s">
        <v>8</v>
      </c>
    </row>
    <row r="157572" spans="1:5" x14ac:dyDescent="0.25">
      <c r="A157572" t="s">
        <v>40876</v>
      </c>
      <c r="B157572">
        <v>8</v>
      </c>
      <c r="C157572" t="s">
        <v>40891</v>
      </c>
      <c r="D157572" t="s">
        <v>40892</v>
      </c>
      <c r="E157572" t="s">
        <v>8</v>
      </c>
    </row>
    <row r="157573" spans="1:5" x14ac:dyDescent="0.25">
      <c r="A157573" t="s">
        <v>40876</v>
      </c>
      <c r="B157573">
        <v>10</v>
      </c>
      <c r="C157573" t="s">
        <v>40893</v>
      </c>
      <c r="D157573" t="s">
        <v>40894</v>
      </c>
      <c r="E157573" t="s">
        <v>8</v>
      </c>
    </row>
    <row r="157574" spans="1:5" x14ac:dyDescent="0.25">
      <c r="A157574" t="s">
        <v>40876</v>
      </c>
      <c r="B157574">
        <v>9</v>
      </c>
      <c r="C157574" t="s">
        <v>40895</v>
      </c>
      <c r="D157574" t="s">
        <v>40896</v>
      </c>
      <c r="E157574" t="s">
        <v>8</v>
      </c>
    </row>
    <row r="157575" spans="1:5" x14ac:dyDescent="0.25">
      <c r="A157575" t="s">
        <v>40876</v>
      </c>
      <c r="B157575">
        <v>7</v>
      </c>
      <c r="C157575" t="s">
        <v>40923</v>
      </c>
      <c r="D157575" t="s">
        <v>40924</v>
      </c>
      <c r="E157575" t="s">
        <v>8</v>
      </c>
    </row>
    <row r="157576" spans="1:5" x14ac:dyDescent="0.25">
      <c r="A157576" t="s">
        <v>40876</v>
      </c>
      <c r="B157576">
        <v>3</v>
      </c>
      <c r="C157576" t="s">
        <v>40935</v>
      </c>
      <c r="D157576" t="s">
        <v>40936</v>
      </c>
      <c r="E157576" t="s">
        <v>8</v>
      </c>
    </row>
    <row r="157577" spans="1:5" x14ac:dyDescent="0.25">
      <c r="A157577" t="s">
        <v>40876</v>
      </c>
      <c r="B157577">
        <v>1</v>
      </c>
      <c r="C157577" t="s">
        <v>40927</v>
      </c>
      <c r="D157577" t="s">
        <v>40928</v>
      </c>
      <c r="E157577" t="s">
        <v>8</v>
      </c>
    </row>
    <row r="157578" spans="1:5" x14ac:dyDescent="0.25">
      <c r="A157578" t="s">
        <v>40876</v>
      </c>
      <c r="B157578">
        <v>2</v>
      </c>
      <c r="C157578" t="s">
        <v>40939</v>
      </c>
      <c r="D157578" t="s">
        <v>40940</v>
      </c>
      <c r="E157578" t="s">
        <v>8</v>
      </c>
    </row>
    <row r="157579" spans="1:5" x14ac:dyDescent="0.25">
      <c r="A157579" t="s">
        <v>40876</v>
      </c>
      <c r="B157579">
        <v>4</v>
      </c>
      <c r="C157579" t="s">
        <v>40941</v>
      </c>
      <c r="D157579" t="s">
        <v>40942</v>
      </c>
      <c r="E157579" t="s">
        <v>8</v>
      </c>
    </row>
    <row r="157580" spans="1:5" x14ac:dyDescent="0.25">
      <c r="A157580" t="s">
        <v>40876</v>
      </c>
      <c r="B157580">
        <v>5</v>
      </c>
      <c r="C157580" t="s">
        <v>40925</v>
      </c>
      <c r="D157580" t="s">
        <v>40926</v>
      </c>
      <c r="E157580" t="s">
        <v>8</v>
      </c>
    </row>
    <row r="157581" spans="1:5" x14ac:dyDescent="0.25">
      <c r="A157581" t="s">
        <v>40876</v>
      </c>
      <c r="B157581">
        <v>6</v>
      </c>
      <c r="C157581" t="s">
        <v>40921</v>
      </c>
      <c r="D157581" t="s">
        <v>40922</v>
      </c>
      <c r="E157581" t="s">
        <v>8</v>
      </c>
    </row>
    <row r="157582" spans="1:5" x14ac:dyDescent="0.25">
      <c r="A157582" t="s">
        <v>40876</v>
      </c>
      <c r="B157582">
        <v>8</v>
      </c>
      <c r="C157582" t="s">
        <v>40891</v>
      </c>
      <c r="D157582" t="s">
        <v>40892</v>
      </c>
      <c r="E157582" t="s">
        <v>8</v>
      </c>
    </row>
    <row r="157583" spans="1:5" x14ac:dyDescent="0.25">
      <c r="A157583" t="s">
        <v>40876</v>
      </c>
      <c r="B157583">
        <v>10</v>
      </c>
      <c r="C157583" t="s">
        <v>40893</v>
      </c>
      <c r="D157583" t="s">
        <v>40894</v>
      </c>
      <c r="E157583" t="s">
        <v>8</v>
      </c>
    </row>
    <row r="157584" spans="1:5" x14ac:dyDescent="0.25">
      <c r="A157584" t="s">
        <v>40876</v>
      </c>
      <c r="B157584">
        <v>9</v>
      </c>
      <c r="C157584" t="s">
        <v>40895</v>
      </c>
      <c r="D157584" t="s">
        <v>40896</v>
      </c>
      <c r="E157584" t="s">
        <v>8</v>
      </c>
    </row>
    <row r="157585" spans="1:5" x14ac:dyDescent="0.25">
      <c r="A157585" t="s">
        <v>40876</v>
      </c>
      <c r="B157585">
        <v>7</v>
      </c>
      <c r="C157585" t="s">
        <v>40923</v>
      </c>
      <c r="D157585" t="s">
        <v>40924</v>
      </c>
      <c r="E157585" t="s">
        <v>8</v>
      </c>
    </row>
    <row r="157586" spans="1:5" x14ac:dyDescent="0.25">
      <c r="A157586" t="s">
        <v>40876</v>
      </c>
      <c r="B157586">
        <v>3</v>
      </c>
      <c r="C157586" t="s">
        <v>40935</v>
      </c>
      <c r="D157586" t="s">
        <v>40936</v>
      </c>
      <c r="E157586" t="s">
        <v>8</v>
      </c>
    </row>
    <row r="157587" spans="1:5" x14ac:dyDescent="0.25">
      <c r="A157587" t="s">
        <v>40876</v>
      </c>
      <c r="B157587">
        <v>1</v>
      </c>
      <c r="C157587" t="s">
        <v>40927</v>
      </c>
      <c r="D157587" t="s">
        <v>40928</v>
      </c>
      <c r="E157587" t="s">
        <v>8</v>
      </c>
    </row>
    <row r="157588" spans="1:5" x14ac:dyDescent="0.25">
      <c r="A157588" t="s">
        <v>40876</v>
      </c>
      <c r="B157588">
        <v>2</v>
      </c>
      <c r="C157588" t="s">
        <v>40939</v>
      </c>
      <c r="D157588" t="s">
        <v>40940</v>
      </c>
      <c r="E157588" t="s">
        <v>8</v>
      </c>
    </row>
    <row r="157589" spans="1:5" x14ac:dyDescent="0.25">
      <c r="A157589" t="s">
        <v>40876</v>
      </c>
      <c r="B157589">
        <v>4</v>
      </c>
      <c r="C157589" t="s">
        <v>40941</v>
      </c>
      <c r="D157589" t="s">
        <v>40942</v>
      </c>
      <c r="E157589" t="s">
        <v>8</v>
      </c>
    </row>
    <row r="157590" spans="1:5" x14ac:dyDescent="0.25">
      <c r="A157590" t="s">
        <v>40876</v>
      </c>
      <c r="B157590">
        <v>5</v>
      </c>
      <c r="C157590" t="s">
        <v>40925</v>
      </c>
      <c r="D157590" t="s">
        <v>40926</v>
      </c>
      <c r="E157590" t="s">
        <v>8</v>
      </c>
    </row>
    <row r="157591" spans="1:5" x14ac:dyDescent="0.25">
      <c r="A157591" t="s">
        <v>40876</v>
      </c>
      <c r="B157591">
        <v>6</v>
      </c>
      <c r="C157591" t="s">
        <v>40921</v>
      </c>
      <c r="D157591" t="s">
        <v>40922</v>
      </c>
      <c r="E157591" t="s">
        <v>8</v>
      </c>
    </row>
    <row r="157592" spans="1:5" x14ac:dyDescent="0.25">
      <c r="A157592" t="s">
        <v>40876</v>
      </c>
      <c r="B157592">
        <v>8</v>
      </c>
      <c r="C157592" t="s">
        <v>40891</v>
      </c>
      <c r="D157592" t="s">
        <v>40892</v>
      </c>
      <c r="E157592" t="s">
        <v>8</v>
      </c>
    </row>
    <row r="157593" spans="1:5" x14ac:dyDescent="0.25">
      <c r="A157593" t="s">
        <v>40876</v>
      </c>
      <c r="B157593">
        <v>10</v>
      </c>
      <c r="C157593" t="s">
        <v>40893</v>
      </c>
      <c r="D157593" t="s">
        <v>40894</v>
      </c>
      <c r="E157593" t="s">
        <v>8</v>
      </c>
    </row>
    <row r="157594" spans="1:5" x14ac:dyDescent="0.25">
      <c r="A157594" t="s">
        <v>40876</v>
      </c>
      <c r="B157594">
        <v>9</v>
      </c>
      <c r="C157594" t="s">
        <v>40895</v>
      </c>
      <c r="D157594" t="s">
        <v>40896</v>
      </c>
      <c r="E157594" t="s">
        <v>8</v>
      </c>
    </row>
    <row r="157595" spans="1:5" x14ac:dyDescent="0.25">
      <c r="A157595" t="s">
        <v>40876</v>
      </c>
      <c r="B157595">
        <v>7</v>
      </c>
      <c r="C157595" t="s">
        <v>40923</v>
      </c>
      <c r="D157595" t="s">
        <v>40924</v>
      </c>
      <c r="E157595" t="s">
        <v>8</v>
      </c>
    </row>
    <row r="157596" spans="1:5" x14ac:dyDescent="0.25">
      <c r="A157596" t="s">
        <v>40876</v>
      </c>
      <c r="B157596">
        <v>3</v>
      </c>
      <c r="C157596" t="s">
        <v>40943</v>
      </c>
      <c r="D157596" t="s">
        <v>40944</v>
      </c>
      <c r="E157596" t="s">
        <v>8</v>
      </c>
    </row>
    <row r="157597" spans="1:5" x14ac:dyDescent="0.25">
      <c r="A157597" t="s">
        <v>40876</v>
      </c>
      <c r="B157597">
        <v>1</v>
      </c>
      <c r="C157597" t="s">
        <v>40927</v>
      </c>
      <c r="D157597" t="s">
        <v>40928</v>
      </c>
      <c r="E157597" t="s">
        <v>8</v>
      </c>
    </row>
    <row r="157598" spans="1:5" x14ac:dyDescent="0.25">
      <c r="A157598" t="s">
        <v>40876</v>
      </c>
      <c r="B157598">
        <v>2</v>
      </c>
      <c r="C157598" t="s">
        <v>40939</v>
      </c>
      <c r="D157598" t="s">
        <v>40940</v>
      </c>
      <c r="E157598" t="s">
        <v>8</v>
      </c>
    </row>
    <row r="157599" spans="1:5" x14ac:dyDescent="0.25">
      <c r="A157599" t="s">
        <v>40876</v>
      </c>
      <c r="B157599">
        <v>4</v>
      </c>
      <c r="C157599" t="s">
        <v>40941</v>
      </c>
      <c r="D157599" t="s">
        <v>40942</v>
      </c>
      <c r="E157599" t="s">
        <v>8</v>
      </c>
    </row>
    <row r="157600" spans="1:5" x14ac:dyDescent="0.25">
      <c r="A157600" t="s">
        <v>40876</v>
      </c>
      <c r="B157600">
        <v>5</v>
      </c>
      <c r="C157600" t="s">
        <v>40925</v>
      </c>
      <c r="D157600" t="s">
        <v>40926</v>
      </c>
      <c r="E157600" t="s">
        <v>8</v>
      </c>
    </row>
    <row r="157601" spans="1:5" x14ac:dyDescent="0.25">
      <c r="A157601" t="s">
        <v>40876</v>
      </c>
      <c r="B157601">
        <v>6</v>
      </c>
      <c r="C157601" t="s">
        <v>40921</v>
      </c>
      <c r="D157601" t="s">
        <v>40922</v>
      </c>
      <c r="E157601" t="s">
        <v>8</v>
      </c>
    </row>
    <row r="157602" spans="1:5" x14ac:dyDescent="0.25">
      <c r="A157602" t="s">
        <v>40876</v>
      </c>
      <c r="B157602">
        <v>8</v>
      </c>
      <c r="C157602" t="s">
        <v>40891</v>
      </c>
      <c r="D157602" t="s">
        <v>40892</v>
      </c>
      <c r="E157602" t="s">
        <v>8</v>
      </c>
    </row>
    <row r="157603" spans="1:5" x14ac:dyDescent="0.25">
      <c r="A157603" t="s">
        <v>40876</v>
      </c>
      <c r="B157603">
        <v>10</v>
      </c>
      <c r="C157603" t="s">
        <v>40893</v>
      </c>
      <c r="D157603" t="s">
        <v>40894</v>
      </c>
      <c r="E157603" t="s">
        <v>8</v>
      </c>
    </row>
    <row r="157604" spans="1:5" x14ac:dyDescent="0.25">
      <c r="A157604" t="s">
        <v>40876</v>
      </c>
      <c r="B157604">
        <v>9</v>
      </c>
      <c r="C157604" t="s">
        <v>40895</v>
      </c>
      <c r="D157604" t="s">
        <v>40896</v>
      </c>
      <c r="E157604" t="s">
        <v>8</v>
      </c>
    </row>
    <row r="157605" spans="1:5" x14ac:dyDescent="0.25">
      <c r="A157605" t="s">
        <v>40876</v>
      </c>
      <c r="B157605">
        <v>7</v>
      </c>
      <c r="C157605" t="s">
        <v>40945</v>
      </c>
      <c r="D157605" t="s">
        <v>40946</v>
      </c>
      <c r="E157605" t="s">
        <v>8</v>
      </c>
    </row>
    <row r="157606" spans="1:5" x14ac:dyDescent="0.25">
      <c r="A157606" t="s">
        <v>40876</v>
      </c>
      <c r="B157606">
        <v>3</v>
      </c>
      <c r="C157606" t="s">
        <v>40943</v>
      </c>
      <c r="D157606" t="s">
        <v>40944</v>
      </c>
      <c r="E157606" t="s">
        <v>8</v>
      </c>
    </row>
    <row r="157607" spans="1:5" x14ac:dyDescent="0.25">
      <c r="A157607" t="s">
        <v>40876</v>
      </c>
      <c r="B157607">
        <v>1</v>
      </c>
      <c r="C157607" t="s">
        <v>40927</v>
      </c>
      <c r="D157607" t="s">
        <v>40928</v>
      </c>
      <c r="E157607" t="s">
        <v>8</v>
      </c>
    </row>
    <row r="157608" spans="1:5" x14ac:dyDescent="0.25">
      <c r="A157608" t="s">
        <v>40876</v>
      </c>
      <c r="B157608">
        <v>2</v>
      </c>
      <c r="C157608" t="s">
        <v>40939</v>
      </c>
      <c r="D157608" t="s">
        <v>40940</v>
      </c>
      <c r="E157608" t="s">
        <v>8</v>
      </c>
    </row>
    <row r="157609" spans="1:5" x14ac:dyDescent="0.25">
      <c r="A157609" t="s">
        <v>40876</v>
      </c>
      <c r="B157609">
        <v>4</v>
      </c>
      <c r="C157609" t="s">
        <v>40941</v>
      </c>
      <c r="D157609" t="s">
        <v>40942</v>
      </c>
      <c r="E157609" t="s">
        <v>8</v>
      </c>
    </row>
    <row r="157610" spans="1:5" x14ac:dyDescent="0.25">
      <c r="A157610" t="s">
        <v>40876</v>
      </c>
      <c r="B157610">
        <v>5</v>
      </c>
      <c r="C157610" t="s">
        <v>40925</v>
      </c>
      <c r="D157610" t="s">
        <v>40926</v>
      </c>
      <c r="E157610" t="s">
        <v>8</v>
      </c>
    </row>
    <row r="157611" spans="1:5" x14ac:dyDescent="0.25">
      <c r="A157611" t="s">
        <v>40876</v>
      </c>
      <c r="B157611">
        <v>6</v>
      </c>
      <c r="C157611" t="s">
        <v>40921</v>
      </c>
      <c r="D157611" t="s">
        <v>40922</v>
      </c>
      <c r="E157611" t="s">
        <v>8</v>
      </c>
    </row>
    <row r="157612" spans="1:5" x14ac:dyDescent="0.25">
      <c r="A157612" t="s">
        <v>40876</v>
      </c>
      <c r="B157612">
        <v>8</v>
      </c>
      <c r="C157612" t="s">
        <v>40891</v>
      </c>
      <c r="D157612" t="s">
        <v>40892</v>
      </c>
      <c r="E157612" t="s">
        <v>8</v>
      </c>
    </row>
    <row r="157613" spans="1:5" x14ac:dyDescent="0.25">
      <c r="A157613" t="s">
        <v>40876</v>
      </c>
      <c r="B157613">
        <v>10</v>
      </c>
      <c r="C157613" t="s">
        <v>40893</v>
      </c>
      <c r="D157613" t="s">
        <v>40894</v>
      </c>
      <c r="E157613" t="s">
        <v>8</v>
      </c>
    </row>
    <row r="157614" spans="1:5" x14ac:dyDescent="0.25">
      <c r="A157614" t="s">
        <v>40876</v>
      </c>
      <c r="B157614">
        <v>9</v>
      </c>
      <c r="C157614" t="s">
        <v>40895</v>
      </c>
      <c r="D157614" t="s">
        <v>40896</v>
      </c>
      <c r="E157614" t="s">
        <v>8</v>
      </c>
    </row>
    <row r="157615" spans="1:5" x14ac:dyDescent="0.25">
      <c r="A157615" t="s">
        <v>40876</v>
      </c>
      <c r="B157615">
        <v>7</v>
      </c>
      <c r="C157615" t="s">
        <v>40947</v>
      </c>
      <c r="D157615" t="s">
        <v>40948</v>
      </c>
      <c r="E157615" t="s">
        <v>8</v>
      </c>
    </row>
    <row r="157616" spans="1:5" x14ac:dyDescent="0.25">
      <c r="A157616" t="s">
        <v>40876</v>
      </c>
      <c r="B157616">
        <v>3</v>
      </c>
      <c r="C157616" t="s">
        <v>40943</v>
      </c>
      <c r="D157616" t="s">
        <v>40944</v>
      </c>
      <c r="E157616" t="s">
        <v>8</v>
      </c>
    </row>
    <row r="157617" spans="1:5" x14ac:dyDescent="0.25">
      <c r="A157617" t="s">
        <v>40876</v>
      </c>
      <c r="B157617">
        <v>1</v>
      </c>
      <c r="C157617" t="s">
        <v>40927</v>
      </c>
      <c r="D157617" t="s">
        <v>40928</v>
      </c>
      <c r="E157617" t="s">
        <v>8</v>
      </c>
    </row>
    <row r="157618" spans="1:5" x14ac:dyDescent="0.25">
      <c r="A157618" t="s">
        <v>40876</v>
      </c>
      <c r="B157618">
        <v>2</v>
      </c>
      <c r="C157618" t="s">
        <v>40939</v>
      </c>
      <c r="D157618" t="s">
        <v>40940</v>
      </c>
      <c r="E157618" t="s">
        <v>8</v>
      </c>
    </row>
    <row r="157619" spans="1:5" x14ac:dyDescent="0.25">
      <c r="A157619" t="s">
        <v>40876</v>
      </c>
      <c r="B157619">
        <v>4</v>
      </c>
      <c r="C157619" t="s">
        <v>40941</v>
      </c>
      <c r="D157619" t="s">
        <v>40942</v>
      </c>
      <c r="E157619" t="s">
        <v>8</v>
      </c>
    </row>
    <row r="157620" spans="1:5" x14ac:dyDescent="0.25">
      <c r="A157620" t="s">
        <v>40876</v>
      </c>
      <c r="B157620">
        <v>5</v>
      </c>
      <c r="C157620" t="s">
        <v>40925</v>
      </c>
      <c r="D157620" t="s">
        <v>40926</v>
      </c>
      <c r="E157620" t="s">
        <v>8</v>
      </c>
    </row>
    <row r="157621" spans="1:5" x14ac:dyDescent="0.25">
      <c r="A157621" t="s">
        <v>40876</v>
      </c>
      <c r="B157621">
        <v>6</v>
      </c>
      <c r="C157621" t="s">
        <v>40921</v>
      </c>
      <c r="D157621" t="s">
        <v>40922</v>
      </c>
      <c r="E157621" t="s">
        <v>8</v>
      </c>
    </row>
    <row r="157622" spans="1:5" x14ac:dyDescent="0.25">
      <c r="A157622" t="s">
        <v>40876</v>
      </c>
      <c r="B157622">
        <v>8</v>
      </c>
      <c r="C157622" t="s">
        <v>40891</v>
      </c>
      <c r="D157622" t="s">
        <v>40892</v>
      </c>
      <c r="E157622" t="s">
        <v>8</v>
      </c>
    </row>
    <row r="157623" spans="1:5" x14ac:dyDescent="0.25">
      <c r="A157623" t="s">
        <v>40876</v>
      </c>
      <c r="B157623">
        <v>10</v>
      </c>
      <c r="C157623" t="s">
        <v>40893</v>
      </c>
      <c r="D157623" t="s">
        <v>40894</v>
      </c>
      <c r="E157623" t="s">
        <v>8</v>
      </c>
    </row>
    <row r="157624" spans="1:5" x14ac:dyDescent="0.25">
      <c r="A157624" t="s">
        <v>40876</v>
      </c>
      <c r="B157624">
        <v>9</v>
      </c>
      <c r="C157624" t="s">
        <v>40895</v>
      </c>
      <c r="D157624" t="s">
        <v>40896</v>
      </c>
      <c r="E157624" t="s">
        <v>8</v>
      </c>
    </row>
    <row r="157625" spans="1:5" x14ac:dyDescent="0.25">
      <c r="A157625" t="s">
        <v>40876</v>
      </c>
      <c r="B157625">
        <v>7</v>
      </c>
      <c r="C157625" t="s">
        <v>40949</v>
      </c>
      <c r="D157625" t="s">
        <v>40950</v>
      </c>
      <c r="E157625" t="s">
        <v>8</v>
      </c>
    </row>
    <row r="157626" spans="1:5" x14ac:dyDescent="0.25">
      <c r="A157626" t="s">
        <v>40876</v>
      </c>
      <c r="B157626">
        <v>3</v>
      </c>
      <c r="C157626" t="s">
        <v>40943</v>
      </c>
      <c r="D157626" t="s">
        <v>40944</v>
      </c>
      <c r="E157626" t="s">
        <v>8</v>
      </c>
    </row>
    <row r="157627" spans="1:5" x14ac:dyDescent="0.25">
      <c r="A157627" t="s">
        <v>40876</v>
      </c>
      <c r="B157627">
        <v>1</v>
      </c>
      <c r="C157627" t="s">
        <v>40927</v>
      </c>
      <c r="D157627" t="s">
        <v>40928</v>
      </c>
      <c r="E157627" t="s">
        <v>8</v>
      </c>
    </row>
    <row r="157628" spans="1:5" x14ac:dyDescent="0.25">
      <c r="A157628" t="s">
        <v>40876</v>
      </c>
      <c r="B157628">
        <v>2</v>
      </c>
      <c r="C157628" t="s">
        <v>40939</v>
      </c>
      <c r="D157628" t="s">
        <v>40940</v>
      </c>
      <c r="E157628" t="s">
        <v>8</v>
      </c>
    </row>
    <row r="157629" spans="1:5" x14ac:dyDescent="0.25">
      <c r="A157629" t="s">
        <v>40876</v>
      </c>
      <c r="B157629">
        <v>4</v>
      </c>
      <c r="C157629" t="s">
        <v>40941</v>
      </c>
      <c r="D157629" t="s">
        <v>40942</v>
      </c>
      <c r="E157629" t="s">
        <v>8</v>
      </c>
    </row>
    <row r="157630" spans="1:5" x14ac:dyDescent="0.25">
      <c r="A157630" t="s">
        <v>40876</v>
      </c>
      <c r="B157630">
        <v>5</v>
      </c>
      <c r="C157630" t="s">
        <v>40925</v>
      </c>
      <c r="D157630" t="s">
        <v>40926</v>
      </c>
      <c r="E157630" t="s">
        <v>8</v>
      </c>
    </row>
    <row r="157631" spans="1:5" x14ac:dyDescent="0.25">
      <c r="A157631" t="s">
        <v>40876</v>
      </c>
      <c r="B157631">
        <v>6</v>
      </c>
      <c r="C157631" t="s">
        <v>40921</v>
      </c>
      <c r="D157631" t="s">
        <v>40922</v>
      </c>
      <c r="E157631" t="s">
        <v>8</v>
      </c>
    </row>
    <row r="157632" spans="1:5" x14ac:dyDescent="0.25">
      <c r="A157632" t="s">
        <v>40876</v>
      </c>
      <c r="B157632">
        <v>8</v>
      </c>
      <c r="C157632" t="s">
        <v>40891</v>
      </c>
      <c r="D157632" t="s">
        <v>40892</v>
      </c>
      <c r="E157632" t="s">
        <v>8</v>
      </c>
    </row>
    <row r="157633" spans="1:5" x14ac:dyDescent="0.25">
      <c r="A157633" t="s">
        <v>40876</v>
      </c>
      <c r="B157633">
        <v>10</v>
      </c>
      <c r="C157633" t="s">
        <v>40893</v>
      </c>
      <c r="D157633" t="s">
        <v>40894</v>
      </c>
      <c r="E157633" t="s">
        <v>8</v>
      </c>
    </row>
    <row r="157634" spans="1:5" x14ac:dyDescent="0.25">
      <c r="A157634" t="s">
        <v>40876</v>
      </c>
      <c r="B157634">
        <v>9</v>
      </c>
      <c r="C157634" t="s">
        <v>40895</v>
      </c>
      <c r="D157634" t="s">
        <v>40896</v>
      </c>
      <c r="E157634" t="s">
        <v>8</v>
      </c>
    </row>
    <row r="157635" spans="1:5" x14ac:dyDescent="0.25">
      <c r="A157635" t="s">
        <v>40876</v>
      </c>
      <c r="B157635">
        <v>7</v>
      </c>
      <c r="C157635" t="s">
        <v>40951</v>
      </c>
      <c r="D157635" t="s">
        <v>40952</v>
      </c>
      <c r="E157635" t="s">
        <v>8</v>
      </c>
    </row>
    <row r="157636" spans="1:5" x14ac:dyDescent="0.25">
      <c r="A157636" t="s">
        <v>40876</v>
      </c>
      <c r="B157636">
        <v>3</v>
      </c>
      <c r="C157636" t="s">
        <v>40943</v>
      </c>
      <c r="D157636" t="s">
        <v>40944</v>
      </c>
      <c r="E157636" t="s">
        <v>8</v>
      </c>
    </row>
    <row r="157637" spans="1:5" x14ac:dyDescent="0.25">
      <c r="A157637" t="s">
        <v>40876</v>
      </c>
      <c r="B157637">
        <v>1</v>
      </c>
      <c r="C157637" t="s">
        <v>40927</v>
      </c>
      <c r="D157637" t="s">
        <v>40928</v>
      </c>
      <c r="E157637" t="s">
        <v>8</v>
      </c>
    </row>
    <row r="157638" spans="1:5" x14ac:dyDescent="0.25">
      <c r="A157638" t="s">
        <v>40876</v>
      </c>
      <c r="B157638">
        <v>2</v>
      </c>
      <c r="C157638" t="s">
        <v>40939</v>
      </c>
      <c r="D157638" t="s">
        <v>40940</v>
      </c>
      <c r="E157638" t="s">
        <v>8</v>
      </c>
    </row>
    <row r="157639" spans="1:5" x14ac:dyDescent="0.25">
      <c r="A157639" t="s">
        <v>40876</v>
      </c>
      <c r="B157639">
        <v>4</v>
      </c>
      <c r="C157639" t="s">
        <v>40941</v>
      </c>
      <c r="D157639" t="s">
        <v>40942</v>
      </c>
      <c r="E157639" t="s">
        <v>8</v>
      </c>
    </row>
    <row r="157640" spans="1:5" x14ac:dyDescent="0.25">
      <c r="A157640" t="s">
        <v>40876</v>
      </c>
      <c r="B157640">
        <v>5</v>
      </c>
      <c r="C157640" t="s">
        <v>40925</v>
      </c>
      <c r="D157640" t="s">
        <v>40926</v>
      </c>
      <c r="E157640" t="s">
        <v>8</v>
      </c>
    </row>
    <row r="157641" spans="1:5" x14ac:dyDescent="0.25">
      <c r="A157641" t="s">
        <v>40876</v>
      </c>
      <c r="B157641">
        <v>6</v>
      </c>
      <c r="C157641" t="s">
        <v>40953</v>
      </c>
      <c r="D157641" t="s">
        <v>40954</v>
      </c>
      <c r="E157641" t="s">
        <v>8</v>
      </c>
    </row>
    <row r="157642" spans="1:5" x14ac:dyDescent="0.25">
      <c r="A157642" t="s">
        <v>40876</v>
      </c>
      <c r="B157642">
        <v>8</v>
      </c>
      <c r="C157642" t="s">
        <v>40891</v>
      </c>
      <c r="D157642" t="s">
        <v>40892</v>
      </c>
      <c r="E157642" t="s">
        <v>8</v>
      </c>
    </row>
    <row r="157643" spans="1:5" x14ac:dyDescent="0.25">
      <c r="A157643" t="s">
        <v>40876</v>
      </c>
      <c r="B157643">
        <v>10</v>
      </c>
      <c r="C157643" t="s">
        <v>40893</v>
      </c>
      <c r="D157643" t="s">
        <v>40894</v>
      </c>
      <c r="E157643" t="s">
        <v>8</v>
      </c>
    </row>
    <row r="157644" spans="1:5" x14ac:dyDescent="0.25">
      <c r="A157644" t="s">
        <v>40876</v>
      </c>
      <c r="B157644">
        <v>9</v>
      </c>
      <c r="C157644" t="s">
        <v>40895</v>
      </c>
      <c r="D157644" t="s">
        <v>40896</v>
      </c>
      <c r="E157644" t="s">
        <v>8</v>
      </c>
    </row>
    <row r="157645" spans="1:5" x14ac:dyDescent="0.25">
      <c r="A157645" t="s">
        <v>40876</v>
      </c>
      <c r="B157645">
        <v>7</v>
      </c>
      <c r="C157645" t="s">
        <v>40951</v>
      </c>
      <c r="D157645" t="s">
        <v>40952</v>
      </c>
      <c r="E157645" t="s">
        <v>8</v>
      </c>
    </row>
    <row r="157646" spans="1:5" x14ac:dyDescent="0.25">
      <c r="A157646" t="s">
        <v>40876</v>
      </c>
      <c r="B157646">
        <v>3</v>
      </c>
      <c r="C157646" t="s">
        <v>40943</v>
      </c>
      <c r="D157646" t="s">
        <v>40944</v>
      </c>
      <c r="E157646" t="s">
        <v>8</v>
      </c>
    </row>
    <row r="157647" spans="1:5" x14ac:dyDescent="0.25">
      <c r="A157647" t="s">
        <v>40876</v>
      </c>
      <c r="B157647">
        <v>1</v>
      </c>
      <c r="C157647" t="s">
        <v>40927</v>
      </c>
      <c r="D157647" t="s">
        <v>40928</v>
      </c>
      <c r="E157647" t="s">
        <v>8</v>
      </c>
    </row>
    <row r="157648" spans="1:5" x14ac:dyDescent="0.25">
      <c r="A157648" t="s">
        <v>40876</v>
      </c>
      <c r="B157648">
        <v>2</v>
      </c>
      <c r="C157648" t="s">
        <v>40939</v>
      </c>
      <c r="D157648" t="s">
        <v>40940</v>
      </c>
      <c r="E157648" t="s">
        <v>8</v>
      </c>
    </row>
    <row r="157649" spans="1:5" x14ac:dyDescent="0.25">
      <c r="A157649" t="s">
        <v>40876</v>
      </c>
      <c r="B157649">
        <v>4</v>
      </c>
      <c r="C157649" t="s">
        <v>40941</v>
      </c>
      <c r="D157649" t="s">
        <v>40942</v>
      </c>
      <c r="E157649" t="s">
        <v>8</v>
      </c>
    </row>
    <row r="157650" spans="1:5" x14ac:dyDescent="0.25">
      <c r="A157650" t="s">
        <v>40876</v>
      </c>
      <c r="B157650">
        <v>5</v>
      </c>
      <c r="C157650" t="s">
        <v>40925</v>
      </c>
      <c r="D157650" t="s">
        <v>40926</v>
      </c>
      <c r="E157650" t="s">
        <v>8</v>
      </c>
    </row>
    <row r="157651" spans="1:5" x14ac:dyDescent="0.25">
      <c r="A157651" t="s">
        <v>40876</v>
      </c>
      <c r="B157651">
        <v>6</v>
      </c>
      <c r="C157651" t="s">
        <v>40955</v>
      </c>
      <c r="D157651" t="s">
        <v>40956</v>
      </c>
      <c r="E157651" t="s">
        <v>8</v>
      </c>
    </row>
    <row r="157652" spans="1:5" x14ac:dyDescent="0.25">
      <c r="A157652" t="s">
        <v>40876</v>
      </c>
      <c r="B157652">
        <v>8</v>
      </c>
      <c r="C157652" t="s">
        <v>40891</v>
      </c>
      <c r="D157652" t="s">
        <v>40892</v>
      </c>
      <c r="E157652" t="s">
        <v>8</v>
      </c>
    </row>
    <row r="157653" spans="1:5" x14ac:dyDescent="0.25">
      <c r="A157653" t="s">
        <v>40876</v>
      </c>
      <c r="B157653">
        <v>10</v>
      </c>
      <c r="C157653" t="s">
        <v>40893</v>
      </c>
      <c r="D157653" t="s">
        <v>40894</v>
      </c>
      <c r="E157653" t="s">
        <v>8</v>
      </c>
    </row>
    <row r="157654" spans="1:5" x14ac:dyDescent="0.25">
      <c r="A157654" t="s">
        <v>40876</v>
      </c>
      <c r="B157654">
        <v>9</v>
      </c>
      <c r="C157654" t="s">
        <v>40895</v>
      </c>
      <c r="D157654" t="s">
        <v>40896</v>
      </c>
      <c r="E157654" t="s">
        <v>8</v>
      </c>
    </row>
    <row r="157655" spans="1:5" x14ac:dyDescent="0.25">
      <c r="A157655" t="s">
        <v>40876</v>
      </c>
      <c r="B157655">
        <v>7</v>
      </c>
      <c r="C157655" t="s">
        <v>40951</v>
      </c>
      <c r="D157655" t="s">
        <v>40952</v>
      </c>
      <c r="E157655" t="s">
        <v>8</v>
      </c>
    </row>
    <row r="157656" spans="1:5" x14ac:dyDescent="0.25">
      <c r="A157656" t="s">
        <v>40876</v>
      </c>
      <c r="B157656">
        <v>3</v>
      </c>
      <c r="C157656" t="s">
        <v>40943</v>
      </c>
      <c r="D157656" t="s">
        <v>40944</v>
      </c>
      <c r="E157656" t="s">
        <v>8</v>
      </c>
    </row>
    <row r="157657" spans="1:5" x14ac:dyDescent="0.25">
      <c r="A157657" t="s">
        <v>40876</v>
      </c>
      <c r="B157657">
        <v>1</v>
      </c>
      <c r="C157657" t="s">
        <v>40927</v>
      </c>
      <c r="D157657" t="s">
        <v>40928</v>
      </c>
      <c r="E157657" t="s">
        <v>8</v>
      </c>
    </row>
    <row r="157658" spans="1:5" x14ac:dyDescent="0.25">
      <c r="A157658" t="s">
        <v>40876</v>
      </c>
      <c r="B157658">
        <v>2</v>
      </c>
      <c r="C157658" t="s">
        <v>40939</v>
      </c>
      <c r="D157658" t="s">
        <v>40940</v>
      </c>
      <c r="E157658" t="s">
        <v>8</v>
      </c>
    </row>
    <row r="157659" spans="1:5" x14ac:dyDescent="0.25">
      <c r="A157659" t="s">
        <v>40876</v>
      </c>
      <c r="B157659">
        <v>4</v>
      </c>
      <c r="C157659" t="s">
        <v>40941</v>
      </c>
      <c r="D157659" t="s">
        <v>40942</v>
      </c>
      <c r="E157659" t="s">
        <v>8</v>
      </c>
    </row>
    <row r="157660" spans="1:5" x14ac:dyDescent="0.25">
      <c r="A157660" t="s">
        <v>40876</v>
      </c>
      <c r="B157660">
        <v>5</v>
      </c>
      <c r="C157660" t="s">
        <v>40925</v>
      </c>
      <c r="D157660" t="s">
        <v>40926</v>
      </c>
      <c r="E157660" t="s">
        <v>8</v>
      </c>
    </row>
    <row r="157661" spans="1:5" x14ac:dyDescent="0.25">
      <c r="A157661" t="s">
        <v>40876</v>
      </c>
      <c r="B157661">
        <v>6</v>
      </c>
      <c r="C157661" t="s">
        <v>40955</v>
      </c>
      <c r="D157661" t="s">
        <v>40956</v>
      </c>
      <c r="E157661" t="s">
        <v>8</v>
      </c>
    </row>
    <row r="157662" spans="1:5" x14ac:dyDescent="0.25">
      <c r="A157662" t="s">
        <v>40876</v>
      </c>
      <c r="B157662">
        <v>8</v>
      </c>
      <c r="C157662" t="s">
        <v>40891</v>
      </c>
      <c r="D157662" t="s">
        <v>40892</v>
      </c>
      <c r="E157662" t="s">
        <v>8</v>
      </c>
    </row>
    <row r="157663" spans="1:5" x14ac:dyDescent="0.25">
      <c r="A157663" t="s">
        <v>40876</v>
      </c>
      <c r="B157663">
        <v>10</v>
      </c>
      <c r="C157663" t="s">
        <v>40893</v>
      </c>
      <c r="D157663" t="s">
        <v>40894</v>
      </c>
      <c r="E157663" t="s">
        <v>8</v>
      </c>
    </row>
    <row r="157664" spans="1:5" x14ac:dyDescent="0.25">
      <c r="A157664" t="s">
        <v>40876</v>
      </c>
      <c r="B157664">
        <v>9</v>
      </c>
      <c r="C157664" t="s">
        <v>40895</v>
      </c>
      <c r="D157664" t="s">
        <v>40896</v>
      </c>
      <c r="E157664" t="s">
        <v>8</v>
      </c>
    </row>
    <row r="157665" spans="1:5" x14ac:dyDescent="0.25">
      <c r="A157665" t="s">
        <v>40876</v>
      </c>
      <c r="B157665">
        <v>7</v>
      </c>
      <c r="C157665" t="s">
        <v>40951</v>
      </c>
      <c r="D157665" t="s">
        <v>40952</v>
      </c>
      <c r="E157665" t="s">
        <v>8</v>
      </c>
    </row>
    <row r="157666" spans="1:5" x14ac:dyDescent="0.25">
      <c r="A157666" t="s">
        <v>40876</v>
      </c>
      <c r="B157666">
        <v>3</v>
      </c>
      <c r="C157666" t="s">
        <v>40943</v>
      </c>
      <c r="D157666" t="s">
        <v>40944</v>
      </c>
      <c r="E157666" t="s">
        <v>8</v>
      </c>
    </row>
    <row r="157667" spans="1:5" x14ac:dyDescent="0.25">
      <c r="A157667" t="s">
        <v>40876</v>
      </c>
      <c r="B157667">
        <v>1</v>
      </c>
      <c r="C157667" t="s">
        <v>40927</v>
      </c>
      <c r="D157667" t="s">
        <v>40928</v>
      </c>
      <c r="E157667" t="s">
        <v>8</v>
      </c>
    </row>
    <row r="157668" spans="1:5" x14ac:dyDescent="0.25">
      <c r="A157668" t="s">
        <v>40876</v>
      </c>
      <c r="B157668">
        <v>2</v>
      </c>
      <c r="C157668" t="s">
        <v>40939</v>
      </c>
      <c r="D157668" t="s">
        <v>40940</v>
      </c>
      <c r="E157668" t="s">
        <v>8</v>
      </c>
    </row>
    <row r="157669" spans="1:5" x14ac:dyDescent="0.25">
      <c r="A157669" t="s">
        <v>40876</v>
      </c>
      <c r="B157669">
        <v>4</v>
      </c>
      <c r="C157669" t="s">
        <v>40941</v>
      </c>
      <c r="D157669" t="s">
        <v>40942</v>
      </c>
      <c r="E157669" t="s">
        <v>8</v>
      </c>
    </row>
    <row r="157670" spans="1:5" x14ac:dyDescent="0.25">
      <c r="A157670" t="s">
        <v>40876</v>
      </c>
      <c r="B157670">
        <v>5</v>
      </c>
      <c r="C157670" t="s">
        <v>40925</v>
      </c>
      <c r="D157670" t="s">
        <v>40926</v>
      </c>
      <c r="E157670" t="s">
        <v>8</v>
      </c>
    </row>
    <row r="157671" spans="1:5" x14ac:dyDescent="0.25">
      <c r="A157671" t="s">
        <v>40876</v>
      </c>
      <c r="B157671">
        <v>6</v>
      </c>
      <c r="C157671" t="s">
        <v>40955</v>
      </c>
      <c r="D157671" t="s">
        <v>40956</v>
      </c>
      <c r="E157671" t="s">
        <v>8</v>
      </c>
    </row>
    <row r="157672" spans="1:5" x14ac:dyDescent="0.25">
      <c r="A157672" t="s">
        <v>40876</v>
      </c>
      <c r="B157672">
        <v>8</v>
      </c>
      <c r="C157672" t="s">
        <v>40891</v>
      </c>
      <c r="D157672" t="s">
        <v>40892</v>
      </c>
      <c r="E157672" t="s">
        <v>8</v>
      </c>
    </row>
    <row r="157673" spans="1:5" x14ac:dyDescent="0.25">
      <c r="A157673" t="s">
        <v>40876</v>
      </c>
      <c r="B157673">
        <v>10</v>
      </c>
      <c r="C157673" t="s">
        <v>40893</v>
      </c>
      <c r="D157673" t="s">
        <v>40894</v>
      </c>
      <c r="E157673" t="s">
        <v>8</v>
      </c>
    </row>
    <row r="157674" spans="1:5" x14ac:dyDescent="0.25">
      <c r="A157674" t="s">
        <v>40876</v>
      </c>
      <c r="B157674">
        <v>9</v>
      </c>
      <c r="C157674" t="s">
        <v>40895</v>
      </c>
      <c r="D157674" t="s">
        <v>40896</v>
      </c>
      <c r="E157674" t="s">
        <v>8</v>
      </c>
    </row>
    <row r="157675" spans="1:5" x14ac:dyDescent="0.25">
      <c r="A157675" t="s">
        <v>40876</v>
      </c>
      <c r="B157675">
        <v>7</v>
      </c>
      <c r="C157675" t="s">
        <v>40951</v>
      </c>
      <c r="D157675" t="s">
        <v>40952</v>
      </c>
      <c r="E157675" t="s">
        <v>8</v>
      </c>
    </row>
    <row r="157676" spans="1:5" x14ac:dyDescent="0.25">
      <c r="A157676" t="s">
        <v>40876</v>
      </c>
      <c r="B157676">
        <v>3</v>
      </c>
      <c r="C157676" t="s">
        <v>40943</v>
      </c>
      <c r="D157676" t="s">
        <v>40944</v>
      </c>
      <c r="E157676" t="s">
        <v>8</v>
      </c>
    </row>
    <row r="157677" spans="1:5" x14ac:dyDescent="0.25">
      <c r="A157677" t="s">
        <v>40876</v>
      </c>
      <c r="B157677">
        <v>1</v>
      </c>
      <c r="C157677" t="s">
        <v>40927</v>
      </c>
      <c r="D157677" t="s">
        <v>40928</v>
      </c>
      <c r="E157677" t="s">
        <v>8</v>
      </c>
    </row>
    <row r="157678" spans="1:5" x14ac:dyDescent="0.25">
      <c r="A157678" t="s">
        <v>40876</v>
      </c>
      <c r="B157678">
        <v>2</v>
      </c>
      <c r="C157678" t="s">
        <v>40939</v>
      </c>
      <c r="D157678" t="s">
        <v>40940</v>
      </c>
      <c r="E157678" t="s">
        <v>8</v>
      </c>
    </row>
    <row r="157679" spans="1:5" x14ac:dyDescent="0.25">
      <c r="A157679" t="s">
        <v>40876</v>
      </c>
      <c r="B157679">
        <v>4</v>
      </c>
      <c r="C157679" t="s">
        <v>40941</v>
      </c>
      <c r="D157679" t="s">
        <v>40942</v>
      </c>
      <c r="E157679" t="s">
        <v>8</v>
      </c>
    </row>
    <row r="157680" spans="1:5" x14ac:dyDescent="0.25">
      <c r="A157680" t="s">
        <v>40876</v>
      </c>
      <c r="B157680">
        <v>5</v>
      </c>
      <c r="C157680" t="s">
        <v>40925</v>
      </c>
      <c r="D157680" t="s">
        <v>40926</v>
      </c>
      <c r="E157680" t="s">
        <v>8</v>
      </c>
    </row>
    <row r="157681" spans="1:5" x14ac:dyDescent="0.25">
      <c r="A157681" t="s">
        <v>40876</v>
      </c>
      <c r="B157681">
        <v>6</v>
      </c>
      <c r="C157681" t="s">
        <v>40955</v>
      </c>
      <c r="D157681" t="s">
        <v>40956</v>
      </c>
      <c r="E157681" t="s">
        <v>8</v>
      </c>
    </row>
    <row r="157682" spans="1:5" x14ac:dyDescent="0.25">
      <c r="A157682" t="s">
        <v>40876</v>
      </c>
      <c r="B157682">
        <v>8</v>
      </c>
      <c r="C157682" t="s">
        <v>40891</v>
      </c>
      <c r="D157682" t="s">
        <v>40892</v>
      </c>
      <c r="E157682" t="s">
        <v>8</v>
      </c>
    </row>
    <row r="157683" spans="1:5" x14ac:dyDescent="0.25">
      <c r="A157683" t="s">
        <v>40876</v>
      </c>
      <c r="B157683">
        <v>10</v>
      </c>
      <c r="C157683" t="s">
        <v>40893</v>
      </c>
      <c r="D157683" t="s">
        <v>40894</v>
      </c>
      <c r="E157683" t="s">
        <v>8</v>
      </c>
    </row>
    <row r="157684" spans="1:5" x14ac:dyDescent="0.25">
      <c r="A157684" t="s">
        <v>40876</v>
      </c>
      <c r="B157684">
        <v>9</v>
      </c>
      <c r="C157684" t="s">
        <v>40957</v>
      </c>
      <c r="D157684" t="s">
        <v>40958</v>
      </c>
      <c r="E157684" t="s">
        <v>8</v>
      </c>
    </row>
    <row r="157685" spans="1:5" x14ac:dyDescent="0.25">
      <c r="A157685" t="s">
        <v>40876</v>
      </c>
      <c r="B157685">
        <v>7</v>
      </c>
      <c r="C157685" t="s">
        <v>40951</v>
      </c>
      <c r="D157685" t="s">
        <v>40952</v>
      </c>
      <c r="E157685" t="s">
        <v>8</v>
      </c>
    </row>
    <row r="157686" spans="1:5" x14ac:dyDescent="0.25">
      <c r="A157686" t="s">
        <v>40876</v>
      </c>
      <c r="B157686">
        <v>3</v>
      </c>
      <c r="C157686" t="s">
        <v>40943</v>
      </c>
      <c r="D157686" t="s">
        <v>40944</v>
      </c>
      <c r="E157686" t="s">
        <v>8</v>
      </c>
    </row>
    <row r="157687" spans="1:5" x14ac:dyDescent="0.25">
      <c r="A157687" t="s">
        <v>40876</v>
      </c>
      <c r="B157687">
        <v>1</v>
      </c>
      <c r="C157687" t="s">
        <v>40927</v>
      </c>
      <c r="D157687" t="s">
        <v>40928</v>
      </c>
      <c r="E157687" t="s">
        <v>8</v>
      </c>
    </row>
    <row r="157688" spans="1:5" x14ac:dyDescent="0.25">
      <c r="A157688" t="s">
        <v>40876</v>
      </c>
      <c r="B157688">
        <v>2</v>
      </c>
      <c r="C157688" t="s">
        <v>40939</v>
      </c>
      <c r="D157688" t="s">
        <v>40940</v>
      </c>
      <c r="E157688" t="s">
        <v>8</v>
      </c>
    </row>
    <row r="157689" spans="1:5" x14ac:dyDescent="0.25">
      <c r="A157689" t="s">
        <v>40876</v>
      </c>
      <c r="B157689">
        <v>4</v>
      </c>
      <c r="C157689" t="s">
        <v>40941</v>
      </c>
      <c r="D157689" t="s">
        <v>40942</v>
      </c>
      <c r="E157689" t="s">
        <v>8</v>
      </c>
    </row>
    <row r="157690" spans="1:5" x14ac:dyDescent="0.25">
      <c r="A157690" t="s">
        <v>40876</v>
      </c>
      <c r="B157690">
        <v>5</v>
      </c>
      <c r="C157690" t="s">
        <v>40925</v>
      </c>
      <c r="D157690" t="s">
        <v>40926</v>
      </c>
      <c r="E157690" t="s">
        <v>8</v>
      </c>
    </row>
    <row r="157691" spans="1:5" x14ac:dyDescent="0.25">
      <c r="A157691" t="s">
        <v>40876</v>
      </c>
      <c r="B157691">
        <v>6</v>
      </c>
      <c r="C157691" t="s">
        <v>40955</v>
      </c>
      <c r="D157691" t="s">
        <v>40956</v>
      </c>
      <c r="E157691" t="s">
        <v>8</v>
      </c>
    </row>
    <row r="157692" spans="1:5" x14ac:dyDescent="0.25">
      <c r="A157692" t="s">
        <v>40876</v>
      </c>
      <c r="B157692">
        <v>8</v>
      </c>
      <c r="C157692" t="s">
        <v>40891</v>
      </c>
      <c r="D157692" t="s">
        <v>40892</v>
      </c>
      <c r="E157692" t="s">
        <v>8</v>
      </c>
    </row>
    <row r="157693" spans="1:5" x14ac:dyDescent="0.25">
      <c r="A157693" t="s">
        <v>40876</v>
      </c>
      <c r="B157693">
        <v>10</v>
      </c>
      <c r="C157693" t="s">
        <v>40893</v>
      </c>
      <c r="D157693" t="s">
        <v>40894</v>
      </c>
      <c r="E157693" t="s">
        <v>8</v>
      </c>
    </row>
    <row r="157694" spans="1:5" x14ac:dyDescent="0.25">
      <c r="A157694" t="s">
        <v>40876</v>
      </c>
      <c r="B157694">
        <v>9</v>
      </c>
      <c r="C157694" t="s">
        <v>40959</v>
      </c>
      <c r="D157694" t="s">
        <v>40960</v>
      </c>
      <c r="E157694" t="s">
        <v>8</v>
      </c>
    </row>
    <row r="157695" spans="1:5" x14ac:dyDescent="0.25">
      <c r="A157695" t="s">
        <v>40876</v>
      </c>
      <c r="B157695">
        <v>7</v>
      </c>
      <c r="C157695" t="s">
        <v>40951</v>
      </c>
      <c r="D157695" t="s">
        <v>40952</v>
      </c>
      <c r="E157695" t="s">
        <v>8</v>
      </c>
    </row>
    <row r="157696" spans="1:5" x14ac:dyDescent="0.25">
      <c r="A157696" t="s">
        <v>40876</v>
      </c>
      <c r="B157696">
        <v>3</v>
      </c>
      <c r="C157696" t="s">
        <v>40943</v>
      </c>
      <c r="D157696" t="s">
        <v>40944</v>
      </c>
      <c r="E157696" t="s">
        <v>8</v>
      </c>
    </row>
    <row r="157697" spans="1:5" x14ac:dyDescent="0.25">
      <c r="A157697" t="s">
        <v>40876</v>
      </c>
      <c r="B157697">
        <v>1</v>
      </c>
      <c r="C157697" t="s">
        <v>40927</v>
      </c>
      <c r="D157697" t="s">
        <v>40928</v>
      </c>
      <c r="E157697" t="s">
        <v>8</v>
      </c>
    </row>
    <row r="157698" spans="1:5" x14ac:dyDescent="0.25">
      <c r="A157698" t="s">
        <v>40876</v>
      </c>
      <c r="B157698">
        <v>2</v>
      </c>
      <c r="C157698" t="s">
        <v>40939</v>
      </c>
      <c r="D157698" t="s">
        <v>40940</v>
      </c>
      <c r="E157698" t="s">
        <v>8</v>
      </c>
    </row>
    <row r="157699" spans="1:5" x14ac:dyDescent="0.25">
      <c r="A157699" t="s">
        <v>40876</v>
      </c>
      <c r="B157699">
        <v>4</v>
      </c>
      <c r="C157699" t="s">
        <v>40941</v>
      </c>
      <c r="D157699" t="s">
        <v>40942</v>
      </c>
      <c r="E157699" t="s">
        <v>8</v>
      </c>
    </row>
    <row r="157700" spans="1:5" x14ac:dyDescent="0.25">
      <c r="A157700" t="s">
        <v>40876</v>
      </c>
      <c r="B157700">
        <v>5</v>
      </c>
      <c r="C157700" t="s">
        <v>40925</v>
      </c>
      <c r="D157700" t="s">
        <v>40926</v>
      </c>
      <c r="E157700" t="s">
        <v>8</v>
      </c>
    </row>
    <row r="157701" spans="1:5" x14ac:dyDescent="0.25">
      <c r="A157701" t="s">
        <v>40876</v>
      </c>
      <c r="B157701">
        <v>6</v>
      </c>
      <c r="C157701" t="s">
        <v>40955</v>
      </c>
      <c r="D157701" t="s">
        <v>40956</v>
      </c>
      <c r="E157701" t="s">
        <v>8</v>
      </c>
    </row>
    <row r="157702" spans="1:5" x14ac:dyDescent="0.25">
      <c r="A157702" t="s">
        <v>40876</v>
      </c>
      <c r="B157702">
        <v>8</v>
      </c>
      <c r="C157702" t="s">
        <v>40891</v>
      </c>
      <c r="D157702" t="s">
        <v>40892</v>
      </c>
      <c r="E157702" t="s">
        <v>8</v>
      </c>
    </row>
    <row r="157703" spans="1:5" x14ac:dyDescent="0.25">
      <c r="A157703" t="s">
        <v>40876</v>
      </c>
      <c r="B157703">
        <v>10</v>
      </c>
      <c r="C157703" t="s">
        <v>40893</v>
      </c>
      <c r="D157703" t="s">
        <v>40894</v>
      </c>
      <c r="E157703" t="s">
        <v>8</v>
      </c>
    </row>
    <row r="157704" spans="1:5" x14ac:dyDescent="0.25">
      <c r="A157704" t="s">
        <v>40876</v>
      </c>
      <c r="B157704">
        <v>9</v>
      </c>
      <c r="C157704" t="s">
        <v>40961</v>
      </c>
      <c r="D157704" t="s">
        <v>40962</v>
      </c>
      <c r="E157704" t="s">
        <v>8</v>
      </c>
    </row>
    <row r="157705" spans="1:5" x14ac:dyDescent="0.25">
      <c r="A157705" t="s">
        <v>40876</v>
      </c>
      <c r="B157705">
        <v>7</v>
      </c>
      <c r="C157705" t="s">
        <v>40951</v>
      </c>
      <c r="D157705" t="s">
        <v>40952</v>
      </c>
      <c r="E157705" t="s">
        <v>8</v>
      </c>
    </row>
    <row r="157706" spans="1:5" x14ac:dyDescent="0.25">
      <c r="A157706" t="s">
        <v>40876</v>
      </c>
      <c r="B157706">
        <v>3</v>
      </c>
      <c r="C157706" t="s">
        <v>40943</v>
      </c>
      <c r="D157706" t="s">
        <v>40944</v>
      </c>
      <c r="E157706" t="s">
        <v>8</v>
      </c>
    </row>
    <row r="157707" spans="1:5" x14ac:dyDescent="0.25">
      <c r="A157707" t="s">
        <v>40876</v>
      </c>
      <c r="B157707">
        <v>1</v>
      </c>
      <c r="C157707" t="s">
        <v>40927</v>
      </c>
      <c r="D157707" t="s">
        <v>40928</v>
      </c>
      <c r="E157707" t="s">
        <v>8</v>
      </c>
    </row>
    <row r="157708" spans="1:5" x14ac:dyDescent="0.25">
      <c r="A157708" t="s">
        <v>40876</v>
      </c>
      <c r="B157708">
        <v>2</v>
      </c>
      <c r="C157708" t="s">
        <v>40939</v>
      </c>
      <c r="D157708" t="s">
        <v>40940</v>
      </c>
      <c r="E157708" t="s">
        <v>8</v>
      </c>
    </row>
    <row r="157709" spans="1:5" x14ac:dyDescent="0.25">
      <c r="A157709" t="s">
        <v>40876</v>
      </c>
      <c r="B157709">
        <v>4</v>
      </c>
      <c r="C157709" t="s">
        <v>40941</v>
      </c>
      <c r="D157709" t="s">
        <v>40942</v>
      </c>
      <c r="E157709" t="s">
        <v>8</v>
      </c>
    </row>
    <row r="157710" spans="1:5" x14ac:dyDescent="0.25">
      <c r="A157710" t="s">
        <v>40876</v>
      </c>
      <c r="B157710">
        <v>5</v>
      </c>
      <c r="C157710" t="s">
        <v>40925</v>
      </c>
      <c r="D157710" t="s">
        <v>40926</v>
      </c>
      <c r="E157710" t="s">
        <v>8</v>
      </c>
    </row>
    <row r="157711" spans="1:5" x14ac:dyDescent="0.25">
      <c r="A157711" t="s">
        <v>40876</v>
      </c>
      <c r="B157711">
        <v>6</v>
      </c>
      <c r="C157711" t="s">
        <v>40955</v>
      </c>
      <c r="D157711" t="s">
        <v>40956</v>
      </c>
      <c r="E157711" t="s">
        <v>8</v>
      </c>
    </row>
    <row r="157712" spans="1:5" x14ac:dyDescent="0.25">
      <c r="A157712" t="s">
        <v>40876</v>
      </c>
      <c r="B157712">
        <v>8</v>
      </c>
      <c r="C157712" t="s">
        <v>40891</v>
      </c>
      <c r="D157712" t="s">
        <v>40892</v>
      </c>
      <c r="E157712" t="s">
        <v>8</v>
      </c>
    </row>
    <row r="157713" spans="1:5" x14ac:dyDescent="0.25">
      <c r="A157713" t="s">
        <v>40876</v>
      </c>
      <c r="B157713">
        <v>10</v>
      </c>
      <c r="C157713" t="s">
        <v>40893</v>
      </c>
      <c r="D157713" t="s">
        <v>40894</v>
      </c>
      <c r="E157713" t="s">
        <v>8</v>
      </c>
    </row>
    <row r="157714" spans="1:5" x14ac:dyDescent="0.25">
      <c r="A157714" t="s">
        <v>40876</v>
      </c>
      <c r="B157714">
        <v>9</v>
      </c>
      <c r="C157714" t="s">
        <v>40963</v>
      </c>
      <c r="D157714" t="s">
        <v>40964</v>
      </c>
      <c r="E157714" t="s">
        <v>8</v>
      </c>
    </row>
    <row r="157715" spans="1:5" x14ac:dyDescent="0.25">
      <c r="A157715" t="s">
        <v>40876</v>
      </c>
      <c r="B157715">
        <v>7</v>
      </c>
      <c r="C157715" t="s">
        <v>40951</v>
      </c>
      <c r="D157715" t="s">
        <v>40952</v>
      </c>
      <c r="E157715" t="s">
        <v>8</v>
      </c>
    </row>
    <row r="157716" spans="1:5" x14ac:dyDescent="0.25">
      <c r="A157716" t="s">
        <v>40876</v>
      </c>
      <c r="B157716">
        <v>3</v>
      </c>
      <c r="C157716" t="s">
        <v>40943</v>
      </c>
      <c r="D157716" t="s">
        <v>40944</v>
      </c>
      <c r="E157716" t="s">
        <v>8</v>
      </c>
    </row>
    <row r="157717" spans="1:5" x14ac:dyDescent="0.25">
      <c r="A157717" t="s">
        <v>40876</v>
      </c>
      <c r="B157717">
        <v>1</v>
      </c>
      <c r="C157717" t="s">
        <v>40927</v>
      </c>
      <c r="D157717" t="s">
        <v>40928</v>
      </c>
      <c r="E157717" t="s">
        <v>8</v>
      </c>
    </row>
    <row r="157718" spans="1:5" x14ac:dyDescent="0.25">
      <c r="A157718" t="s">
        <v>40876</v>
      </c>
      <c r="B157718">
        <v>2</v>
      </c>
      <c r="C157718" t="s">
        <v>40939</v>
      </c>
      <c r="D157718" t="s">
        <v>40940</v>
      </c>
      <c r="E157718" t="s">
        <v>8</v>
      </c>
    </row>
    <row r="157719" spans="1:5" x14ac:dyDescent="0.25">
      <c r="A157719" t="s">
        <v>40876</v>
      </c>
      <c r="B157719">
        <v>4</v>
      </c>
      <c r="C157719" t="s">
        <v>40941</v>
      </c>
      <c r="D157719" t="s">
        <v>40942</v>
      </c>
      <c r="E157719" t="s">
        <v>8</v>
      </c>
    </row>
    <row r="157720" spans="1:5" x14ac:dyDescent="0.25">
      <c r="A157720" t="s">
        <v>40876</v>
      </c>
      <c r="B157720">
        <v>5</v>
      </c>
      <c r="C157720" t="s">
        <v>40925</v>
      </c>
      <c r="D157720" t="s">
        <v>40926</v>
      </c>
      <c r="E157720" t="s">
        <v>8</v>
      </c>
    </row>
    <row r="157721" spans="1:5" x14ac:dyDescent="0.25">
      <c r="A157721" t="s">
        <v>40876</v>
      </c>
      <c r="B157721">
        <v>6</v>
      </c>
      <c r="C157721" t="s">
        <v>40955</v>
      </c>
      <c r="D157721" t="s">
        <v>40956</v>
      </c>
      <c r="E157721" t="s">
        <v>8</v>
      </c>
    </row>
    <row r="157722" spans="1:5" x14ac:dyDescent="0.25">
      <c r="A157722" t="s">
        <v>40876</v>
      </c>
      <c r="B157722">
        <v>8</v>
      </c>
      <c r="C157722" t="s">
        <v>40891</v>
      </c>
      <c r="D157722" t="s">
        <v>40892</v>
      </c>
      <c r="E157722" t="s">
        <v>8</v>
      </c>
    </row>
    <row r="157723" spans="1:5" x14ac:dyDescent="0.25">
      <c r="A157723" t="s">
        <v>40876</v>
      </c>
      <c r="B157723">
        <v>10</v>
      </c>
      <c r="C157723" t="s">
        <v>40893</v>
      </c>
      <c r="D157723" t="s">
        <v>40894</v>
      </c>
      <c r="E157723" t="s">
        <v>8</v>
      </c>
    </row>
    <row r="157724" spans="1:5" x14ac:dyDescent="0.25">
      <c r="A157724" t="s">
        <v>40876</v>
      </c>
      <c r="B157724">
        <v>9</v>
      </c>
      <c r="C157724" t="s">
        <v>40963</v>
      </c>
      <c r="D157724" t="s">
        <v>40964</v>
      </c>
      <c r="E157724" t="s">
        <v>8</v>
      </c>
    </row>
    <row r="157725" spans="1:5" x14ac:dyDescent="0.25">
      <c r="A157725" t="s">
        <v>40876</v>
      </c>
      <c r="B157725">
        <v>7</v>
      </c>
      <c r="C157725" t="s">
        <v>40951</v>
      </c>
      <c r="D157725" t="s">
        <v>40952</v>
      </c>
      <c r="E157725" t="s">
        <v>8</v>
      </c>
    </row>
    <row r="157726" spans="1:5" x14ac:dyDescent="0.25">
      <c r="A157726" t="s">
        <v>40876</v>
      </c>
      <c r="B157726">
        <v>3</v>
      </c>
      <c r="C157726" t="s">
        <v>40943</v>
      </c>
      <c r="D157726" t="s">
        <v>40944</v>
      </c>
      <c r="E157726" t="s">
        <v>8</v>
      </c>
    </row>
    <row r="157727" spans="1:5" x14ac:dyDescent="0.25">
      <c r="A157727" t="s">
        <v>40876</v>
      </c>
      <c r="B157727">
        <v>1</v>
      </c>
      <c r="C157727" t="s">
        <v>40927</v>
      </c>
      <c r="D157727" t="s">
        <v>40928</v>
      </c>
      <c r="E157727" t="s">
        <v>8</v>
      </c>
    </row>
    <row r="157728" spans="1:5" x14ac:dyDescent="0.25">
      <c r="A157728" t="s">
        <v>40876</v>
      </c>
      <c r="B157728">
        <v>2</v>
      </c>
      <c r="C157728" t="s">
        <v>40939</v>
      </c>
      <c r="D157728" t="s">
        <v>40940</v>
      </c>
      <c r="E157728" t="s">
        <v>8</v>
      </c>
    </row>
    <row r="157729" spans="1:5" x14ac:dyDescent="0.25">
      <c r="A157729" t="s">
        <v>40876</v>
      </c>
      <c r="B157729">
        <v>4</v>
      </c>
      <c r="C157729" t="s">
        <v>40965</v>
      </c>
      <c r="D157729" t="s">
        <v>40966</v>
      </c>
      <c r="E157729" t="s">
        <v>8</v>
      </c>
    </row>
    <row r="157730" spans="1:5" x14ac:dyDescent="0.25">
      <c r="A157730" t="s">
        <v>40876</v>
      </c>
      <c r="B157730">
        <v>5</v>
      </c>
      <c r="C157730" t="s">
        <v>40925</v>
      </c>
      <c r="D157730" t="s">
        <v>40926</v>
      </c>
      <c r="E157730" t="s">
        <v>8</v>
      </c>
    </row>
    <row r="157731" spans="1:5" x14ac:dyDescent="0.25">
      <c r="A157731" t="s">
        <v>40876</v>
      </c>
      <c r="B157731">
        <v>6</v>
      </c>
      <c r="C157731" t="s">
        <v>40955</v>
      </c>
      <c r="D157731" t="s">
        <v>40956</v>
      </c>
      <c r="E157731" t="s">
        <v>8</v>
      </c>
    </row>
    <row r="157732" spans="1:5" x14ac:dyDescent="0.25">
      <c r="A157732" t="s">
        <v>40876</v>
      </c>
      <c r="B157732">
        <v>8</v>
      </c>
      <c r="C157732" t="s">
        <v>40891</v>
      </c>
      <c r="D157732" t="s">
        <v>40892</v>
      </c>
      <c r="E157732" t="s">
        <v>8</v>
      </c>
    </row>
    <row r="157733" spans="1:5" x14ac:dyDescent="0.25">
      <c r="A157733" t="s">
        <v>40876</v>
      </c>
      <c r="B157733">
        <v>10</v>
      </c>
      <c r="C157733" t="s">
        <v>40893</v>
      </c>
      <c r="D157733" t="s">
        <v>40894</v>
      </c>
      <c r="E157733" t="s">
        <v>8</v>
      </c>
    </row>
    <row r="157734" spans="1:5" x14ac:dyDescent="0.25">
      <c r="A157734" t="s">
        <v>40876</v>
      </c>
      <c r="B157734">
        <v>9</v>
      </c>
      <c r="C157734" t="s">
        <v>40963</v>
      </c>
      <c r="D157734" t="s">
        <v>40964</v>
      </c>
      <c r="E157734" t="s">
        <v>8</v>
      </c>
    </row>
    <row r="157735" spans="1:5" x14ac:dyDescent="0.25">
      <c r="A157735" t="s">
        <v>40876</v>
      </c>
      <c r="B157735">
        <v>7</v>
      </c>
      <c r="C157735" t="s">
        <v>40951</v>
      </c>
      <c r="D157735" t="s">
        <v>40952</v>
      </c>
      <c r="E157735" t="s">
        <v>8</v>
      </c>
    </row>
    <row r="157736" spans="1:5" x14ac:dyDescent="0.25">
      <c r="A157736" t="s">
        <v>40876</v>
      </c>
      <c r="B157736">
        <v>3</v>
      </c>
      <c r="C157736" t="s">
        <v>40943</v>
      </c>
      <c r="D157736" t="s">
        <v>40944</v>
      </c>
      <c r="E157736" t="s">
        <v>8</v>
      </c>
    </row>
    <row r="157737" spans="1:5" x14ac:dyDescent="0.25">
      <c r="A157737" t="s">
        <v>40876</v>
      </c>
      <c r="B157737">
        <v>1</v>
      </c>
      <c r="C157737" t="s">
        <v>40927</v>
      </c>
      <c r="D157737" t="s">
        <v>40928</v>
      </c>
      <c r="E157737" t="s">
        <v>8</v>
      </c>
    </row>
    <row r="157738" spans="1:5" x14ac:dyDescent="0.25">
      <c r="A157738" t="s">
        <v>40876</v>
      </c>
      <c r="B157738">
        <v>2</v>
      </c>
      <c r="C157738" t="s">
        <v>40939</v>
      </c>
      <c r="D157738" t="s">
        <v>40940</v>
      </c>
      <c r="E157738" t="s">
        <v>8</v>
      </c>
    </row>
    <row r="157739" spans="1:5" x14ac:dyDescent="0.25">
      <c r="A157739" t="s">
        <v>40876</v>
      </c>
      <c r="B157739">
        <v>4</v>
      </c>
      <c r="C157739" t="s">
        <v>40967</v>
      </c>
      <c r="D157739" t="s">
        <v>40968</v>
      </c>
      <c r="E157739" t="s">
        <v>8</v>
      </c>
    </row>
    <row r="157740" spans="1:5" x14ac:dyDescent="0.25">
      <c r="A157740" t="s">
        <v>40876</v>
      </c>
      <c r="B157740">
        <v>5</v>
      </c>
      <c r="C157740" t="s">
        <v>40925</v>
      </c>
      <c r="D157740" t="s">
        <v>40926</v>
      </c>
      <c r="E157740" t="s">
        <v>8</v>
      </c>
    </row>
    <row r="157741" spans="1:5" x14ac:dyDescent="0.25">
      <c r="A157741" t="s">
        <v>40876</v>
      </c>
      <c r="B157741">
        <v>6</v>
      </c>
      <c r="C157741" t="s">
        <v>40955</v>
      </c>
      <c r="D157741" t="s">
        <v>40956</v>
      </c>
      <c r="E157741" t="s">
        <v>8</v>
      </c>
    </row>
    <row r="157742" spans="1:5" x14ac:dyDescent="0.25">
      <c r="A157742" t="s">
        <v>40876</v>
      </c>
      <c r="B157742">
        <v>8</v>
      </c>
      <c r="C157742" t="s">
        <v>40891</v>
      </c>
      <c r="D157742" t="s">
        <v>40892</v>
      </c>
      <c r="E157742" t="s">
        <v>8</v>
      </c>
    </row>
    <row r="157743" spans="1:5" x14ac:dyDescent="0.25">
      <c r="A157743" t="s">
        <v>40876</v>
      </c>
      <c r="B157743">
        <v>10</v>
      </c>
      <c r="C157743" t="s">
        <v>40893</v>
      </c>
      <c r="D157743" t="s">
        <v>40894</v>
      </c>
      <c r="E157743" t="s">
        <v>8</v>
      </c>
    </row>
    <row r="157744" spans="1:5" x14ac:dyDescent="0.25">
      <c r="A157744" t="s">
        <v>40876</v>
      </c>
      <c r="B157744">
        <v>9</v>
      </c>
      <c r="C157744" t="s">
        <v>40963</v>
      </c>
      <c r="D157744" t="s">
        <v>40964</v>
      </c>
      <c r="E157744" t="s">
        <v>8</v>
      </c>
    </row>
    <row r="157745" spans="1:5" x14ac:dyDescent="0.25">
      <c r="A157745" t="s">
        <v>40876</v>
      </c>
      <c r="B157745">
        <v>7</v>
      </c>
      <c r="C157745" t="s">
        <v>40951</v>
      </c>
      <c r="D157745" t="s">
        <v>40952</v>
      </c>
      <c r="E157745" t="s">
        <v>8</v>
      </c>
    </row>
    <row r="157746" spans="1:5" x14ac:dyDescent="0.25">
      <c r="A157746" t="s">
        <v>40876</v>
      </c>
      <c r="B157746">
        <v>3</v>
      </c>
      <c r="C157746" t="s">
        <v>40943</v>
      </c>
      <c r="D157746" t="s">
        <v>40944</v>
      </c>
      <c r="E157746" t="s">
        <v>8</v>
      </c>
    </row>
    <row r="157747" spans="1:5" x14ac:dyDescent="0.25">
      <c r="A157747" t="s">
        <v>40876</v>
      </c>
      <c r="B157747">
        <v>1</v>
      </c>
      <c r="C157747" t="s">
        <v>40969</v>
      </c>
      <c r="D157747" t="s">
        <v>40970</v>
      </c>
      <c r="E157747" t="s">
        <v>8</v>
      </c>
    </row>
    <row r="157748" spans="1:5" x14ac:dyDescent="0.25">
      <c r="A157748" t="s">
        <v>40876</v>
      </c>
      <c r="B157748">
        <v>2</v>
      </c>
      <c r="C157748" t="s">
        <v>40939</v>
      </c>
      <c r="D157748" t="s">
        <v>40940</v>
      </c>
      <c r="E157748" t="s">
        <v>8</v>
      </c>
    </row>
    <row r="157749" spans="1:5" x14ac:dyDescent="0.25">
      <c r="A157749" t="s">
        <v>40876</v>
      </c>
      <c r="B157749">
        <v>4</v>
      </c>
      <c r="C157749" t="s">
        <v>40967</v>
      </c>
      <c r="D157749" t="s">
        <v>40968</v>
      </c>
      <c r="E157749" t="s">
        <v>8</v>
      </c>
    </row>
    <row r="157750" spans="1:5" x14ac:dyDescent="0.25">
      <c r="A157750" t="s">
        <v>40876</v>
      </c>
      <c r="B157750">
        <v>5</v>
      </c>
      <c r="C157750" t="s">
        <v>40925</v>
      </c>
      <c r="D157750" t="s">
        <v>40926</v>
      </c>
      <c r="E157750" t="s">
        <v>8</v>
      </c>
    </row>
    <row r="157751" spans="1:5" x14ac:dyDescent="0.25">
      <c r="A157751" t="s">
        <v>40876</v>
      </c>
      <c r="B157751">
        <v>6</v>
      </c>
      <c r="C157751" t="s">
        <v>40955</v>
      </c>
      <c r="D157751" t="s">
        <v>40956</v>
      </c>
      <c r="E157751" t="s">
        <v>8</v>
      </c>
    </row>
    <row r="157752" spans="1:5" x14ac:dyDescent="0.25">
      <c r="A157752" t="s">
        <v>40876</v>
      </c>
      <c r="B157752">
        <v>8</v>
      </c>
      <c r="C157752" t="s">
        <v>40891</v>
      </c>
      <c r="D157752" t="s">
        <v>40892</v>
      </c>
      <c r="E157752" t="s">
        <v>8</v>
      </c>
    </row>
    <row r="157753" spans="1:5" x14ac:dyDescent="0.25">
      <c r="A157753" t="s">
        <v>40876</v>
      </c>
      <c r="B157753">
        <v>10</v>
      </c>
      <c r="C157753" t="s">
        <v>40893</v>
      </c>
      <c r="D157753" t="s">
        <v>40894</v>
      </c>
      <c r="E157753" t="s">
        <v>8</v>
      </c>
    </row>
    <row r="157754" spans="1:5" x14ac:dyDescent="0.25">
      <c r="A157754" t="s">
        <v>40876</v>
      </c>
      <c r="B157754">
        <v>9</v>
      </c>
      <c r="C157754" t="s">
        <v>40963</v>
      </c>
      <c r="D157754" t="s">
        <v>40964</v>
      </c>
      <c r="E157754" t="s">
        <v>8</v>
      </c>
    </row>
    <row r="157755" spans="1:5" x14ac:dyDescent="0.25">
      <c r="A157755" t="s">
        <v>40876</v>
      </c>
      <c r="B157755">
        <v>7</v>
      </c>
      <c r="C157755" t="s">
        <v>40951</v>
      </c>
      <c r="D157755" t="s">
        <v>40952</v>
      </c>
      <c r="E157755" t="s">
        <v>8</v>
      </c>
    </row>
    <row r="157756" spans="1:5" x14ac:dyDescent="0.25">
      <c r="A157756" t="s">
        <v>40876</v>
      </c>
      <c r="B157756">
        <v>3</v>
      </c>
      <c r="C157756" t="s">
        <v>40943</v>
      </c>
      <c r="D157756" t="s">
        <v>40944</v>
      </c>
      <c r="E157756" t="s">
        <v>8</v>
      </c>
    </row>
    <row r="157757" spans="1:5" x14ac:dyDescent="0.25">
      <c r="A157757" t="s">
        <v>40876</v>
      </c>
      <c r="B157757">
        <v>1</v>
      </c>
      <c r="C157757" t="s">
        <v>40969</v>
      </c>
      <c r="D157757" t="s">
        <v>40970</v>
      </c>
      <c r="E157757" t="s">
        <v>8</v>
      </c>
    </row>
    <row r="157758" spans="1:5" x14ac:dyDescent="0.25">
      <c r="A157758" t="s">
        <v>40876</v>
      </c>
      <c r="B157758">
        <v>2</v>
      </c>
      <c r="C157758" t="s">
        <v>40971</v>
      </c>
      <c r="D157758" t="s">
        <v>40972</v>
      </c>
      <c r="E157758" t="s">
        <v>8</v>
      </c>
    </row>
    <row r="157759" spans="1:5" x14ac:dyDescent="0.25">
      <c r="A157759" t="s">
        <v>40876</v>
      </c>
      <c r="B157759">
        <v>4</v>
      </c>
      <c r="C157759" t="s">
        <v>40967</v>
      </c>
      <c r="D157759" t="s">
        <v>40968</v>
      </c>
      <c r="E157759" t="s">
        <v>8</v>
      </c>
    </row>
    <row r="157760" spans="1:5" x14ac:dyDescent="0.25">
      <c r="A157760" t="s">
        <v>40876</v>
      </c>
      <c r="B157760">
        <v>5</v>
      </c>
      <c r="C157760" t="s">
        <v>40925</v>
      </c>
      <c r="D157760" t="s">
        <v>40926</v>
      </c>
      <c r="E157760" t="s">
        <v>8</v>
      </c>
    </row>
    <row r="157761" spans="1:5" x14ac:dyDescent="0.25">
      <c r="A157761" t="s">
        <v>40876</v>
      </c>
      <c r="B157761">
        <v>6</v>
      </c>
      <c r="C157761" t="s">
        <v>40955</v>
      </c>
      <c r="D157761" t="s">
        <v>40956</v>
      </c>
      <c r="E157761" t="s">
        <v>8</v>
      </c>
    </row>
    <row r="157762" spans="1:5" x14ac:dyDescent="0.25">
      <c r="A157762" t="s">
        <v>40876</v>
      </c>
      <c r="B157762">
        <v>8</v>
      </c>
      <c r="C157762" t="s">
        <v>40891</v>
      </c>
      <c r="D157762" t="s">
        <v>40892</v>
      </c>
      <c r="E157762" t="s">
        <v>8</v>
      </c>
    </row>
    <row r="157763" spans="1:5" x14ac:dyDescent="0.25">
      <c r="A157763" t="s">
        <v>40876</v>
      </c>
      <c r="B157763">
        <v>10</v>
      </c>
      <c r="C157763" t="s">
        <v>40893</v>
      </c>
      <c r="D157763" t="s">
        <v>40894</v>
      </c>
      <c r="E157763" t="s">
        <v>8</v>
      </c>
    </row>
    <row r="157764" spans="1:5" x14ac:dyDescent="0.25">
      <c r="A157764" t="s">
        <v>40876</v>
      </c>
      <c r="B157764">
        <v>9</v>
      </c>
      <c r="C157764" t="s">
        <v>40963</v>
      </c>
      <c r="D157764" t="s">
        <v>40964</v>
      </c>
      <c r="E157764" t="s">
        <v>8</v>
      </c>
    </row>
    <row r="157765" spans="1:5" x14ac:dyDescent="0.25">
      <c r="A157765" t="s">
        <v>40876</v>
      </c>
      <c r="B157765">
        <v>7</v>
      </c>
      <c r="C157765" t="s">
        <v>40951</v>
      </c>
      <c r="D157765" t="s">
        <v>40952</v>
      </c>
      <c r="E157765" t="s">
        <v>8</v>
      </c>
    </row>
    <row r="157766" spans="1:5" x14ac:dyDescent="0.25">
      <c r="A157766" t="s">
        <v>40876</v>
      </c>
      <c r="B157766">
        <v>3</v>
      </c>
      <c r="C157766" t="s">
        <v>40943</v>
      </c>
      <c r="D157766" t="s">
        <v>40944</v>
      </c>
      <c r="E157766" t="s">
        <v>8</v>
      </c>
    </row>
    <row r="157767" spans="1:5" x14ac:dyDescent="0.25">
      <c r="A157767" t="s">
        <v>40876</v>
      </c>
      <c r="B157767">
        <v>1</v>
      </c>
      <c r="C157767" t="s">
        <v>40969</v>
      </c>
      <c r="D157767" t="s">
        <v>40970</v>
      </c>
      <c r="E157767" t="s">
        <v>8</v>
      </c>
    </row>
    <row r="157768" spans="1:5" x14ac:dyDescent="0.25">
      <c r="A157768" t="s">
        <v>40876</v>
      </c>
      <c r="B157768">
        <v>2</v>
      </c>
      <c r="C157768" t="s">
        <v>40971</v>
      </c>
      <c r="D157768" t="s">
        <v>40972</v>
      </c>
      <c r="E157768" t="s">
        <v>8</v>
      </c>
    </row>
    <row r="157769" spans="1:5" x14ac:dyDescent="0.25">
      <c r="A157769" t="s">
        <v>40876</v>
      </c>
      <c r="B157769">
        <v>4</v>
      </c>
      <c r="C157769" t="s">
        <v>40967</v>
      </c>
      <c r="D157769" t="s">
        <v>40968</v>
      </c>
      <c r="E157769" t="s">
        <v>8</v>
      </c>
    </row>
    <row r="157770" spans="1:5" x14ac:dyDescent="0.25">
      <c r="A157770" t="s">
        <v>40876</v>
      </c>
      <c r="B157770">
        <v>5</v>
      </c>
      <c r="C157770" t="s">
        <v>40925</v>
      </c>
      <c r="D157770" t="s">
        <v>40926</v>
      </c>
      <c r="E157770" t="s">
        <v>8</v>
      </c>
    </row>
    <row r="157771" spans="1:5" x14ac:dyDescent="0.25">
      <c r="A157771" t="s">
        <v>40876</v>
      </c>
      <c r="B157771">
        <v>6</v>
      </c>
      <c r="C157771" t="s">
        <v>40955</v>
      </c>
      <c r="D157771" t="s">
        <v>40956</v>
      </c>
      <c r="E157771" t="s">
        <v>8</v>
      </c>
    </row>
    <row r="157772" spans="1:5" x14ac:dyDescent="0.25">
      <c r="A157772" t="s">
        <v>40876</v>
      </c>
      <c r="B157772">
        <v>8</v>
      </c>
      <c r="C157772" t="s">
        <v>40891</v>
      </c>
      <c r="D157772" t="s">
        <v>40892</v>
      </c>
      <c r="E157772" t="s">
        <v>8</v>
      </c>
    </row>
    <row r="157773" spans="1:5" x14ac:dyDescent="0.25">
      <c r="A157773" t="s">
        <v>40876</v>
      </c>
      <c r="B157773">
        <v>10</v>
      </c>
      <c r="C157773" t="s">
        <v>40893</v>
      </c>
      <c r="D157773" t="s">
        <v>40894</v>
      </c>
      <c r="E157773" t="s">
        <v>8</v>
      </c>
    </row>
    <row r="157774" spans="1:5" x14ac:dyDescent="0.25">
      <c r="A157774" t="s">
        <v>40876</v>
      </c>
      <c r="B157774">
        <v>9</v>
      </c>
      <c r="C157774" t="s">
        <v>40963</v>
      </c>
      <c r="D157774" t="s">
        <v>40964</v>
      </c>
      <c r="E157774" t="s">
        <v>8</v>
      </c>
    </row>
    <row r="157775" spans="1:5" x14ac:dyDescent="0.25">
      <c r="A157775" t="s">
        <v>40876</v>
      </c>
      <c r="B157775">
        <v>7</v>
      </c>
      <c r="C157775" t="s">
        <v>40951</v>
      </c>
      <c r="D157775" t="s">
        <v>40952</v>
      </c>
      <c r="E157775" t="s">
        <v>8</v>
      </c>
    </row>
    <row r="157776" spans="1:5" x14ac:dyDescent="0.25">
      <c r="A157776" t="s">
        <v>40876</v>
      </c>
      <c r="B157776">
        <v>3</v>
      </c>
      <c r="C157776" t="s">
        <v>40943</v>
      </c>
      <c r="D157776" t="s">
        <v>40944</v>
      </c>
      <c r="E157776" t="s">
        <v>8</v>
      </c>
    </row>
    <row r="157777" spans="1:5" x14ac:dyDescent="0.25">
      <c r="A157777" t="s">
        <v>40876</v>
      </c>
      <c r="B157777">
        <v>1</v>
      </c>
      <c r="C157777" t="s">
        <v>40969</v>
      </c>
      <c r="D157777" t="s">
        <v>40970</v>
      </c>
      <c r="E157777" t="s">
        <v>8</v>
      </c>
    </row>
    <row r="157778" spans="1:5" x14ac:dyDescent="0.25">
      <c r="A157778" t="s">
        <v>40876</v>
      </c>
      <c r="B157778">
        <v>2</v>
      </c>
      <c r="C157778" t="s">
        <v>40971</v>
      </c>
      <c r="D157778" t="s">
        <v>40972</v>
      </c>
      <c r="E157778" t="s">
        <v>8</v>
      </c>
    </row>
    <row r="157779" spans="1:5" x14ac:dyDescent="0.25">
      <c r="A157779" t="s">
        <v>40876</v>
      </c>
      <c r="B157779">
        <v>4</v>
      </c>
      <c r="C157779" t="s">
        <v>40967</v>
      </c>
      <c r="D157779" t="s">
        <v>40968</v>
      </c>
      <c r="E157779" t="s">
        <v>8</v>
      </c>
    </row>
    <row r="157780" spans="1:5" x14ac:dyDescent="0.25">
      <c r="A157780" t="s">
        <v>40876</v>
      </c>
      <c r="B157780">
        <v>5</v>
      </c>
      <c r="C157780" t="s">
        <v>40925</v>
      </c>
      <c r="D157780" t="s">
        <v>40926</v>
      </c>
      <c r="E157780" t="s">
        <v>8</v>
      </c>
    </row>
    <row r="157781" spans="1:5" x14ac:dyDescent="0.25">
      <c r="A157781" t="s">
        <v>40876</v>
      </c>
      <c r="B157781">
        <v>6</v>
      </c>
      <c r="C157781" t="s">
        <v>40955</v>
      </c>
      <c r="D157781" t="s">
        <v>40956</v>
      </c>
      <c r="E157781" t="s">
        <v>8</v>
      </c>
    </row>
    <row r="157782" spans="1:5" x14ac:dyDescent="0.25">
      <c r="A157782" t="s">
        <v>40876</v>
      </c>
      <c r="B157782">
        <v>8</v>
      </c>
      <c r="C157782" t="s">
        <v>40891</v>
      </c>
      <c r="D157782" t="s">
        <v>40892</v>
      </c>
      <c r="E157782" t="s">
        <v>8</v>
      </c>
    </row>
    <row r="157783" spans="1:5" x14ac:dyDescent="0.25">
      <c r="A157783" t="s">
        <v>40876</v>
      </c>
      <c r="B157783">
        <v>10</v>
      </c>
      <c r="C157783" t="s">
        <v>40893</v>
      </c>
      <c r="D157783" t="s">
        <v>40894</v>
      </c>
      <c r="E157783" t="s">
        <v>8</v>
      </c>
    </row>
    <row r="157784" spans="1:5" x14ac:dyDescent="0.25">
      <c r="A157784" t="s">
        <v>40876</v>
      </c>
      <c r="B157784">
        <v>9</v>
      </c>
      <c r="C157784" t="s">
        <v>40963</v>
      </c>
      <c r="D157784" t="s">
        <v>40964</v>
      </c>
      <c r="E157784" t="s">
        <v>8</v>
      </c>
    </row>
    <row r="157785" spans="1:5" x14ac:dyDescent="0.25">
      <c r="A157785" t="s">
        <v>40876</v>
      </c>
      <c r="B157785">
        <v>7</v>
      </c>
      <c r="C157785" t="s">
        <v>40951</v>
      </c>
      <c r="D157785" t="s">
        <v>40952</v>
      </c>
      <c r="E157785" t="s">
        <v>8</v>
      </c>
    </row>
    <row r="157786" spans="1:5" x14ac:dyDescent="0.25">
      <c r="A157786" t="s">
        <v>40876</v>
      </c>
      <c r="B157786">
        <v>3</v>
      </c>
      <c r="C157786" t="s">
        <v>40943</v>
      </c>
      <c r="D157786" t="s">
        <v>40944</v>
      </c>
      <c r="E157786" t="s">
        <v>8</v>
      </c>
    </row>
    <row r="157787" spans="1:5" x14ac:dyDescent="0.25">
      <c r="A157787" t="s">
        <v>40876</v>
      </c>
      <c r="B157787">
        <v>1</v>
      </c>
      <c r="C157787" t="s">
        <v>40969</v>
      </c>
      <c r="D157787" t="s">
        <v>40970</v>
      </c>
      <c r="E157787" t="s">
        <v>8</v>
      </c>
    </row>
    <row r="157788" spans="1:5" x14ac:dyDescent="0.25">
      <c r="A157788" t="s">
        <v>40876</v>
      </c>
      <c r="B157788">
        <v>2</v>
      </c>
      <c r="C157788" t="s">
        <v>40973</v>
      </c>
      <c r="D157788" t="s">
        <v>40974</v>
      </c>
      <c r="E157788" t="s">
        <v>8</v>
      </c>
    </row>
    <row r="157789" spans="1:5" x14ac:dyDescent="0.25">
      <c r="A157789" t="s">
        <v>40876</v>
      </c>
      <c r="B157789">
        <v>4</v>
      </c>
      <c r="C157789" t="s">
        <v>40967</v>
      </c>
      <c r="D157789" t="s">
        <v>40968</v>
      </c>
      <c r="E157789" t="s">
        <v>8</v>
      </c>
    </row>
    <row r="157790" spans="1:5" x14ac:dyDescent="0.25">
      <c r="A157790" t="s">
        <v>40876</v>
      </c>
      <c r="B157790">
        <v>5</v>
      </c>
      <c r="C157790" t="s">
        <v>40925</v>
      </c>
      <c r="D157790" t="s">
        <v>40926</v>
      </c>
      <c r="E157790" t="s">
        <v>8</v>
      </c>
    </row>
    <row r="157791" spans="1:5" x14ac:dyDescent="0.25">
      <c r="A157791" t="s">
        <v>40876</v>
      </c>
      <c r="B157791">
        <v>6</v>
      </c>
      <c r="C157791" t="s">
        <v>40955</v>
      </c>
      <c r="D157791" t="s">
        <v>40956</v>
      </c>
      <c r="E157791" t="s">
        <v>8</v>
      </c>
    </row>
    <row r="157792" spans="1:5" x14ac:dyDescent="0.25">
      <c r="A157792" t="s">
        <v>40876</v>
      </c>
      <c r="B157792">
        <v>8</v>
      </c>
      <c r="C157792" t="s">
        <v>40891</v>
      </c>
      <c r="D157792" t="s">
        <v>40892</v>
      </c>
      <c r="E157792" t="s">
        <v>8</v>
      </c>
    </row>
    <row r="157793" spans="1:5" x14ac:dyDescent="0.25">
      <c r="A157793" t="s">
        <v>40876</v>
      </c>
      <c r="B157793">
        <v>10</v>
      </c>
      <c r="C157793" t="s">
        <v>40893</v>
      </c>
      <c r="D157793" t="s">
        <v>40894</v>
      </c>
      <c r="E157793" t="s">
        <v>8</v>
      </c>
    </row>
    <row r="157794" spans="1:5" x14ac:dyDescent="0.25">
      <c r="A157794" t="s">
        <v>40876</v>
      </c>
      <c r="B157794">
        <v>9</v>
      </c>
      <c r="C157794" t="s">
        <v>40963</v>
      </c>
      <c r="D157794" t="s">
        <v>40964</v>
      </c>
      <c r="E157794" t="s">
        <v>8</v>
      </c>
    </row>
    <row r="157795" spans="1:5" x14ac:dyDescent="0.25">
      <c r="A157795" t="s">
        <v>40876</v>
      </c>
      <c r="B157795">
        <v>7</v>
      </c>
      <c r="C157795" t="s">
        <v>40951</v>
      </c>
      <c r="D157795" t="s">
        <v>40952</v>
      </c>
      <c r="E157795" t="s">
        <v>8</v>
      </c>
    </row>
    <row r="157796" spans="1:5" x14ac:dyDescent="0.25">
      <c r="A157796" t="s">
        <v>40876</v>
      </c>
      <c r="B157796">
        <v>3</v>
      </c>
      <c r="C157796" t="s">
        <v>40943</v>
      </c>
      <c r="D157796" t="s">
        <v>40944</v>
      </c>
      <c r="E157796" t="s">
        <v>8</v>
      </c>
    </row>
    <row r="157797" spans="1:5" x14ac:dyDescent="0.25">
      <c r="A157797" t="s">
        <v>40876</v>
      </c>
      <c r="B157797">
        <v>1</v>
      </c>
      <c r="C157797" t="s">
        <v>40975</v>
      </c>
      <c r="D157797" t="s">
        <v>40976</v>
      </c>
      <c r="E157797" t="s">
        <v>8</v>
      </c>
    </row>
    <row r="157798" spans="1:5" x14ac:dyDescent="0.25">
      <c r="A157798" t="s">
        <v>40876</v>
      </c>
      <c r="B157798">
        <v>2</v>
      </c>
      <c r="C157798" t="s">
        <v>40973</v>
      </c>
      <c r="D157798" t="s">
        <v>40974</v>
      </c>
      <c r="E157798" t="s">
        <v>8</v>
      </c>
    </row>
    <row r="157799" spans="1:5" x14ac:dyDescent="0.25">
      <c r="A157799" t="s">
        <v>40876</v>
      </c>
      <c r="B157799">
        <v>4</v>
      </c>
      <c r="C157799" t="s">
        <v>40967</v>
      </c>
      <c r="D157799" t="s">
        <v>40968</v>
      </c>
      <c r="E157799" t="s">
        <v>8</v>
      </c>
    </row>
    <row r="157800" spans="1:5" x14ac:dyDescent="0.25">
      <c r="A157800" t="s">
        <v>40876</v>
      </c>
      <c r="B157800">
        <v>5</v>
      </c>
      <c r="C157800" t="s">
        <v>40925</v>
      </c>
      <c r="D157800" t="s">
        <v>40926</v>
      </c>
      <c r="E157800" t="s">
        <v>8</v>
      </c>
    </row>
    <row r="157801" spans="1:5" x14ac:dyDescent="0.25">
      <c r="A157801" t="s">
        <v>40876</v>
      </c>
      <c r="B157801">
        <v>6</v>
      </c>
      <c r="C157801" t="s">
        <v>40955</v>
      </c>
      <c r="D157801" t="s">
        <v>40956</v>
      </c>
      <c r="E157801" t="s">
        <v>8</v>
      </c>
    </row>
    <row r="157802" spans="1:5" x14ac:dyDescent="0.25">
      <c r="A157802" t="s">
        <v>40876</v>
      </c>
      <c r="B157802">
        <v>8</v>
      </c>
      <c r="C157802" t="s">
        <v>40891</v>
      </c>
      <c r="D157802" t="s">
        <v>40892</v>
      </c>
      <c r="E157802" t="s">
        <v>8</v>
      </c>
    </row>
    <row r="157803" spans="1:5" x14ac:dyDescent="0.25">
      <c r="A157803" t="s">
        <v>40876</v>
      </c>
      <c r="B157803">
        <v>10</v>
      </c>
      <c r="C157803" t="s">
        <v>40893</v>
      </c>
      <c r="D157803" t="s">
        <v>40894</v>
      </c>
      <c r="E157803" t="s">
        <v>8</v>
      </c>
    </row>
    <row r="157804" spans="1:5" x14ac:dyDescent="0.25">
      <c r="A157804" t="s">
        <v>40876</v>
      </c>
      <c r="B157804">
        <v>9</v>
      </c>
      <c r="C157804" t="s">
        <v>40963</v>
      </c>
      <c r="D157804" t="s">
        <v>40964</v>
      </c>
      <c r="E157804" t="s">
        <v>8</v>
      </c>
    </row>
    <row r="157805" spans="1:5" x14ac:dyDescent="0.25">
      <c r="A157805" t="s">
        <v>40876</v>
      </c>
      <c r="B157805">
        <v>7</v>
      </c>
      <c r="C157805" t="s">
        <v>40951</v>
      </c>
      <c r="D157805" t="s">
        <v>40952</v>
      </c>
      <c r="E157805" t="s">
        <v>8</v>
      </c>
    </row>
    <row r="157806" spans="1:5" x14ac:dyDescent="0.25">
      <c r="A157806" t="s">
        <v>40876</v>
      </c>
      <c r="B157806">
        <v>3</v>
      </c>
      <c r="C157806" t="s">
        <v>40943</v>
      </c>
      <c r="D157806" t="s">
        <v>40944</v>
      </c>
      <c r="E157806" t="s">
        <v>8</v>
      </c>
    </row>
    <row r="157807" spans="1:5" x14ac:dyDescent="0.25">
      <c r="A157807" t="s">
        <v>40876</v>
      </c>
      <c r="B157807">
        <v>1</v>
      </c>
      <c r="C157807" t="s">
        <v>40977</v>
      </c>
      <c r="D157807" t="s">
        <v>40978</v>
      </c>
      <c r="E157807" t="s">
        <v>8</v>
      </c>
    </row>
    <row r="157808" spans="1:5" x14ac:dyDescent="0.25">
      <c r="A157808" t="s">
        <v>40876</v>
      </c>
      <c r="B157808">
        <v>2</v>
      </c>
      <c r="C157808" t="s">
        <v>40973</v>
      </c>
      <c r="D157808" t="s">
        <v>40974</v>
      </c>
      <c r="E157808" t="s">
        <v>8</v>
      </c>
    </row>
    <row r="157809" spans="1:5" x14ac:dyDescent="0.25">
      <c r="A157809" t="s">
        <v>40876</v>
      </c>
      <c r="B157809">
        <v>4</v>
      </c>
      <c r="C157809" t="s">
        <v>40967</v>
      </c>
      <c r="D157809" t="s">
        <v>40968</v>
      </c>
      <c r="E157809" t="s">
        <v>8</v>
      </c>
    </row>
    <row r="157810" spans="1:5" x14ac:dyDescent="0.25">
      <c r="A157810" t="s">
        <v>40876</v>
      </c>
      <c r="B157810">
        <v>5</v>
      </c>
      <c r="C157810" t="s">
        <v>40925</v>
      </c>
      <c r="D157810" t="s">
        <v>40926</v>
      </c>
      <c r="E157810" t="s">
        <v>8</v>
      </c>
    </row>
    <row r="157811" spans="1:5" x14ac:dyDescent="0.25">
      <c r="A157811" t="s">
        <v>40876</v>
      </c>
      <c r="B157811">
        <v>6</v>
      </c>
      <c r="C157811" t="s">
        <v>40955</v>
      </c>
      <c r="D157811" t="s">
        <v>40956</v>
      </c>
      <c r="E157811" t="s">
        <v>8</v>
      </c>
    </row>
    <row r="157812" spans="1:5" x14ac:dyDescent="0.25">
      <c r="A157812" t="s">
        <v>40876</v>
      </c>
      <c r="B157812">
        <v>8</v>
      </c>
      <c r="C157812" t="s">
        <v>40891</v>
      </c>
      <c r="D157812" t="s">
        <v>40892</v>
      </c>
      <c r="E157812" t="s">
        <v>8</v>
      </c>
    </row>
    <row r="157813" spans="1:5" x14ac:dyDescent="0.25">
      <c r="A157813" t="s">
        <v>40876</v>
      </c>
      <c r="B157813">
        <v>10</v>
      </c>
      <c r="C157813" t="s">
        <v>40893</v>
      </c>
      <c r="D157813" t="s">
        <v>40894</v>
      </c>
      <c r="E157813" t="s">
        <v>8</v>
      </c>
    </row>
    <row r="157814" spans="1:5" x14ac:dyDescent="0.25">
      <c r="A157814" t="s">
        <v>40876</v>
      </c>
      <c r="B157814">
        <v>9</v>
      </c>
      <c r="C157814" t="s">
        <v>40963</v>
      </c>
      <c r="D157814" t="s">
        <v>40964</v>
      </c>
      <c r="E157814" t="s">
        <v>8</v>
      </c>
    </row>
    <row r="157815" spans="1:5" x14ac:dyDescent="0.25">
      <c r="A157815" t="s">
        <v>40876</v>
      </c>
      <c r="B157815">
        <v>7</v>
      </c>
      <c r="C157815" t="s">
        <v>40951</v>
      </c>
      <c r="D157815" t="s">
        <v>40952</v>
      </c>
      <c r="E157815" t="s">
        <v>8</v>
      </c>
    </row>
    <row r="157816" spans="1:5" x14ac:dyDescent="0.25">
      <c r="A157816" t="s">
        <v>40876</v>
      </c>
      <c r="B157816">
        <v>3</v>
      </c>
      <c r="C157816" t="s">
        <v>40943</v>
      </c>
      <c r="D157816" t="s">
        <v>40944</v>
      </c>
      <c r="E157816" t="s">
        <v>8</v>
      </c>
    </row>
    <row r="157817" spans="1:5" x14ac:dyDescent="0.25">
      <c r="A157817" t="s">
        <v>40876</v>
      </c>
      <c r="B157817">
        <v>1</v>
      </c>
      <c r="C157817" t="s">
        <v>40977</v>
      </c>
      <c r="D157817" t="s">
        <v>40978</v>
      </c>
      <c r="E157817" t="s">
        <v>8</v>
      </c>
    </row>
    <row r="157818" spans="1:5" x14ac:dyDescent="0.25">
      <c r="A157818" t="s">
        <v>40876</v>
      </c>
      <c r="B157818">
        <v>2</v>
      </c>
      <c r="C157818" t="s">
        <v>40973</v>
      </c>
      <c r="D157818" t="s">
        <v>40974</v>
      </c>
      <c r="E157818" t="s">
        <v>8</v>
      </c>
    </row>
    <row r="157819" spans="1:5" x14ac:dyDescent="0.25">
      <c r="A157819" t="s">
        <v>40876</v>
      </c>
      <c r="B157819">
        <v>4</v>
      </c>
      <c r="C157819" t="s">
        <v>40967</v>
      </c>
      <c r="D157819" t="s">
        <v>40968</v>
      </c>
      <c r="E157819" t="s">
        <v>8</v>
      </c>
    </row>
    <row r="157820" spans="1:5" x14ac:dyDescent="0.25">
      <c r="A157820" t="s">
        <v>40876</v>
      </c>
      <c r="B157820">
        <v>5</v>
      </c>
      <c r="C157820" t="s">
        <v>40925</v>
      </c>
      <c r="D157820" t="s">
        <v>40926</v>
      </c>
      <c r="E157820" t="s">
        <v>8</v>
      </c>
    </row>
    <row r="157821" spans="1:5" x14ac:dyDescent="0.25">
      <c r="A157821" t="s">
        <v>40876</v>
      </c>
      <c r="B157821">
        <v>6</v>
      </c>
      <c r="C157821" t="s">
        <v>40955</v>
      </c>
      <c r="D157821" t="s">
        <v>40956</v>
      </c>
      <c r="E157821" t="s">
        <v>8</v>
      </c>
    </row>
    <row r="157822" spans="1:5" x14ac:dyDescent="0.25">
      <c r="A157822" t="s">
        <v>40876</v>
      </c>
      <c r="B157822">
        <v>8</v>
      </c>
      <c r="C157822" t="s">
        <v>40891</v>
      </c>
      <c r="D157822" t="s">
        <v>40892</v>
      </c>
      <c r="E157822" t="s">
        <v>8</v>
      </c>
    </row>
    <row r="157823" spans="1:5" x14ac:dyDescent="0.25">
      <c r="A157823" t="s">
        <v>40876</v>
      </c>
      <c r="B157823">
        <v>10</v>
      </c>
      <c r="C157823" t="s">
        <v>40893</v>
      </c>
      <c r="D157823" t="s">
        <v>40894</v>
      </c>
      <c r="E157823" t="s">
        <v>8</v>
      </c>
    </row>
    <row r="157824" spans="1:5" x14ac:dyDescent="0.25">
      <c r="A157824" t="s">
        <v>40876</v>
      </c>
      <c r="B157824">
        <v>9</v>
      </c>
      <c r="C157824" t="s">
        <v>40963</v>
      </c>
      <c r="D157824" t="s">
        <v>40964</v>
      </c>
      <c r="E157824" t="s">
        <v>8</v>
      </c>
    </row>
    <row r="157825" spans="1:5" x14ac:dyDescent="0.25">
      <c r="A157825" t="s">
        <v>40876</v>
      </c>
      <c r="B157825">
        <v>7</v>
      </c>
      <c r="C157825" t="s">
        <v>40951</v>
      </c>
      <c r="D157825" t="s">
        <v>40952</v>
      </c>
      <c r="E157825" t="s">
        <v>8</v>
      </c>
    </row>
    <row r="157826" spans="1:5" x14ac:dyDescent="0.25">
      <c r="A157826" t="s">
        <v>40876</v>
      </c>
      <c r="B157826">
        <v>3</v>
      </c>
      <c r="C157826" t="s">
        <v>40943</v>
      </c>
      <c r="D157826" t="s">
        <v>40944</v>
      </c>
      <c r="E157826" t="s">
        <v>8</v>
      </c>
    </row>
    <row r="157827" spans="1:5" x14ac:dyDescent="0.25">
      <c r="A157827" t="s">
        <v>40876</v>
      </c>
      <c r="B157827">
        <v>1</v>
      </c>
      <c r="C157827" t="s">
        <v>40977</v>
      </c>
      <c r="D157827" t="s">
        <v>40978</v>
      </c>
      <c r="E157827" t="s">
        <v>8</v>
      </c>
    </row>
    <row r="157828" spans="1:5" x14ac:dyDescent="0.25">
      <c r="A157828" t="s">
        <v>40876</v>
      </c>
      <c r="B157828">
        <v>2</v>
      </c>
      <c r="C157828" t="s">
        <v>40973</v>
      </c>
      <c r="D157828" t="s">
        <v>40974</v>
      </c>
      <c r="E157828" t="s">
        <v>8</v>
      </c>
    </row>
    <row r="157829" spans="1:5" x14ac:dyDescent="0.25">
      <c r="A157829" t="s">
        <v>40876</v>
      </c>
      <c r="B157829">
        <v>4</v>
      </c>
      <c r="C157829" t="s">
        <v>40967</v>
      </c>
      <c r="D157829" t="s">
        <v>40968</v>
      </c>
      <c r="E157829" t="s">
        <v>8</v>
      </c>
    </row>
    <row r="157830" spans="1:5" x14ac:dyDescent="0.25">
      <c r="A157830" t="s">
        <v>40876</v>
      </c>
      <c r="B157830">
        <v>5</v>
      </c>
      <c r="C157830" t="s">
        <v>40925</v>
      </c>
      <c r="D157830" t="s">
        <v>40926</v>
      </c>
      <c r="E157830" t="s">
        <v>8</v>
      </c>
    </row>
    <row r="157831" spans="1:5" x14ac:dyDescent="0.25">
      <c r="A157831" t="s">
        <v>40876</v>
      </c>
      <c r="B157831">
        <v>6</v>
      </c>
      <c r="C157831" t="s">
        <v>40955</v>
      </c>
      <c r="D157831" t="s">
        <v>40956</v>
      </c>
      <c r="E157831" t="s">
        <v>8</v>
      </c>
    </row>
    <row r="157832" spans="1:5" x14ac:dyDescent="0.25">
      <c r="A157832" t="s">
        <v>40876</v>
      </c>
      <c r="B157832">
        <v>8</v>
      </c>
      <c r="C157832" t="s">
        <v>40979</v>
      </c>
      <c r="D157832" t="s">
        <v>40980</v>
      </c>
      <c r="E157832" t="s">
        <v>8</v>
      </c>
    </row>
    <row r="157833" spans="1:5" x14ac:dyDescent="0.25">
      <c r="A157833" t="s">
        <v>40876</v>
      </c>
      <c r="B157833">
        <v>10</v>
      </c>
      <c r="C157833" t="s">
        <v>40893</v>
      </c>
      <c r="D157833" t="s">
        <v>40894</v>
      </c>
      <c r="E157833" t="s">
        <v>8</v>
      </c>
    </row>
    <row r="157834" spans="1:5" x14ac:dyDescent="0.25">
      <c r="A157834" t="s">
        <v>40876</v>
      </c>
      <c r="B157834">
        <v>9</v>
      </c>
      <c r="C157834" t="s">
        <v>40963</v>
      </c>
      <c r="D157834" t="s">
        <v>40964</v>
      </c>
      <c r="E157834" t="s">
        <v>8</v>
      </c>
    </row>
    <row r="157835" spans="1:5" x14ac:dyDescent="0.25">
      <c r="A157835" t="s">
        <v>40876</v>
      </c>
      <c r="B157835">
        <v>7</v>
      </c>
      <c r="C157835" t="s">
        <v>40951</v>
      </c>
      <c r="D157835" t="s">
        <v>40952</v>
      </c>
      <c r="E157835" t="s">
        <v>8</v>
      </c>
    </row>
    <row r="157836" spans="1:5" x14ac:dyDescent="0.25">
      <c r="A157836" t="s">
        <v>40876</v>
      </c>
      <c r="B157836">
        <v>3</v>
      </c>
      <c r="C157836" t="s">
        <v>40943</v>
      </c>
      <c r="D157836" t="s">
        <v>40944</v>
      </c>
      <c r="E157836" t="s">
        <v>8</v>
      </c>
    </row>
    <row r="157837" spans="1:5" x14ac:dyDescent="0.25">
      <c r="A157837" t="s">
        <v>40876</v>
      </c>
      <c r="B157837">
        <v>1</v>
      </c>
      <c r="C157837" t="s">
        <v>40977</v>
      </c>
      <c r="D157837" t="s">
        <v>40978</v>
      </c>
      <c r="E157837" t="s">
        <v>8</v>
      </c>
    </row>
    <row r="157838" spans="1:5" x14ac:dyDescent="0.25">
      <c r="A157838" t="s">
        <v>40876</v>
      </c>
      <c r="B157838">
        <v>2</v>
      </c>
      <c r="C157838" t="s">
        <v>40973</v>
      </c>
      <c r="D157838" t="s">
        <v>40974</v>
      </c>
      <c r="E157838" t="s">
        <v>8</v>
      </c>
    </row>
    <row r="157839" spans="1:5" x14ac:dyDescent="0.25">
      <c r="A157839" t="s">
        <v>40876</v>
      </c>
      <c r="B157839">
        <v>4</v>
      </c>
      <c r="C157839" t="s">
        <v>40967</v>
      </c>
      <c r="D157839" t="s">
        <v>40968</v>
      </c>
      <c r="E157839" t="s">
        <v>8</v>
      </c>
    </row>
    <row r="157840" spans="1:5" x14ac:dyDescent="0.25">
      <c r="A157840" t="s">
        <v>40876</v>
      </c>
      <c r="B157840">
        <v>5</v>
      </c>
      <c r="C157840" t="s">
        <v>40925</v>
      </c>
      <c r="D157840" t="s">
        <v>40926</v>
      </c>
      <c r="E157840" t="s">
        <v>8</v>
      </c>
    </row>
    <row r="157841" spans="1:5" x14ac:dyDescent="0.25">
      <c r="A157841" t="s">
        <v>40876</v>
      </c>
      <c r="B157841">
        <v>6</v>
      </c>
      <c r="C157841" t="s">
        <v>40955</v>
      </c>
      <c r="D157841" t="s">
        <v>40956</v>
      </c>
      <c r="E157841" t="s">
        <v>8</v>
      </c>
    </row>
    <row r="157842" spans="1:5" x14ac:dyDescent="0.25">
      <c r="A157842" t="s">
        <v>40876</v>
      </c>
      <c r="B157842">
        <v>8</v>
      </c>
      <c r="C157842" t="s">
        <v>40979</v>
      </c>
      <c r="D157842" t="s">
        <v>40980</v>
      </c>
      <c r="E157842" t="s">
        <v>8</v>
      </c>
    </row>
    <row r="157843" spans="1:5" x14ac:dyDescent="0.25">
      <c r="A157843" t="s">
        <v>40876</v>
      </c>
      <c r="B157843">
        <v>10</v>
      </c>
      <c r="C157843" t="s">
        <v>40893</v>
      </c>
      <c r="D157843" t="s">
        <v>40894</v>
      </c>
      <c r="E157843" t="s">
        <v>8</v>
      </c>
    </row>
    <row r="157844" spans="1:5" x14ac:dyDescent="0.25">
      <c r="A157844" t="s">
        <v>40876</v>
      </c>
      <c r="B157844">
        <v>9</v>
      </c>
      <c r="C157844" t="s">
        <v>40981</v>
      </c>
      <c r="D157844" t="s">
        <v>40982</v>
      </c>
      <c r="E157844" t="s">
        <v>8</v>
      </c>
    </row>
    <row r="157845" spans="1:5" x14ac:dyDescent="0.25">
      <c r="A157845" t="s">
        <v>40876</v>
      </c>
      <c r="B157845">
        <v>7</v>
      </c>
      <c r="C157845" t="s">
        <v>40951</v>
      </c>
      <c r="D157845" t="s">
        <v>40952</v>
      </c>
      <c r="E157845" t="s">
        <v>8</v>
      </c>
    </row>
    <row r="157846" spans="1:5" x14ac:dyDescent="0.25">
      <c r="A157846" t="s">
        <v>40876</v>
      </c>
      <c r="B157846">
        <v>3</v>
      </c>
      <c r="C157846" t="s">
        <v>40943</v>
      </c>
      <c r="D157846" t="s">
        <v>40944</v>
      </c>
      <c r="E157846" t="s">
        <v>8</v>
      </c>
    </row>
    <row r="157847" spans="1:5" x14ac:dyDescent="0.25">
      <c r="A157847" t="s">
        <v>40876</v>
      </c>
      <c r="B157847">
        <v>1</v>
      </c>
      <c r="C157847" t="s">
        <v>40977</v>
      </c>
      <c r="D157847" t="s">
        <v>40978</v>
      </c>
      <c r="E157847" t="s">
        <v>8</v>
      </c>
    </row>
    <row r="157848" spans="1:5" x14ac:dyDescent="0.25">
      <c r="A157848" t="s">
        <v>40876</v>
      </c>
      <c r="B157848">
        <v>2</v>
      </c>
      <c r="C157848" t="s">
        <v>40973</v>
      </c>
      <c r="D157848" t="s">
        <v>40974</v>
      </c>
      <c r="E157848" t="s">
        <v>8</v>
      </c>
    </row>
    <row r="157849" spans="1:5" x14ac:dyDescent="0.25">
      <c r="A157849" t="s">
        <v>40876</v>
      </c>
      <c r="B157849">
        <v>4</v>
      </c>
      <c r="C157849" t="s">
        <v>40967</v>
      </c>
      <c r="D157849" t="s">
        <v>40968</v>
      </c>
      <c r="E157849" t="s">
        <v>8</v>
      </c>
    </row>
    <row r="157850" spans="1:5" x14ac:dyDescent="0.25">
      <c r="A157850" t="s">
        <v>40876</v>
      </c>
      <c r="B157850">
        <v>5</v>
      </c>
      <c r="C157850" t="s">
        <v>40925</v>
      </c>
      <c r="D157850" t="s">
        <v>40926</v>
      </c>
      <c r="E157850" t="s">
        <v>8</v>
      </c>
    </row>
    <row r="157851" spans="1:5" x14ac:dyDescent="0.25">
      <c r="A157851" t="s">
        <v>40876</v>
      </c>
      <c r="B157851">
        <v>6</v>
      </c>
      <c r="C157851" t="s">
        <v>40955</v>
      </c>
      <c r="D157851" t="s">
        <v>40956</v>
      </c>
      <c r="E157851" t="s">
        <v>8</v>
      </c>
    </row>
    <row r="157852" spans="1:5" x14ac:dyDescent="0.25">
      <c r="A157852" t="s">
        <v>40876</v>
      </c>
      <c r="B157852">
        <v>8</v>
      </c>
      <c r="C157852" t="s">
        <v>40979</v>
      </c>
      <c r="D157852" t="s">
        <v>40980</v>
      </c>
      <c r="E157852" t="s">
        <v>8</v>
      </c>
    </row>
    <row r="157853" spans="1:5" x14ac:dyDescent="0.25">
      <c r="A157853" t="s">
        <v>40876</v>
      </c>
      <c r="B157853">
        <v>10</v>
      </c>
      <c r="C157853" t="s">
        <v>40893</v>
      </c>
      <c r="D157853" t="s">
        <v>40894</v>
      </c>
      <c r="E157853" t="s">
        <v>8</v>
      </c>
    </row>
    <row r="157854" spans="1:5" x14ac:dyDescent="0.25">
      <c r="A157854" t="s">
        <v>40876</v>
      </c>
      <c r="B157854">
        <v>9</v>
      </c>
      <c r="C157854" t="s">
        <v>40983</v>
      </c>
      <c r="D157854" t="s">
        <v>40984</v>
      </c>
      <c r="E157854" t="s">
        <v>8</v>
      </c>
    </row>
    <row r="157855" spans="1:5" x14ac:dyDescent="0.25">
      <c r="A157855" t="s">
        <v>40876</v>
      </c>
      <c r="B157855">
        <v>7</v>
      </c>
      <c r="C157855" t="s">
        <v>40951</v>
      </c>
      <c r="D157855" t="s">
        <v>40952</v>
      </c>
      <c r="E157855" t="s">
        <v>8</v>
      </c>
    </row>
    <row r="157856" spans="1:5" x14ac:dyDescent="0.25">
      <c r="A157856" t="s">
        <v>40876</v>
      </c>
      <c r="B157856">
        <v>3</v>
      </c>
      <c r="C157856" t="s">
        <v>40943</v>
      </c>
      <c r="D157856" t="s">
        <v>40944</v>
      </c>
      <c r="E157856" t="s">
        <v>8</v>
      </c>
    </row>
    <row r="157857" spans="1:5" x14ac:dyDescent="0.25">
      <c r="A157857" t="s">
        <v>40876</v>
      </c>
      <c r="B157857">
        <v>1</v>
      </c>
      <c r="C157857" t="s">
        <v>40977</v>
      </c>
      <c r="D157857" t="s">
        <v>40978</v>
      </c>
      <c r="E157857" t="s">
        <v>8</v>
      </c>
    </row>
    <row r="157858" spans="1:5" x14ac:dyDescent="0.25">
      <c r="A157858" t="s">
        <v>40876</v>
      </c>
      <c r="B157858">
        <v>2</v>
      </c>
      <c r="C157858" t="s">
        <v>40973</v>
      </c>
      <c r="D157858" t="s">
        <v>40974</v>
      </c>
      <c r="E157858" t="s">
        <v>8</v>
      </c>
    </row>
    <row r="157859" spans="1:5" x14ac:dyDescent="0.25">
      <c r="A157859" t="s">
        <v>40876</v>
      </c>
      <c r="B157859">
        <v>4</v>
      </c>
      <c r="C157859" t="s">
        <v>40967</v>
      </c>
      <c r="D157859" t="s">
        <v>40968</v>
      </c>
      <c r="E157859" t="s">
        <v>8</v>
      </c>
    </row>
    <row r="157860" spans="1:5" x14ac:dyDescent="0.25">
      <c r="A157860" t="s">
        <v>40876</v>
      </c>
      <c r="B157860">
        <v>5</v>
      </c>
      <c r="C157860" t="s">
        <v>40925</v>
      </c>
      <c r="D157860" t="s">
        <v>40926</v>
      </c>
      <c r="E157860" t="s">
        <v>8</v>
      </c>
    </row>
    <row r="157861" spans="1:5" x14ac:dyDescent="0.25">
      <c r="A157861" t="s">
        <v>40876</v>
      </c>
      <c r="B157861">
        <v>6</v>
      </c>
      <c r="C157861" t="s">
        <v>40955</v>
      </c>
      <c r="D157861" t="s">
        <v>40956</v>
      </c>
      <c r="E157861" t="s">
        <v>8</v>
      </c>
    </row>
    <row r="157862" spans="1:5" x14ac:dyDescent="0.25">
      <c r="A157862" t="s">
        <v>40876</v>
      </c>
      <c r="B157862">
        <v>8</v>
      </c>
      <c r="C157862" t="s">
        <v>40979</v>
      </c>
      <c r="D157862" t="s">
        <v>40980</v>
      </c>
      <c r="E157862" t="s">
        <v>8</v>
      </c>
    </row>
    <row r="157863" spans="1:5" x14ac:dyDescent="0.25">
      <c r="A157863" t="s">
        <v>40876</v>
      </c>
      <c r="B157863">
        <v>10</v>
      </c>
      <c r="C157863" t="s">
        <v>40893</v>
      </c>
      <c r="D157863" t="s">
        <v>40894</v>
      </c>
      <c r="E157863" t="s">
        <v>8</v>
      </c>
    </row>
    <row r="157864" spans="1:5" x14ac:dyDescent="0.25">
      <c r="A157864" t="s">
        <v>40876</v>
      </c>
      <c r="B157864">
        <v>9</v>
      </c>
      <c r="C157864" t="s">
        <v>40985</v>
      </c>
      <c r="D157864" t="s">
        <v>40986</v>
      </c>
      <c r="E157864" t="s">
        <v>8</v>
      </c>
    </row>
    <row r="157865" spans="1:5" x14ac:dyDescent="0.25">
      <c r="A157865" t="s">
        <v>40876</v>
      </c>
      <c r="B157865">
        <v>7</v>
      </c>
      <c r="C157865" t="s">
        <v>40951</v>
      </c>
      <c r="D157865" t="s">
        <v>40952</v>
      </c>
      <c r="E157865" t="s">
        <v>8</v>
      </c>
    </row>
    <row r="157866" spans="1:5" x14ac:dyDescent="0.25">
      <c r="A157866" t="s">
        <v>40876</v>
      </c>
      <c r="B157866">
        <v>3</v>
      </c>
      <c r="C157866" t="s">
        <v>40943</v>
      </c>
      <c r="D157866" t="s">
        <v>40944</v>
      </c>
      <c r="E157866" t="s">
        <v>8</v>
      </c>
    </row>
    <row r="157867" spans="1:5" x14ac:dyDescent="0.25">
      <c r="A157867" t="s">
        <v>40876</v>
      </c>
      <c r="B157867">
        <v>1</v>
      </c>
      <c r="C157867" t="s">
        <v>40977</v>
      </c>
      <c r="D157867" t="s">
        <v>40978</v>
      </c>
      <c r="E157867" t="s">
        <v>8</v>
      </c>
    </row>
    <row r="157868" spans="1:5" x14ac:dyDescent="0.25">
      <c r="A157868" t="s">
        <v>40876</v>
      </c>
      <c r="B157868">
        <v>2</v>
      </c>
      <c r="C157868" t="s">
        <v>40973</v>
      </c>
      <c r="D157868" t="s">
        <v>40974</v>
      </c>
      <c r="E157868" t="s">
        <v>8</v>
      </c>
    </row>
    <row r="157869" spans="1:5" x14ac:dyDescent="0.25">
      <c r="A157869" t="s">
        <v>40876</v>
      </c>
      <c r="B157869">
        <v>4</v>
      </c>
      <c r="C157869" t="s">
        <v>40967</v>
      </c>
      <c r="D157869" t="s">
        <v>40968</v>
      </c>
      <c r="E157869" t="s">
        <v>8</v>
      </c>
    </row>
    <row r="157870" spans="1:5" x14ac:dyDescent="0.25">
      <c r="A157870" t="s">
        <v>40876</v>
      </c>
      <c r="B157870">
        <v>5</v>
      </c>
      <c r="C157870" t="s">
        <v>40925</v>
      </c>
      <c r="D157870" t="s">
        <v>40926</v>
      </c>
      <c r="E157870" t="s">
        <v>8</v>
      </c>
    </row>
    <row r="157871" spans="1:5" x14ac:dyDescent="0.25">
      <c r="A157871" t="s">
        <v>40876</v>
      </c>
      <c r="B157871">
        <v>6</v>
      </c>
      <c r="C157871" t="s">
        <v>40955</v>
      </c>
      <c r="D157871" t="s">
        <v>40956</v>
      </c>
      <c r="E157871" t="s">
        <v>8</v>
      </c>
    </row>
    <row r="157872" spans="1:5" x14ac:dyDescent="0.25">
      <c r="A157872" t="s">
        <v>40876</v>
      </c>
      <c r="B157872">
        <v>8</v>
      </c>
      <c r="C157872" t="s">
        <v>40979</v>
      </c>
      <c r="D157872" t="s">
        <v>40980</v>
      </c>
      <c r="E157872" t="s">
        <v>8</v>
      </c>
    </row>
    <row r="157873" spans="1:5" x14ac:dyDescent="0.25">
      <c r="A157873" t="s">
        <v>40876</v>
      </c>
      <c r="B157873">
        <v>10</v>
      </c>
      <c r="C157873" t="s">
        <v>40987</v>
      </c>
      <c r="D157873" t="s">
        <v>40988</v>
      </c>
      <c r="E157873" t="s">
        <v>8</v>
      </c>
    </row>
    <row r="157874" spans="1:5" x14ac:dyDescent="0.25">
      <c r="A157874" t="s">
        <v>40876</v>
      </c>
      <c r="B157874">
        <v>9</v>
      </c>
      <c r="C157874" t="s">
        <v>40985</v>
      </c>
      <c r="D157874" t="s">
        <v>40986</v>
      </c>
      <c r="E157874" t="s">
        <v>8</v>
      </c>
    </row>
    <row r="157875" spans="1:5" x14ac:dyDescent="0.25">
      <c r="A157875" t="s">
        <v>40876</v>
      </c>
      <c r="B157875">
        <v>7</v>
      </c>
      <c r="C157875" t="s">
        <v>40951</v>
      </c>
      <c r="D157875" t="s">
        <v>40952</v>
      </c>
      <c r="E157875" t="s">
        <v>8</v>
      </c>
    </row>
    <row r="157876" spans="1:5" x14ac:dyDescent="0.25">
      <c r="A157876" t="s">
        <v>40876</v>
      </c>
      <c r="B157876">
        <v>3</v>
      </c>
      <c r="C157876" t="s">
        <v>40943</v>
      </c>
      <c r="D157876" t="s">
        <v>40944</v>
      </c>
      <c r="E157876" t="s">
        <v>8</v>
      </c>
    </row>
    <row r="157877" spans="1:5" x14ac:dyDescent="0.25">
      <c r="A157877" t="s">
        <v>40876</v>
      </c>
      <c r="B157877">
        <v>1</v>
      </c>
      <c r="C157877" t="s">
        <v>40977</v>
      </c>
      <c r="D157877" t="s">
        <v>40978</v>
      </c>
      <c r="E157877" t="s">
        <v>8</v>
      </c>
    </row>
    <row r="157878" spans="1:5" x14ac:dyDescent="0.25">
      <c r="A157878" t="s">
        <v>40876</v>
      </c>
      <c r="B157878">
        <v>2</v>
      </c>
      <c r="C157878" t="s">
        <v>40973</v>
      </c>
      <c r="D157878" t="s">
        <v>40974</v>
      </c>
      <c r="E157878" t="s">
        <v>8</v>
      </c>
    </row>
    <row r="157879" spans="1:5" x14ac:dyDescent="0.25">
      <c r="A157879" t="s">
        <v>40876</v>
      </c>
      <c r="B157879">
        <v>4</v>
      </c>
      <c r="C157879" t="s">
        <v>40967</v>
      </c>
      <c r="D157879" t="s">
        <v>40968</v>
      </c>
      <c r="E157879" t="s">
        <v>8</v>
      </c>
    </row>
    <row r="157880" spans="1:5" x14ac:dyDescent="0.25">
      <c r="A157880" t="s">
        <v>40876</v>
      </c>
      <c r="B157880">
        <v>5</v>
      </c>
      <c r="C157880" t="s">
        <v>40925</v>
      </c>
      <c r="D157880" t="s">
        <v>40926</v>
      </c>
      <c r="E157880" t="s">
        <v>8</v>
      </c>
    </row>
    <row r="157881" spans="1:5" x14ac:dyDescent="0.25">
      <c r="A157881" t="s">
        <v>40876</v>
      </c>
      <c r="B157881">
        <v>6</v>
      </c>
      <c r="C157881" t="s">
        <v>40955</v>
      </c>
      <c r="D157881" t="s">
        <v>40956</v>
      </c>
      <c r="E157881" t="s">
        <v>8</v>
      </c>
    </row>
    <row r="157882" spans="1:5" x14ac:dyDescent="0.25">
      <c r="A157882" t="s">
        <v>40876</v>
      </c>
      <c r="B157882">
        <v>8</v>
      </c>
      <c r="C157882" t="s">
        <v>40979</v>
      </c>
      <c r="D157882" t="s">
        <v>40980</v>
      </c>
      <c r="E157882" t="s">
        <v>8</v>
      </c>
    </row>
    <row r="157883" spans="1:5" x14ac:dyDescent="0.25">
      <c r="A157883" t="s">
        <v>40876</v>
      </c>
      <c r="B157883">
        <v>10</v>
      </c>
      <c r="C157883" t="s">
        <v>40989</v>
      </c>
      <c r="D157883" t="s">
        <v>40990</v>
      </c>
      <c r="E157883" t="s">
        <v>8</v>
      </c>
    </row>
    <row r="157884" spans="1:5" x14ac:dyDescent="0.25">
      <c r="A157884" t="s">
        <v>40876</v>
      </c>
      <c r="B157884">
        <v>9</v>
      </c>
      <c r="C157884" t="s">
        <v>40985</v>
      </c>
      <c r="D157884" t="s">
        <v>40986</v>
      </c>
      <c r="E157884" t="s">
        <v>8</v>
      </c>
    </row>
    <row r="157885" spans="1:5" x14ac:dyDescent="0.25">
      <c r="A157885" t="s">
        <v>40876</v>
      </c>
      <c r="B157885">
        <v>7</v>
      </c>
      <c r="C157885" t="s">
        <v>40951</v>
      </c>
      <c r="D157885" t="s">
        <v>40952</v>
      </c>
      <c r="E157885" t="s">
        <v>8</v>
      </c>
    </row>
    <row r="157886" spans="1:5" x14ac:dyDescent="0.25">
      <c r="A157886" t="s">
        <v>40876</v>
      </c>
      <c r="B157886">
        <v>3</v>
      </c>
      <c r="C157886" t="s">
        <v>40943</v>
      </c>
      <c r="D157886" t="s">
        <v>40944</v>
      </c>
      <c r="E157886" t="s">
        <v>8</v>
      </c>
    </row>
    <row r="157887" spans="1:5" x14ac:dyDescent="0.25">
      <c r="A157887" t="s">
        <v>40876</v>
      </c>
      <c r="B157887">
        <v>1</v>
      </c>
      <c r="C157887" t="s">
        <v>40977</v>
      </c>
      <c r="D157887" t="s">
        <v>40978</v>
      </c>
      <c r="E157887" t="s">
        <v>8</v>
      </c>
    </row>
    <row r="157888" spans="1:5" x14ac:dyDescent="0.25">
      <c r="A157888" t="s">
        <v>40876</v>
      </c>
      <c r="B157888">
        <v>2</v>
      </c>
      <c r="C157888" t="s">
        <v>40973</v>
      </c>
      <c r="D157888" t="s">
        <v>40974</v>
      </c>
      <c r="E157888" t="s">
        <v>8</v>
      </c>
    </row>
    <row r="157889" spans="1:5" x14ac:dyDescent="0.25">
      <c r="A157889" t="s">
        <v>40876</v>
      </c>
      <c r="B157889">
        <v>4</v>
      </c>
      <c r="C157889" t="s">
        <v>40991</v>
      </c>
      <c r="D157889" t="s">
        <v>40992</v>
      </c>
      <c r="E157889" t="s">
        <v>8</v>
      </c>
    </row>
    <row r="157890" spans="1:5" x14ac:dyDescent="0.25">
      <c r="A157890" t="s">
        <v>40876</v>
      </c>
      <c r="B157890">
        <v>5</v>
      </c>
      <c r="C157890" t="s">
        <v>40925</v>
      </c>
      <c r="D157890" t="s">
        <v>40926</v>
      </c>
      <c r="E157890" t="s">
        <v>8</v>
      </c>
    </row>
    <row r="157891" spans="1:5" x14ac:dyDescent="0.25">
      <c r="A157891" t="s">
        <v>40876</v>
      </c>
      <c r="B157891">
        <v>6</v>
      </c>
      <c r="C157891" t="s">
        <v>40955</v>
      </c>
      <c r="D157891" t="s">
        <v>40956</v>
      </c>
      <c r="E157891" t="s">
        <v>8</v>
      </c>
    </row>
    <row r="157892" spans="1:5" x14ac:dyDescent="0.25">
      <c r="A157892" t="s">
        <v>40876</v>
      </c>
      <c r="B157892">
        <v>8</v>
      </c>
      <c r="C157892" t="s">
        <v>40979</v>
      </c>
      <c r="D157892" t="s">
        <v>40980</v>
      </c>
      <c r="E157892" t="s">
        <v>8</v>
      </c>
    </row>
    <row r="157893" spans="1:5" x14ac:dyDescent="0.25">
      <c r="A157893" t="s">
        <v>40876</v>
      </c>
      <c r="B157893">
        <v>10</v>
      </c>
      <c r="C157893" t="s">
        <v>40989</v>
      </c>
      <c r="D157893" t="s">
        <v>40990</v>
      </c>
      <c r="E157893" t="s">
        <v>8</v>
      </c>
    </row>
    <row r="157894" spans="1:5" x14ac:dyDescent="0.25">
      <c r="A157894" t="s">
        <v>40876</v>
      </c>
      <c r="B157894">
        <v>9</v>
      </c>
      <c r="C157894" t="s">
        <v>40985</v>
      </c>
      <c r="D157894" t="s">
        <v>40986</v>
      </c>
      <c r="E157894" t="s">
        <v>8</v>
      </c>
    </row>
    <row r="157895" spans="1:5" x14ac:dyDescent="0.25">
      <c r="A157895" t="s">
        <v>40876</v>
      </c>
      <c r="B157895">
        <v>7</v>
      </c>
      <c r="C157895" t="s">
        <v>40951</v>
      </c>
      <c r="D157895" t="s">
        <v>40952</v>
      </c>
      <c r="E157895" t="s">
        <v>8</v>
      </c>
    </row>
    <row r="157896" spans="1:5" x14ac:dyDescent="0.25">
      <c r="A157896" t="s">
        <v>40876</v>
      </c>
      <c r="B157896">
        <v>3</v>
      </c>
      <c r="C157896" t="s">
        <v>40943</v>
      </c>
      <c r="D157896" t="s">
        <v>40944</v>
      </c>
      <c r="E157896" t="s">
        <v>8</v>
      </c>
    </row>
    <row r="157897" spans="1:5" x14ac:dyDescent="0.25">
      <c r="A157897" t="s">
        <v>40876</v>
      </c>
      <c r="B157897">
        <v>1</v>
      </c>
      <c r="C157897" t="s">
        <v>40977</v>
      </c>
      <c r="D157897" t="s">
        <v>40978</v>
      </c>
      <c r="E157897" t="s">
        <v>8</v>
      </c>
    </row>
    <row r="157898" spans="1:5" x14ac:dyDescent="0.25">
      <c r="A157898" t="s">
        <v>40876</v>
      </c>
      <c r="B157898">
        <v>2</v>
      </c>
      <c r="C157898" t="s">
        <v>40973</v>
      </c>
      <c r="D157898" t="s">
        <v>40974</v>
      </c>
      <c r="E157898" t="s">
        <v>8</v>
      </c>
    </row>
    <row r="157899" spans="1:5" x14ac:dyDescent="0.25">
      <c r="A157899" t="s">
        <v>40876</v>
      </c>
      <c r="B157899">
        <v>4</v>
      </c>
      <c r="C157899" t="s">
        <v>40993</v>
      </c>
      <c r="D157899" t="s">
        <v>40994</v>
      </c>
      <c r="E157899" t="s">
        <v>8</v>
      </c>
    </row>
    <row r="157900" spans="1:5" x14ac:dyDescent="0.25">
      <c r="A157900" t="s">
        <v>40876</v>
      </c>
      <c r="B157900">
        <v>5</v>
      </c>
      <c r="C157900" t="s">
        <v>40925</v>
      </c>
      <c r="D157900" t="s">
        <v>40926</v>
      </c>
      <c r="E157900" t="s">
        <v>8</v>
      </c>
    </row>
    <row r="157901" spans="1:5" x14ac:dyDescent="0.25">
      <c r="A157901" t="s">
        <v>40876</v>
      </c>
      <c r="B157901">
        <v>6</v>
      </c>
      <c r="C157901" t="s">
        <v>40955</v>
      </c>
      <c r="D157901" t="s">
        <v>40956</v>
      </c>
      <c r="E157901" t="s">
        <v>8</v>
      </c>
    </row>
    <row r="157902" spans="1:5" x14ac:dyDescent="0.25">
      <c r="A157902" t="s">
        <v>40876</v>
      </c>
      <c r="B157902">
        <v>8</v>
      </c>
      <c r="C157902" t="s">
        <v>40979</v>
      </c>
      <c r="D157902" t="s">
        <v>40980</v>
      </c>
      <c r="E157902" t="s">
        <v>8</v>
      </c>
    </row>
    <row r="157903" spans="1:5" x14ac:dyDescent="0.25">
      <c r="A157903" t="s">
        <v>40876</v>
      </c>
      <c r="B157903">
        <v>10</v>
      </c>
      <c r="C157903" t="s">
        <v>40989</v>
      </c>
      <c r="D157903" t="s">
        <v>40990</v>
      </c>
      <c r="E157903" t="s">
        <v>8</v>
      </c>
    </row>
    <row r="157904" spans="1:5" x14ac:dyDescent="0.25">
      <c r="A157904" t="s">
        <v>40876</v>
      </c>
      <c r="B157904">
        <v>9</v>
      </c>
      <c r="C157904" t="s">
        <v>40985</v>
      </c>
      <c r="D157904" t="s">
        <v>40986</v>
      </c>
      <c r="E157904" t="s">
        <v>8</v>
      </c>
    </row>
    <row r="157905" spans="1:5" x14ac:dyDescent="0.25">
      <c r="A157905" t="s">
        <v>40876</v>
      </c>
      <c r="B157905">
        <v>7</v>
      </c>
      <c r="C157905" t="s">
        <v>40951</v>
      </c>
      <c r="D157905" t="s">
        <v>40952</v>
      </c>
      <c r="E157905" t="s">
        <v>8</v>
      </c>
    </row>
    <row r="157906" spans="1:5" x14ac:dyDescent="0.25">
      <c r="A157906" t="s">
        <v>40876</v>
      </c>
      <c r="B157906">
        <v>3</v>
      </c>
      <c r="C157906" t="s">
        <v>40943</v>
      </c>
      <c r="D157906" t="s">
        <v>40944</v>
      </c>
      <c r="E157906" t="s">
        <v>8</v>
      </c>
    </row>
    <row r="157907" spans="1:5" x14ac:dyDescent="0.25">
      <c r="A157907" t="s">
        <v>40876</v>
      </c>
      <c r="B157907">
        <v>1</v>
      </c>
      <c r="C157907" t="s">
        <v>40977</v>
      </c>
      <c r="D157907" t="s">
        <v>40978</v>
      </c>
      <c r="E157907" t="s">
        <v>8</v>
      </c>
    </row>
    <row r="157908" spans="1:5" x14ac:dyDescent="0.25">
      <c r="A157908" t="s">
        <v>40876</v>
      </c>
      <c r="B157908">
        <v>2</v>
      </c>
      <c r="C157908" t="s">
        <v>40973</v>
      </c>
      <c r="D157908" t="s">
        <v>40974</v>
      </c>
      <c r="E157908" t="s">
        <v>8</v>
      </c>
    </row>
    <row r="157909" spans="1:5" x14ac:dyDescent="0.25">
      <c r="A157909" t="s">
        <v>40876</v>
      </c>
      <c r="B157909">
        <v>4</v>
      </c>
      <c r="C157909" t="s">
        <v>40995</v>
      </c>
      <c r="D157909" t="s">
        <v>40996</v>
      </c>
      <c r="E157909" t="s">
        <v>8</v>
      </c>
    </row>
    <row r="157910" spans="1:5" x14ac:dyDescent="0.25">
      <c r="A157910" t="s">
        <v>40876</v>
      </c>
      <c r="B157910">
        <v>5</v>
      </c>
      <c r="C157910" t="s">
        <v>40925</v>
      </c>
      <c r="D157910" t="s">
        <v>40926</v>
      </c>
      <c r="E157910" t="s">
        <v>8</v>
      </c>
    </row>
    <row r="157911" spans="1:5" x14ac:dyDescent="0.25">
      <c r="A157911" t="s">
        <v>40876</v>
      </c>
      <c r="B157911">
        <v>6</v>
      </c>
      <c r="C157911" t="s">
        <v>40955</v>
      </c>
      <c r="D157911" t="s">
        <v>40956</v>
      </c>
      <c r="E157911" t="s">
        <v>8</v>
      </c>
    </row>
    <row r="157912" spans="1:5" x14ac:dyDescent="0.25">
      <c r="A157912" t="s">
        <v>40876</v>
      </c>
      <c r="B157912">
        <v>8</v>
      </c>
      <c r="C157912" t="s">
        <v>40979</v>
      </c>
      <c r="D157912" t="s">
        <v>40980</v>
      </c>
      <c r="E157912" t="s">
        <v>8</v>
      </c>
    </row>
    <row r="157913" spans="1:5" x14ac:dyDescent="0.25">
      <c r="A157913" t="s">
        <v>40876</v>
      </c>
      <c r="B157913">
        <v>10</v>
      </c>
      <c r="C157913" t="s">
        <v>40989</v>
      </c>
      <c r="D157913" t="s">
        <v>40990</v>
      </c>
      <c r="E157913" t="s">
        <v>8</v>
      </c>
    </row>
    <row r="157914" spans="1:5" x14ac:dyDescent="0.25">
      <c r="A157914" t="s">
        <v>40876</v>
      </c>
      <c r="B157914">
        <v>9</v>
      </c>
      <c r="C157914" t="s">
        <v>40985</v>
      </c>
      <c r="D157914" t="s">
        <v>40986</v>
      </c>
      <c r="E157914" t="s">
        <v>8</v>
      </c>
    </row>
    <row r="157915" spans="1:5" x14ac:dyDescent="0.25">
      <c r="A157915" t="s">
        <v>40876</v>
      </c>
      <c r="B157915">
        <v>7</v>
      </c>
      <c r="C157915" t="s">
        <v>40951</v>
      </c>
      <c r="D157915" t="s">
        <v>40952</v>
      </c>
      <c r="E157915" t="s">
        <v>8</v>
      </c>
    </row>
    <row r="157916" spans="1:5" x14ac:dyDescent="0.25">
      <c r="A157916" t="s">
        <v>40876</v>
      </c>
      <c r="B157916">
        <v>3</v>
      </c>
      <c r="C157916" t="s">
        <v>40943</v>
      </c>
      <c r="D157916" t="s">
        <v>40944</v>
      </c>
      <c r="E157916" t="s">
        <v>8</v>
      </c>
    </row>
    <row r="157917" spans="1:5" x14ac:dyDescent="0.25">
      <c r="A157917" t="s">
        <v>40876</v>
      </c>
      <c r="B157917">
        <v>1</v>
      </c>
      <c r="C157917" t="s">
        <v>40977</v>
      </c>
      <c r="D157917" t="s">
        <v>40978</v>
      </c>
      <c r="E157917" t="s">
        <v>8</v>
      </c>
    </row>
    <row r="157918" spans="1:5" x14ac:dyDescent="0.25">
      <c r="A157918" t="s">
        <v>40876</v>
      </c>
      <c r="B157918">
        <v>2</v>
      </c>
      <c r="C157918" t="s">
        <v>40973</v>
      </c>
      <c r="D157918" t="s">
        <v>40974</v>
      </c>
      <c r="E157918" t="s">
        <v>8</v>
      </c>
    </row>
    <row r="157919" spans="1:5" x14ac:dyDescent="0.25">
      <c r="A157919" t="s">
        <v>40876</v>
      </c>
      <c r="B157919">
        <v>4</v>
      </c>
      <c r="C157919" t="s">
        <v>40995</v>
      </c>
      <c r="D157919" t="s">
        <v>40996</v>
      </c>
      <c r="E157919" t="s">
        <v>8</v>
      </c>
    </row>
    <row r="157920" spans="1:5" x14ac:dyDescent="0.25">
      <c r="A157920" t="s">
        <v>40876</v>
      </c>
      <c r="B157920">
        <v>5</v>
      </c>
      <c r="C157920" t="s">
        <v>40925</v>
      </c>
      <c r="D157920" t="s">
        <v>40926</v>
      </c>
      <c r="E157920" t="s">
        <v>8</v>
      </c>
    </row>
    <row r="157921" spans="1:5" x14ac:dyDescent="0.25">
      <c r="A157921" t="s">
        <v>40876</v>
      </c>
      <c r="B157921">
        <v>6</v>
      </c>
      <c r="C157921" t="s">
        <v>40955</v>
      </c>
      <c r="D157921" t="s">
        <v>40956</v>
      </c>
      <c r="E157921" t="s">
        <v>8</v>
      </c>
    </row>
    <row r="157922" spans="1:5" x14ac:dyDescent="0.25">
      <c r="A157922" t="s">
        <v>40876</v>
      </c>
      <c r="B157922">
        <v>8</v>
      </c>
      <c r="C157922" t="s">
        <v>40979</v>
      </c>
      <c r="D157922" t="s">
        <v>40980</v>
      </c>
      <c r="E157922" t="s">
        <v>8</v>
      </c>
    </row>
    <row r="157923" spans="1:5" x14ac:dyDescent="0.25">
      <c r="A157923" t="s">
        <v>40876</v>
      </c>
      <c r="B157923">
        <v>10</v>
      </c>
      <c r="C157923" t="s">
        <v>40989</v>
      </c>
      <c r="D157923" t="s">
        <v>40990</v>
      </c>
      <c r="E157923" t="s">
        <v>8</v>
      </c>
    </row>
    <row r="157924" spans="1:5" x14ac:dyDescent="0.25">
      <c r="A157924" t="s">
        <v>40876</v>
      </c>
      <c r="B157924">
        <v>9</v>
      </c>
      <c r="C157924" t="s">
        <v>40985</v>
      </c>
      <c r="D157924" t="s">
        <v>40986</v>
      </c>
      <c r="E157924" t="s">
        <v>8</v>
      </c>
    </row>
    <row r="157925" spans="1:5" x14ac:dyDescent="0.25">
      <c r="A157925" t="s">
        <v>40876</v>
      </c>
      <c r="B157925">
        <v>7</v>
      </c>
      <c r="C157925" t="s">
        <v>40951</v>
      </c>
      <c r="D157925" t="s">
        <v>40952</v>
      </c>
      <c r="E157925" t="s">
        <v>8</v>
      </c>
    </row>
    <row r="157926" spans="1:5" x14ac:dyDescent="0.25">
      <c r="A157926" t="s">
        <v>40876</v>
      </c>
      <c r="B157926">
        <v>3</v>
      </c>
      <c r="C157926" t="s">
        <v>40943</v>
      </c>
      <c r="D157926" t="s">
        <v>40944</v>
      </c>
      <c r="E157926" t="s">
        <v>8</v>
      </c>
    </row>
    <row r="157927" spans="1:5" x14ac:dyDescent="0.25">
      <c r="A157927" t="s">
        <v>40876</v>
      </c>
      <c r="B157927">
        <v>1</v>
      </c>
      <c r="C157927" t="s">
        <v>40977</v>
      </c>
      <c r="D157927" t="s">
        <v>40978</v>
      </c>
      <c r="E157927" t="s">
        <v>8</v>
      </c>
    </row>
    <row r="157928" spans="1:5" x14ac:dyDescent="0.25">
      <c r="A157928" t="s">
        <v>40876</v>
      </c>
      <c r="B157928">
        <v>2</v>
      </c>
      <c r="C157928" t="s">
        <v>40973</v>
      </c>
      <c r="D157928" t="s">
        <v>40974</v>
      </c>
      <c r="E157928" t="s">
        <v>8</v>
      </c>
    </row>
    <row r="157929" spans="1:5" x14ac:dyDescent="0.25">
      <c r="A157929" t="s">
        <v>40876</v>
      </c>
      <c r="B157929">
        <v>4</v>
      </c>
      <c r="C157929" t="s">
        <v>40995</v>
      </c>
      <c r="D157929" t="s">
        <v>40996</v>
      </c>
      <c r="E157929" t="s">
        <v>8</v>
      </c>
    </row>
    <row r="157930" spans="1:5" x14ac:dyDescent="0.25">
      <c r="A157930" t="s">
        <v>40876</v>
      </c>
      <c r="B157930">
        <v>5</v>
      </c>
      <c r="C157930" t="s">
        <v>40925</v>
      </c>
      <c r="D157930" t="s">
        <v>40926</v>
      </c>
      <c r="E157930" t="s">
        <v>8</v>
      </c>
    </row>
    <row r="157931" spans="1:5" x14ac:dyDescent="0.25">
      <c r="A157931" t="s">
        <v>40876</v>
      </c>
      <c r="B157931">
        <v>6</v>
      </c>
      <c r="C157931" t="s">
        <v>40955</v>
      </c>
      <c r="D157931" t="s">
        <v>40956</v>
      </c>
      <c r="E157931" t="s">
        <v>8</v>
      </c>
    </row>
    <row r="157932" spans="1:5" x14ac:dyDescent="0.25">
      <c r="A157932" t="s">
        <v>40876</v>
      </c>
      <c r="B157932">
        <v>8</v>
      </c>
      <c r="C157932" t="s">
        <v>40997</v>
      </c>
      <c r="D157932" t="s">
        <v>40998</v>
      </c>
      <c r="E157932" t="s">
        <v>8</v>
      </c>
    </row>
    <row r="157933" spans="1:5" x14ac:dyDescent="0.25">
      <c r="A157933" t="s">
        <v>40876</v>
      </c>
      <c r="B157933">
        <v>10</v>
      </c>
      <c r="C157933" t="s">
        <v>40989</v>
      </c>
      <c r="D157933" t="s">
        <v>40990</v>
      </c>
      <c r="E157933" t="s">
        <v>8</v>
      </c>
    </row>
    <row r="157934" spans="1:5" x14ac:dyDescent="0.25">
      <c r="A157934" t="s">
        <v>40876</v>
      </c>
      <c r="B157934">
        <v>9</v>
      </c>
      <c r="C157934" t="s">
        <v>40985</v>
      </c>
      <c r="D157934" t="s">
        <v>40986</v>
      </c>
      <c r="E157934" t="s">
        <v>8</v>
      </c>
    </row>
    <row r="157935" spans="1:5" x14ac:dyDescent="0.25">
      <c r="A157935" t="s">
        <v>40876</v>
      </c>
      <c r="B157935">
        <v>7</v>
      </c>
      <c r="C157935" t="s">
        <v>40951</v>
      </c>
      <c r="D157935" t="s">
        <v>40952</v>
      </c>
      <c r="E157935" t="s">
        <v>8</v>
      </c>
    </row>
    <row r="157936" spans="1:5" x14ac:dyDescent="0.25">
      <c r="A157936" t="s">
        <v>40876</v>
      </c>
      <c r="B157936">
        <v>3</v>
      </c>
      <c r="C157936" t="s">
        <v>40943</v>
      </c>
      <c r="D157936" t="s">
        <v>40944</v>
      </c>
      <c r="E157936" t="s">
        <v>8</v>
      </c>
    </row>
    <row r="157937" spans="1:5" x14ac:dyDescent="0.25">
      <c r="A157937" t="s">
        <v>40876</v>
      </c>
      <c r="B157937">
        <v>1</v>
      </c>
      <c r="C157937" t="s">
        <v>40977</v>
      </c>
      <c r="D157937" t="s">
        <v>40978</v>
      </c>
      <c r="E157937" t="s">
        <v>8</v>
      </c>
    </row>
    <row r="157938" spans="1:5" x14ac:dyDescent="0.25">
      <c r="A157938" t="s">
        <v>40876</v>
      </c>
      <c r="B157938">
        <v>2</v>
      </c>
      <c r="C157938" t="s">
        <v>40973</v>
      </c>
      <c r="D157938" t="s">
        <v>40974</v>
      </c>
      <c r="E157938" t="s">
        <v>8</v>
      </c>
    </row>
    <row r="157939" spans="1:5" x14ac:dyDescent="0.25">
      <c r="A157939" t="s">
        <v>40876</v>
      </c>
      <c r="B157939">
        <v>4</v>
      </c>
      <c r="C157939" t="s">
        <v>40995</v>
      </c>
      <c r="D157939" t="s">
        <v>40996</v>
      </c>
      <c r="E157939" t="s">
        <v>8</v>
      </c>
    </row>
    <row r="157940" spans="1:5" x14ac:dyDescent="0.25">
      <c r="A157940" t="s">
        <v>40876</v>
      </c>
      <c r="B157940">
        <v>5</v>
      </c>
      <c r="C157940" t="s">
        <v>40925</v>
      </c>
      <c r="D157940" t="s">
        <v>40926</v>
      </c>
      <c r="E157940" t="s">
        <v>8</v>
      </c>
    </row>
    <row r="157941" spans="1:5" x14ac:dyDescent="0.25">
      <c r="A157941" t="s">
        <v>40876</v>
      </c>
      <c r="B157941">
        <v>6</v>
      </c>
      <c r="C157941" t="s">
        <v>40955</v>
      </c>
      <c r="D157941" t="s">
        <v>40956</v>
      </c>
      <c r="E157941" t="s">
        <v>8</v>
      </c>
    </row>
    <row r="157942" spans="1:5" x14ac:dyDescent="0.25">
      <c r="A157942" t="s">
        <v>40876</v>
      </c>
      <c r="B157942">
        <v>8</v>
      </c>
      <c r="C157942" t="s">
        <v>40997</v>
      </c>
      <c r="D157942" t="s">
        <v>40998</v>
      </c>
      <c r="E157942" t="s">
        <v>8</v>
      </c>
    </row>
    <row r="157943" spans="1:5" x14ac:dyDescent="0.25">
      <c r="A157943" t="s">
        <v>40876</v>
      </c>
      <c r="B157943">
        <v>10</v>
      </c>
      <c r="C157943" t="s">
        <v>40999</v>
      </c>
      <c r="D157943" t="s">
        <v>41000</v>
      </c>
      <c r="E157943" t="s">
        <v>8</v>
      </c>
    </row>
    <row r="157944" spans="1:5" x14ac:dyDescent="0.25">
      <c r="A157944" t="s">
        <v>40876</v>
      </c>
      <c r="B157944">
        <v>9</v>
      </c>
      <c r="C157944" t="s">
        <v>40985</v>
      </c>
      <c r="D157944" t="s">
        <v>40986</v>
      </c>
      <c r="E157944" t="s">
        <v>8</v>
      </c>
    </row>
    <row r="157945" spans="1:5" x14ac:dyDescent="0.25">
      <c r="A157945" t="s">
        <v>40876</v>
      </c>
      <c r="B157945">
        <v>7</v>
      </c>
      <c r="C157945" t="s">
        <v>40951</v>
      </c>
      <c r="D157945" t="s">
        <v>40952</v>
      </c>
      <c r="E157945" t="s">
        <v>8</v>
      </c>
    </row>
    <row r="157946" spans="1:5" x14ac:dyDescent="0.25">
      <c r="A157946" t="s">
        <v>40876</v>
      </c>
      <c r="B157946">
        <v>3</v>
      </c>
      <c r="C157946" t="s">
        <v>40943</v>
      </c>
      <c r="D157946" t="s">
        <v>40944</v>
      </c>
      <c r="E157946" t="s">
        <v>8</v>
      </c>
    </row>
    <row r="157947" spans="1:5" x14ac:dyDescent="0.25">
      <c r="A157947" t="s">
        <v>40876</v>
      </c>
      <c r="B157947">
        <v>1</v>
      </c>
      <c r="C157947" t="s">
        <v>40977</v>
      </c>
      <c r="D157947" t="s">
        <v>40978</v>
      </c>
      <c r="E157947" t="s">
        <v>8</v>
      </c>
    </row>
    <row r="157948" spans="1:5" x14ac:dyDescent="0.25">
      <c r="A157948" t="s">
        <v>40876</v>
      </c>
      <c r="B157948">
        <v>2</v>
      </c>
      <c r="C157948" t="s">
        <v>40973</v>
      </c>
      <c r="D157948" t="s">
        <v>40974</v>
      </c>
      <c r="E157948" t="s">
        <v>8</v>
      </c>
    </row>
    <row r="157949" spans="1:5" x14ac:dyDescent="0.25">
      <c r="A157949" t="s">
        <v>40876</v>
      </c>
      <c r="B157949">
        <v>4</v>
      </c>
      <c r="C157949" t="s">
        <v>40995</v>
      </c>
      <c r="D157949" t="s">
        <v>40996</v>
      </c>
      <c r="E157949" t="s">
        <v>8</v>
      </c>
    </row>
    <row r="157950" spans="1:5" x14ac:dyDescent="0.25">
      <c r="A157950" t="s">
        <v>40876</v>
      </c>
      <c r="B157950">
        <v>5</v>
      </c>
      <c r="C157950" t="s">
        <v>40925</v>
      </c>
      <c r="D157950" t="s">
        <v>40926</v>
      </c>
      <c r="E157950" t="s">
        <v>8</v>
      </c>
    </row>
    <row r="157951" spans="1:5" x14ac:dyDescent="0.25">
      <c r="A157951" t="s">
        <v>40876</v>
      </c>
      <c r="B157951">
        <v>6</v>
      </c>
      <c r="C157951" t="s">
        <v>40955</v>
      </c>
      <c r="D157951" t="s">
        <v>40956</v>
      </c>
      <c r="E157951" t="s">
        <v>8</v>
      </c>
    </row>
    <row r="157952" spans="1:5" x14ac:dyDescent="0.25">
      <c r="A157952" t="s">
        <v>40876</v>
      </c>
      <c r="B157952">
        <v>8</v>
      </c>
      <c r="C157952" t="s">
        <v>40997</v>
      </c>
      <c r="D157952" t="s">
        <v>40998</v>
      </c>
      <c r="E157952" t="s">
        <v>8</v>
      </c>
    </row>
    <row r="157953" spans="1:5" x14ac:dyDescent="0.25">
      <c r="A157953" t="s">
        <v>40876</v>
      </c>
      <c r="B157953">
        <v>10</v>
      </c>
      <c r="C157953" t="s">
        <v>41001</v>
      </c>
      <c r="D157953" t="s">
        <v>41002</v>
      </c>
      <c r="E157953" t="s">
        <v>8</v>
      </c>
    </row>
    <row r="157954" spans="1:5" x14ac:dyDescent="0.25">
      <c r="A157954" t="s">
        <v>40876</v>
      </c>
      <c r="B157954">
        <v>9</v>
      </c>
      <c r="C157954" t="s">
        <v>40985</v>
      </c>
      <c r="D157954" t="s">
        <v>40986</v>
      </c>
      <c r="E157954" t="s">
        <v>8</v>
      </c>
    </row>
    <row r="157955" spans="1:5" x14ac:dyDescent="0.25">
      <c r="A157955" t="s">
        <v>40876</v>
      </c>
      <c r="B157955">
        <v>7</v>
      </c>
      <c r="C157955" t="s">
        <v>40951</v>
      </c>
      <c r="D157955" t="s">
        <v>40952</v>
      </c>
      <c r="E157955" t="s">
        <v>8</v>
      </c>
    </row>
    <row r="157956" spans="1:5" x14ac:dyDescent="0.25">
      <c r="A157956" t="s">
        <v>40876</v>
      </c>
      <c r="B157956">
        <v>3</v>
      </c>
      <c r="C157956" t="s">
        <v>40943</v>
      </c>
      <c r="D157956" t="s">
        <v>40944</v>
      </c>
      <c r="E157956" t="s">
        <v>8</v>
      </c>
    </row>
    <row r="157957" spans="1:5" x14ac:dyDescent="0.25">
      <c r="A157957" t="s">
        <v>40876</v>
      </c>
      <c r="B157957">
        <v>1</v>
      </c>
      <c r="C157957" t="s">
        <v>40977</v>
      </c>
      <c r="D157957" t="s">
        <v>40978</v>
      </c>
      <c r="E157957" t="s">
        <v>8</v>
      </c>
    </row>
    <row r="157958" spans="1:5" x14ac:dyDescent="0.25">
      <c r="A157958" t="s">
        <v>40876</v>
      </c>
      <c r="B157958">
        <v>2</v>
      </c>
      <c r="C157958" t="s">
        <v>40973</v>
      </c>
      <c r="D157958" t="s">
        <v>40974</v>
      </c>
      <c r="E157958" t="s">
        <v>8</v>
      </c>
    </row>
    <row r="157959" spans="1:5" x14ac:dyDescent="0.25">
      <c r="A157959" t="s">
        <v>40876</v>
      </c>
      <c r="B157959">
        <v>4</v>
      </c>
      <c r="C157959" t="s">
        <v>40995</v>
      </c>
      <c r="D157959" t="s">
        <v>40996</v>
      </c>
      <c r="E157959" t="s">
        <v>8</v>
      </c>
    </row>
    <row r="157960" spans="1:5" x14ac:dyDescent="0.25">
      <c r="A157960" t="s">
        <v>40876</v>
      </c>
      <c r="B157960">
        <v>5</v>
      </c>
      <c r="C157960" t="s">
        <v>40925</v>
      </c>
      <c r="D157960" t="s">
        <v>40926</v>
      </c>
      <c r="E157960" t="s">
        <v>8</v>
      </c>
    </row>
    <row r="157961" spans="1:5" x14ac:dyDescent="0.25">
      <c r="A157961" t="s">
        <v>40876</v>
      </c>
      <c r="B157961">
        <v>6</v>
      </c>
      <c r="C157961" t="s">
        <v>40955</v>
      </c>
      <c r="D157961" t="s">
        <v>40956</v>
      </c>
      <c r="E157961" t="s">
        <v>8</v>
      </c>
    </row>
    <row r="157962" spans="1:5" x14ac:dyDescent="0.25">
      <c r="A157962" t="s">
        <v>40876</v>
      </c>
      <c r="B157962">
        <v>8</v>
      </c>
      <c r="C157962" t="s">
        <v>40997</v>
      </c>
      <c r="D157962" t="s">
        <v>40998</v>
      </c>
      <c r="E157962" t="s">
        <v>8</v>
      </c>
    </row>
    <row r="157963" spans="1:5" x14ac:dyDescent="0.25">
      <c r="A157963" t="s">
        <v>40876</v>
      </c>
      <c r="B157963">
        <v>10</v>
      </c>
      <c r="C157963" t="s">
        <v>41003</v>
      </c>
      <c r="D157963" t="s">
        <v>41004</v>
      </c>
      <c r="E157963" t="s">
        <v>8</v>
      </c>
    </row>
    <row r="157964" spans="1:5" x14ac:dyDescent="0.25">
      <c r="A157964" t="s">
        <v>40876</v>
      </c>
      <c r="B157964">
        <v>9</v>
      </c>
      <c r="C157964" t="s">
        <v>40985</v>
      </c>
      <c r="D157964" t="s">
        <v>40986</v>
      </c>
      <c r="E157964" t="s">
        <v>8</v>
      </c>
    </row>
    <row r="157965" spans="1:5" x14ac:dyDescent="0.25">
      <c r="A157965" t="s">
        <v>40876</v>
      </c>
      <c r="B157965">
        <v>7</v>
      </c>
      <c r="C157965" t="s">
        <v>40951</v>
      </c>
      <c r="D157965" t="s">
        <v>40952</v>
      </c>
      <c r="E157965" t="s">
        <v>8</v>
      </c>
    </row>
    <row r="157966" spans="1:5" x14ac:dyDescent="0.25">
      <c r="A157966" t="s">
        <v>40876</v>
      </c>
      <c r="B157966">
        <v>3</v>
      </c>
      <c r="C157966" t="s">
        <v>40943</v>
      </c>
      <c r="D157966" t="s">
        <v>40944</v>
      </c>
      <c r="E157966" t="s">
        <v>8</v>
      </c>
    </row>
    <row r="157967" spans="1:5" x14ac:dyDescent="0.25">
      <c r="A157967" t="s">
        <v>40876</v>
      </c>
      <c r="B157967">
        <v>1</v>
      </c>
      <c r="C157967" t="s">
        <v>40977</v>
      </c>
      <c r="D157967" t="s">
        <v>40978</v>
      </c>
      <c r="E157967" t="s">
        <v>8</v>
      </c>
    </row>
    <row r="157968" spans="1:5" x14ac:dyDescent="0.25">
      <c r="A157968" t="s">
        <v>40876</v>
      </c>
      <c r="B157968">
        <v>2</v>
      </c>
      <c r="C157968" t="s">
        <v>40973</v>
      </c>
      <c r="D157968" t="s">
        <v>40974</v>
      </c>
      <c r="E157968" t="s">
        <v>8</v>
      </c>
    </row>
    <row r="157969" spans="1:5" x14ac:dyDescent="0.25">
      <c r="A157969" t="s">
        <v>40876</v>
      </c>
      <c r="B157969">
        <v>4</v>
      </c>
      <c r="C157969" t="s">
        <v>40995</v>
      </c>
      <c r="D157969" t="s">
        <v>40996</v>
      </c>
      <c r="E157969" t="s">
        <v>8</v>
      </c>
    </row>
    <row r="157970" spans="1:5" x14ac:dyDescent="0.25">
      <c r="A157970" t="s">
        <v>40876</v>
      </c>
      <c r="B157970">
        <v>5</v>
      </c>
      <c r="C157970" t="s">
        <v>40925</v>
      </c>
      <c r="D157970" t="s">
        <v>40926</v>
      </c>
      <c r="E157970" t="s">
        <v>8</v>
      </c>
    </row>
    <row r="157971" spans="1:5" x14ac:dyDescent="0.25">
      <c r="A157971" t="s">
        <v>40876</v>
      </c>
      <c r="B157971">
        <v>6</v>
      </c>
      <c r="C157971" t="s">
        <v>40955</v>
      </c>
      <c r="D157971" t="s">
        <v>40956</v>
      </c>
      <c r="E157971" t="s">
        <v>8</v>
      </c>
    </row>
    <row r="157972" spans="1:5" x14ac:dyDescent="0.25">
      <c r="A157972" t="s">
        <v>40876</v>
      </c>
      <c r="B157972">
        <v>8</v>
      </c>
      <c r="C157972" t="s">
        <v>40997</v>
      </c>
      <c r="D157972" t="s">
        <v>40998</v>
      </c>
      <c r="E157972" t="s">
        <v>8</v>
      </c>
    </row>
    <row r="157973" spans="1:5" x14ac:dyDescent="0.25">
      <c r="A157973" t="s">
        <v>40876</v>
      </c>
      <c r="B157973">
        <v>10</v>
      </c>
      <c r="C157973" t="s">
        <v>41005</v>
      </c>
      <c r="D157973" t="s">
        <v>41006</v>
      </c>
      <c r="E157973" t="s">
        <v>8</v>
      </c>
    </row>
    <row r="157974" spans="1:5" x14ac:dyDescent="0.25">
      <c r="A157974" t="s">
        <v>40876</v>
      </c>
      <c r="B157974">
        <v>9</v>
      </c>
      <c r="C157974" t="s">
        <v>40985</v>
      </c>
      <c r="D157974" t="s">
        <v>40986</v>
      </c>
      <c r="E157974" t="s">
        <v>8</v>
      </c>
    </row>
    <row r="157975" spans="1:5" x14ac:dyDescent="0.25">
      <c r="A157975" t="s">
        <v>40876</v>
      </c>
      <c r="B157975">
        <v>7</v>
      </c>
      <c r="C157975" t="s">
        <v>40951</v>
      </c>
      <c r="D157975" t="s">
        <v>40952</v>
      </c>
      <c r="E157975" t="s">
        <v>8</v>
      </c>
    </row>
    <row r="157976" spans="1:5" x14ac:dyDescent="0.25">
      <c r="A157976" t="s">
        <v>40876</v>
      </c>
      <c r="B157976">
        <v>3</v>
      </c>
      <c r="C157976" t="s">
        <v>40943</v>
      </c>
      <c r="D157976" t="s">
        <v>40944</v>
      </c>
      <c r="E157976" t="s">
        <v>8</v>
      </c>
    </row>
    <row r="157977" spans="1:5" x14ac:dyDescent="0.25">
      <c r="A157977" t="s">
        <v>40876</v>
      </c>
      <c r="B157977">
        <v>1</v>
      </c>
      <c r="C157977" t="s">
        <v>40977</v>
      </c>
      <c r="D157977" t="s">
        <v>40978</v>
      </c>
      <c r="E157977" t="s">
        <v>8</v>
      </c>
    </row>
    <row r="157978" spans="1:5" x14ac:dyDescent="0.25">
      <c r="A157978" t="s">
        <v>40876</v>
      </c>
      <c r="B157978">
        <v>2</v>
      </c>
      <c r="C157978" t="s">
        <v>40973</v>
      </c>
      <c r="D157978" t="s">
        <v>40974</v>
      </c>
      <c r="E157978" t="s">
        <v>8</v>
      </c>
    </row>
    <row r="157979" spans="1:5" x14ac:dyDescent="0.25">
      <c r="A157979" t="s">
        <v>40876</v>
      </c>
      <c r="B157979">
        <v>4</v>
      </c>
      <c r="C157979" t="s">
        <v>40995</v>
      </c>
      <c r="D157979" t="s">
        <v>40996</v>
      </c>
      <c r="E157979" t="s">
        <v>8</v>
      </c>
    </row>
    <row r="157980" spans="1:5" x14ac:dyDescent="0.25">
      <c r="A157980" t="s">
        <v>40876</v>
      </c>
      <c r="B157980">
        <v>5</v>
      </c>
      <c r="C157980" t="s">
        <v>40925</v>
      </c>
      <c r="D157980" t="s">
        <v>40926</v>
      </c>
      <c r="E157980" t="s">
        <v>8</v>
      </c>
    </row>
    <row r="157981" spans="1:5" x14ac:dyDescent="0.25">
      <c r="A157981" t="s">
        <v>40876</v>
      </c>
      <c r="B157981">
        <v>6</v>
      </c>
      <c r="C157981" t="s">
        <v>40955</v>
      </c>
      <c r="D157981" t="s">
        <v>40956</v>
      </c>
      <c r="E157981" t="s">
        <v>8</v>
      </c>
    </row>
    <row r="157982" spans="1:5" x14ac:dyDescent="0.25">
      <c r="A157982" t="s">
        <v>40876</v>
      </c>
      <c r="B157982">
        <v>8</v>
      </c>
      <c r="C157982" t="s">
        <v>40997</v>
      </c>
      <c r="D157982" t="s">
        <v>40998</v>
      </c>
      <c r="E157982" t="s">
        <v>8</v>
      </c>
    </row>
    <row r="157983" spans="1:5" x14ac:dyDescent="0.25">
      <c r="A157983" t="s">
        <v>40876</v>
      </c>
      <c r="B157983">
        <v>10</v>
      </c>
      <c r="C157983" t="s">
        <v>41007</v>
      </c>
      <c r="D157983" t="s">
        <v>41008</v>
      </c>
      <c r="E157983" t="s">
        <v>8</v>
      </c>
    </row>
    <row r="157984" spans="1:5" x14ac:dyDescent="0.25">
      <c r="A157984" t="s">
        <v>40876</v>
      </c>
      <c r="B157984">
        <v>9</v>
      </c>
      <c r="C157984" t="s">
        <v>40985</v>
      </c>
      <c r="D157984" t="s">
        <v>40986</v>
      </c>
      <c r="E157984" t="s">
        <v>8</v>
      </c>
    </row>
    <row r="157985" spans="1:5" x14ac:dyDescent="0.25">
      <c r="A157985" t="s">
        <v>40876</v>
      </c>
      <c r="B157985">
        <v>7</v>
      </c>
      <c r="C157985" t="s">
        <v>40951</v>
      </c>
      <c r="D157985" t="s">
        <v>40952</v>
      </c>
      <c r="E157985" t="s">
        <v>8</v>
      </c>
    </row>
    <row r="157986" spans="1:5" x14ac:dyDescent="0.25">
      <c r="A157986" t="s">
        <v>40876</v>
      </c>
      <c r="B157986">
        <v>3</v>
      </c>
      <c r="C157986" t="s">
        <v>40943</v>
      </c>
      <c r="D157986" t="s">
        <v>40944</v>
      </c>
      <c r="E157986" t="s">
        <v>8</v>
      </c>
    </row>
    <row r="157987" spans="1:5" x14ac:dyDescent="0.25">
      <c r="A157987" t="s">
        <v>40876</v>
      </c>
      <c r="B157987">
        <v>1</v>
      </c>
      <c r="C157987" t="s">
        <v>40977</v>
      </c>
      <c r="D157987" t="s">
        <v>40978</v>
      </c>
      <c r="E157987" t="s">
        <v>8</v>
      </c>
    </row>
    <row r="157988" spans="1:5" x14ac:dyDescent="0.25">
      <c r="A157988" t="s">
        <v>40876</v>
      </c>
      <c r="B157988">
        <v>2</v>
      </c>
      <c r="C157988" t="s">
        <v>40973</v>
      </c>
      <c r="D157988" t="s">
        <v>40974</v>
      </c>
      <c r="E157988" t="s">
        <v>8</v>
      </c>
    </row>
    <row r="157989" spans="1:5" x14ac:dyDescent="0.25">
      <c r="A157989" t="s">
        <v>40876</v>
      </c>
      <c r="B157989">
        <v>4</v>
      </c>
      <c r="C157989" t="s">
        <v>40995</v>
      </c>
      <c r="D157989" t="s">
        <v>40996</v>
      </c>
      <c r="E157989" t="s">
        <v>8</v>
      </c>
    </row>
    <row r="157990" spans="1:5" x14ac:dyDescent="0.25">
      <c r="A157990" t="s">
        <v>40876</v>
      </c>
      <c r="B157990">
        <v>5</v>
      </c>
      <c r="C157990" t="s">
        <v>40925</v>
      </c>
      <c r="D157990" t="s">
        <v>40926</v>
      </c>
      <c r="E157990" t="s">
        <v>8</v>
      </c>
    </row>
    <row r="157991" spans="1:5" x14ac:dyDescent="0.25">
      <c r="A157991" t="s">
        <v>40876</v>
      </c>
      <c r="B157991">
        <v>6</v>
      </c>
      <c r="C157991" t="s">
        <v>40955</v>
      </c>
      <c r="D157991" t="s">
        <v>40956</v>
      </c>
      <c r="E157991" t="s">
        <v>8</v>
      </c>
    </row>
    <row r="157992" spans="1:5" x14ac:dyDescent="0.25">
      <c r="A157992" t="s">
        <v>40876</v>
      </c>
      <c r="B157992">
        <v>8</v>
      </c>
      <c r="C157992" t="s">
        <v>40997</v>
      </c>
      <c r="D157992" t="s">
        <v>40998</v>
      </c>
      <c r="E157992" t="s">
        <v>8</v>
      </c>
    </row>
    <row r="157993" spans="1:5" x14ac:dyDescent="0.25">
      <c r="A157993" t="s">
        <v>40876</v>
      </c>
      <c r="B157993">
        <v>10</v>
      </c>
      <c r="C157993" t="s">
        <v>41009</v>
      </c>
      <c r="D157993" t="s">
        <v>41010</v>
      </c>
      <c r="E157993" t="s">
        <v>8</v>
      </c>
    </row>
    <row r="157994" spans="1:5" x14ac:dyDescent="0.25">
      <c r="A157994" t="s">
        <v>40876</v>
      </c>
      <c r="B157994">
        <v>9</v>
      </c>
      <c r="C157994" t="s">
        <v>40985</v>
      </c>
      <c r="D157994" t="s">
        <v>40986</v>
      </c>
      <c r="E157994" t="s">
        <v>8</v>
      </c>
    </row>
    <row r="157995" spans="1:5" x14ac:dyDescent="0.25">
      <c r="A157995" t="s">
        <v>40876</v>
      </c>
      <c r="B157995">
        <v>7</v>
      </c>
      <c r="C157995" t="s">
        <v>40951</v>
      </c>
      <c r="D157995" t="s">
        <v>40952</v>
      </c>
      <c r="E157995" t="s">
        <v>8</v>
      </c>
    </row>
    <row r="157996" spans="1:5" x14ac:dyDescent="0.25">
      <c r="A157996" t="s">
        <v>40876</v>
      </c>
      <c r="B157996">
        <v>3</v>
      </c>
      <c r="C157996" t="s">
        <v>40943</v>
      </c>
      <c r="D157996" t="s">
        <v>40944</v>
      </c>
      <c r="E157996" t="s">
        <v>8</v>
      </c>
    </row>
    <row r="157997" spans="1:5" x14ac:dyDescent="0.25">
      <c r="A157997" t="s">
        <v>40876</v>
      </c>
      <c r="B157997">
        <v>1</v>
      </c>
      <c r="C157997" t="s">
        <v>40977</v>
      </c>
      <c r="D157997" t="s">
        <v>40978</v>
      </c>
      <c r="E157997" t="s">
        <v>8</v>
      </c>
    </row>
    <row r="157998" spans="1:5" x14ac:dyDescent="0.25">
      <c r="A157998" t="s">
        <v>40876</v>
      </c>
      <c r="B157998">
        <v>2</v>
      </c>
      <c r="C157998" t="s">
        <v>40973</v>
      </c>
      <c r="D157998" t="s">
        <v>40974</v>
      </c>
      <c r="E157998" t="s">
        <v>8</v>
      </c>
    </row>
    <row r="157999" spans="1:5" x14ac:dyDescent="0.25">
      <c r="A157999" t="s">
        <v>40876</v>
      </c>
      <c r="B157999">
        <v>4</v>
      </c>
      <c r="C157999" t="s">
        <v>40995</v>
      </c>
      <c r="D157999" t="s">
        <v>40996</v>
      </c>
      <c r="E157999" t="s">
        <v>8</v>
      </c>
    </row>
    <row r="158000" spans="1:5" x14ac:dyDescent="0.25">
      <c r="A158000" t="s">
        <v>40876</v>
      </c>
      <c r="B158000">
        <v>5</v>
      </c>
      <c r="C158000" t="s">
        <v>40925</v>
      </c>
      <c r="D158000" t="s">
        <v>40926</v>
      </c>
      <c r="E158000" t="s">
        <v>8</v>
      </c>
    </row>
    <row r="158001" spans="1:5" x14ac:dyDescent="0.25">
      <c r="A158001" t="s">
        <v>40876</v>
      </c>
      <c r="B158001">
        <v>6</v>
      </c>
      <c r="C158001" t="s">
        <v>40955</v>
      </c>
      <c r="D158001" t="s">
        <v>40956</v>
      </c>
      <c r="E158001" t="s">
        <v>8</v>
      </c>
    </row>
    <row r="158002" spans="1:5" x14ac:dyDescent="0.25">
      <c r="A158002" t="s">
        <v>40876</v>
      </c>
      <c r="B158002">
        <v>8</v>
      </c>
      <c r="C158002" t="s">
        <v>40997</v>
      </c>
      <c r="D158002" t="s">
        <v>40998</v>
      </c>
      <c r="E158002" t="s">
        <v>8</v>
      </c>
    </row>
    <row r="158003" spans="1:5" x14ac:dyDescent="0.25">
      <c r="A158003" t="s">
        <v>40876</v>
      </c>
      <c r="B158003">
        <v>10</v>
      </c>
      <c r="C158003" t="s">
        <v>41011</v>
      </c>
      <c r="D158003" t="s">
        <v>41012</v>
      </c>
      <c r="E158003" t="s">
        <v>8</v>
      </c>
    </row>
    <row r="158004" spans="1:5" x14ac:dyDescent="0.25">
      <c r="A158004" t="s">
        <v>40876</v>
      </c>
      <c r="B158004">
        <v>9</v>
      </c>
      <c r="C158004" t="s">
        <v>40985</v>
      </c>
      <c r="D158004" t="s">
        <v>40986</v>
      </c>
      <c r="E158004" t="s">
        <v>8</v>
      </c>
    </row>
    <row r="158005" spans="1:5" x14ac:dyDescent="0.25">
      <c r="A158005" t="s">
        <v>40876</v>
      </c>
      <c r="B158005">
        <v>7</v>
      </c>
      <c r="C158005" t="s">
        <v>40951</v>
      </c>
      <c r="D158005" t="s">
        <v>40952</v>
      </c>
      <c r="E158005" t="s">
        <v>8</v>
      </c>
    </row>
    <row r="158006" spans="1:5" x14ac:dyDescent="0.25">
      <c r="A158006" t="s">
        <v>40876</v>
      </c>
      <c r="B158006">
        <v>3</v>
      </c>
      <c r="C158006" t="s">
        <v>40943</v>
      </c>
      <c r="D158006" t="s">
        <v>40944</v>
      </c>
      <c r="E158006" t="s">
        <v>8</v>
      </c>
    </row>
    <row r="158007" spans="1:5" x14ac:dyDescent="0.25">
      <c r="A158007" t="s">
        <v>40876</v>
      </c>
      <c r="B158007">
        <v>1</v>
      </c>
      <c r="C158007" t="s">
        <v>40977</v>
      </c>
      <c r="D158007" t="s">
        <v>40978</v>
      </c>
      <c r="E158007" t="s">
        <v>8</v>
      </c>
    </row>
    <row r="158008" spans="1:5" x14ac:dyDescent="0.25">
      <c r="A158008" t="s">
        <v>40876</v>
      </c>
      <c r="B158008">
        <v>2</v>
      </c>
      <c r="C158008" t="s">
        <v>40973</v>
      </c>
      <c r="D158008" t="s">
        <v>40974</v>
      </c>
      <c r="E158008" t="s">
        <v>8</v>
      </c>
    </row>
    <row r="158009" spans="1:5" x14ac:dyDescent="0.25">
      <c r="A158009" t="s">
        <v>40876</v>
      </c>
      <c r="B158009">
        <v>4</v>
      </c>
      <c r="C158009" t="s">
        <v>40995</v>
      </c>
      <c r="D158009" t="s">
        <v>40996</v>
      </c>
      <c r="E158009" t="s">
        <v>8</v>
      </c>
    </row>
    <row r="158010" spans="1:5" x14ac:dyDescent="0.25">
      <c r="A158010" t="s">
        <v>40876</v>
      </c>
      <c r="B158010">
        <v>5</v>
      </c>
      <c r="C158010" t="s">
        <v>41013</v>
      </c>
      <c r="D158010" t="s">
        <v>41014</v>
      </c>
      <c r="E158010" t="s">
        <v>8</v>
      </c>
    </row>
    <row r="158011" spans="1:5" x14ac:dyDescent="0.25">
      <c r="A158011" t="s">
        <v>40876</v>
      </c>
      <c r="B158011">
        <v>6</v>
      </c>
      <c r="C158011" t="s">
        <v>40955</v>
      </c>
      <c r="D158011" t="s">
        <v>40956</v>
      </c>
      <c r="E158011" t="s">
        <v>8</v>
      </c>
    </row>
    <row r="158012" spans="1:5" x14ac:dyDescent="0.25">
      <c r="A158012" t="s">
        <v>40876</v>
      </c>
      <c r="B158012">
        <v>8</v>
      </c>
      <c r="C158012" t="s">
        <v>40997</v>
      </c>
      <c r="D158012" t="s">
        <v>40998</v>
      </c>
      <c r="E158012" t="s">
        <v>8</v>
      </c>
    </row>
    <row r="158013" spans="1:5" x14ac:dyDescent="0.25">
      <c r="A158013" t="s">
        <v>40876</v>
      </c>
      <c r="B158013">
        <v>10</v>
      </c>
      <c r="C158013" t="s">
        <v>41011</v>
      </c>
      <c r="D158013" t="s">
        <v>41012</v>
      </c>
      <c r="E158013" t="s">
        <v>8</v>
      </c>
    </row>
    <row r="158014" spans="1:5" x14ac:dyDescent="0.25">
      <c r="A158014" t="s">
        <v>40876</v>
      </c>
      <c r="B158014">
        <v>9</v>
      </c>
      <c r="C158014" t="s">
        <v>40985</v>
      </c>
      <c r="D158014" t="s">
        <v>40986</v>
      </c>
      <c r="E158014" t="s">
        <v>8</v>
      </c>
    </row>
    <row r="158015" spans="1:5" x14ac:dyDescent="0.25">
      <c r="A158015" t="s">
        <v>40876</v>
      </c>
      <c r="B158015">
        <v>7</v>
      </c>
      <c r="C158015" t="s">
        <v>40951</v>
      </c>
      <c r="D158015" t="s">
        <v>40952</v>
      </c>
      <c r="E158015" t="s">
        <v>8</v>
      </c>
    </row>
    <row r="158016" spans="1:5" x14ac:dyDescent="0.25">
      <c r="A158016" t="s">
        <v>40876</v>
      </c>
      <c r="B158016">
        <v>3</v>
      </c>
      <c r="C158016" t="s">
        <v>40943</v>
      </c>
      <c r="D158016" t="s">
        <v>40944</v>
      </c>
      <c r="E158016" t="s">
        <v>8</v>
      </c>
    </row>
    <row r="158017" spans="1:5" x14ac:dyDescent="0.25">
      <c r="A158017" t="s">
        <v>41015</v>
      </c>
      <c r="B158017">
        <v>1</v>
      </c>
      <c r="C158017" t="s">
        <v>41016</v>
      </c>
      <c r="D158017" t="s">
        <v>41017</v>
      </c>
      <c r="E158017" t="s">
        <v>8</v>
      </c>
    </row>
    <row r="158018" spans="1:5" x14ac:dyDescent="0.25">
      <c r="A158018" t="s">
        <v>41015</v>
      </c>
      <c r="B158018">
        <v>1</v>
      </c>
      <c r="C158018" t="s">
        <v>41018</v>
      </c>
      <c r="D158018" t="s">
        <v>41019</v>
      </c>
      <c r="E158018" t="s">
        <v>8</v>
      </c>
    </row>
    <row r="158019" spans="1:5" x14ac:dyDescent="0.25">
      <c r="A158019" t="s">
        <v>41015</v>
      </c>
      <c r="B158019">
        <v>1</v>
      </c>
      <c r="C158019" t="s">
        <v>41018</v>
      </c>
      <c r="D158019" t="s">
        <v>41019</v>
      </c>
      <c r="E158019" t="s">
        <v>8</v>
      </c>
    </row>
    <row r="158020" spans="1:5" x14ac:dyDescent="0.25">
      <c r="A158020" t="s">
        <v>41015</v>
      </c>
      <c r="B158020">
        <v>2</v>
      </c>
      <c r="C158020" t="s">
        <v>41020</v>
      </c>
      <c r="D158020" t="s">
        <v>41021</v>
      </c>
      <c r="E158020" t="s">
        <v>8</v>
      </c>
    </row>
    <row r="158021" spans="1:5" x14ac:dyDescent="0.25">
      <c r="A158021" t="s">
        <v>41015</v>
      </c>
      <c r="B158021">
        <v>1</v>
      </c>
      <c r="C158021" t="s">
        <v>41018</v>
      </c>
      <c r="D158021" t="s">
        <v>41019</v>
      </c>
      <c r="E158021" t="s">
        <v>8</v>
      </c>
    </row>
    <row r="158022" spans="1:5" x14ac:dyDescent="0.25">
      <c r="A158022" t="s">
        <v>41015</v>
      </c>
      <c r="B158022">
        <v>2</v>
      </c>
      <c r="C158022" t="s">
        <v>41022</v>
      </c>
      <c r="D158022" t="s">
        <v>41023</v>
      </c>
      <c r="E158022" t="s">
        <v>8</v>
      </c>
    </row>
    <row r="158023" spans="1:5" x14ac:dyDescent="0.25">
      <c r="A158023" t="s">
        <v>41015</v>
      </c>
      <c r="B158023">
        <v>1</v>
      </c>
      <c r="C158023" t="s">
        <v>41024</v>
      </c>
      <c r="D158023" t="s">
        <v>41025</v>
      </c>
      <c r="E158023" t="s">
        <v>8</v>
      </c>
    </row>
    <row r="158024" spans="1:5" x14ac:dyDescent="0.25">
      <c r="A158024" t="s">
        <v>41015</v>
      </c>
      <c r="B158024">
        <v>2</v>
      </c>
      <c r="C158024" t="s">
        <v>41022</v>
      </c>
      <c r="D158024" t="s">
        <v>41023</v>
      </c>
      <c r="E158024" t="s">
        <v>8</v>
      </c>
    </row>
    <row r="158025" spans="1:5" x14ac:dyDescent="0.25">
      <c r="A158025" t="s">
        <v>41015</v>
      </c>
      <c r="B158025">
        <v>1</v>
      </c>
      <c r="C158025" t="s">
        <v>41024</v>
      </c>
      <c r="D158025" t="s">
        <v>41025</v>
      </c>
      <c r="E158025" t="s">
        <v>8</v>
      </c>
    </row>
    <row r="158026" spans="1:5" x14ac:dyDescent="0.25">
      <c r="A158026" t="s">
        <v>41015</v>
      </c>
      <c r="B158026">
        <v>2</v>
      </c>
      <c r="C158026" t="s">
        <v>41026</v>
      </c>
      <c r="D158026" t="s">
        <v>41027</v>
      </c>
      <c r="E158026" t="s">
        <v>8</v>
      </c>
    </row>
    <row r="158027" spans="1:5" x14ac:dyDescent="0.25">
      <c r="A158027" t="s">
        <v>41015</v>
      </c>
      <c r="B158027">
        <v>1</v>
      </c>
      <c r="C158027" t="s">
        <v>41024</v>
      </c>
      <c r="D158027" t="s">
        <v>41025</v>
      </c>
      <c r="E158027" t="s">
        <v>8</v>
      </c>
    </row>
    <row r="158028" spans="1:5" x14ac:dyDescent="0.25">
      <c r="A158028" t="s">
        <v>41015</v>
      </c>
      <c r="B158028">
        <v>2</v>
      </c>
      <c r="C158028" t="s">
        <v>41028</v>
      </c>
      <c r="D158028" t="s">
        <v>41029</v>
      </c>
      <c r="E158028" t="s">
        <v>8</v>
      </c>
    </row>
    <row r="158029" spans="1:5" x14ac:dyDescent="0.25">
      <c r="A158029" t="s">
        <v>41015</v>
      </c>
      <c r="B158029">
        <v>1</v>
      </c>
      <c r="C158029" t="s">
        <v>41024</v>
      </c>
      <c r="D158029" t="s">
        <v>41025</v>
      </c>
      <c r="E158029" t="s">
        <v>8</v>
      </c>
    </row>
    <row r="158030" spans="1:5" x14ac:dyDescent="0.25">
      <c r="A158030" t="s">
        <v>41015</v>
      </c>
      <c r="B158030">
        <v>2</v>
      </c>
      <c r="C158030" t="s">
        <v>41028</v>
      </c>
      <c r="D158030" t="s">
        <v>41029</v>
      </c>
      <c r="E158030" t="s">
        <v>8</v>
      </c>
    </row>
    <row r="158031" spans="1:5" x14ac:dyDescent="0.25">
      <c r="A158031" t="s">
        <v>41015</v>
      </c>
      <c r="B158031">
        <v>3</v>
      </c>
      <c r="C158031" t="s">
        <v>41030</v>
      </c>
      <c r="D158031" t="s">
        <v>41031</v>
      </c>
      <c r="E158031" t="s">
        <v>8</v>
      </c>
    </row>
    <row r="158032" spans="1:5" x14ac:dyDescent="0.25">
      <c r="A158032" t="s">
        <v>41015</v>
      </c>
      <c r="B158032">
        <v>1</v>
      </c>
      <c r="C158032" t="s">
        <v>41024</v>
      </c>
      <c r="D158032" t="s">
        <v>41025</v>
      </c>
      <c r="E158032" t="s">
        <v>8</v>
      </c>
    </row>
    <row r="158033" spans="1:5" x14ac:dyDescent="0.25">
      <c r="A158033" t="s">
        <v>41015</v>
      </c>
      <c r="B158033">
        <v>2</v>
      </c>
      <c r="C158033" t="s">
        <v>41028</v>
      </c>
      <c r="D158033" t="s">
        <v>41029</v>
      </c>
      <c r="E158033" t="s">
        <v>8</v>
      </c>
    </row>
    <row r="158034" spans="1:5" x14ac:dyDescent="0.25">
      <c r="A158034" t="s">
        <v>41015</v>
      </c>
      <c r="B158034">
        <v>3</v>
      </c>
      <c r="C158034" t="s">
        <v>41032</v>
      </c>
      <c r="D158034" t="s">
        <v>41033</v>
      </c>
      <c r="E158034" t="s">
        <v>8</v>
      </c>
    </row>
    <row r="158035" spans="1:5" x14ac:dyDescent="0.25">
      <c r="A158035" t="s">
        <v>41015</v>
      </c>
      <c r="B158035">
        <v>1</v>
      </c>
      <c r="C158035" t="s">
        <v>41024</v>
      </c>
      <c r="D158035" t="s">
        <v>41025</v>
      </c>
      <c r="E158035" t="s">
        <v>8</v>
      </c>
    </row>
    <row r="158036" spans="1:5" x14ac:dyDescent="0.25">
      <c r="A158036" t="s">
        <v>41015</v>
      </c>
      <c r="B158036">
        <v>2</v>
      </c>
      <c r="C158036" t="s">
        <v>41028</v>
      </c>
      <c r="D158036" t="s">
        <v>41029</v>
      </c>
      <c r="E158036" t="s">
        <v>8</v>
      </c>
    </row>
    <row r="158037" spans="1:5" x14ac:dyDescent="0.25">
      <c r="A158037" t="s">
        <v>41015</v>
      </c>
      <c r="B158037">
        <v>3</v>
      </c>
      <c r="C158037" t="s">
        <v>41034</v>
      </c>
      <c r="D158037" t="s">
        <v>41035</v>
      </c>
      <c r="E158037" t="s">
        <v>8</v>
      </c>
    </row>
    <row r="158038" spans="1:5" x14ac:dyDescent="0.25">
      <c r="A158038" t="s">
        <v>41015</v>
      </c>
      <c r="B158038">
        <v>1</v>
      </c>
      <c r="C158038" t="s">
        <v>41024</v>
      </c>
      <c r="D158038" t="s">
        <v>41025</v>
      </c>
      <c r="E158038" t="s">
        <v>8</v>
      </c>
    </row>
    <row r="158039" spans="1:5" x14ac:dyDescent="0.25">
      <c r="A158039" t="s">
        <v>41015</v>
      </c>
      <c r="B158039">
        <v>2</v>
      </c>
      <c r="C158039" t="s">
        <v>41028</v>
      </c>
      <c r="D158039" t="s">
        <v>41029</v>
      </c>
      <c r="E158039" t="s">
        <v>8</v>
      </c>
    </row>
    <row r="158040" spans="1:5" x14ac:dyDescent="0.25">
      <c r="A158040" t="s">
        <v>41015</v>
      </c>
      <c r="B158040">
        <v>3</v>
      </c>
      <c r="C158040" t="s">
        <v>41034</v>
      </c>
      <c r="D158040" t="s">
        <v>41035</v>
      </c>
      <c r="E158040" t="s">
        <v>8</v>
      </c>
    </row>
    <row r="158041" spans="1:5" x14ac:dyDescent="0.25">
      <c r="A158041" t="s">
        <v>41015</v>
      </c>
      <c r="B158041">
        <v>4</v>
      </c>
      <c r="C158041" t="s">
        <v>41036</v>
      </c>
      <c r="D158041" t="s">
        <v>41037</v>
      </c>
      <c r="E158041" t="s">
        <v>8</v>
      </c>
    </row>
    <row r="158042" spans="1:5" x14ac:dyDescent="0.25">
      <c r="A158042" t="s">
        <v>41015</v>
      </c>
      <c r="B158042">
        <v>1</v>
      </c>
      <c r="C158042" t="s">
        <v>41038</v>
      </c>
      <c r="D158042" t="s">
        <v>41039</v>
      </c>
      <c r="E158042" t="s">
        <v>8</v>
      </c>
    </row>
    <row r="158043" spans="1:5" x14ac:dyDescent="0.25">
      <c r="A158043" t="s">
        <v>41015</v>
      </c>
      <c r="B158043">
        <v>2</v>
      </c>
      <c r="C158043" t="s">
        <v>41028</v>
      </c>
      <c r="D158043" t="s">
        <v>41029</v>
      </c>
      <c r="E158043" t="s">
        <v>8</v>
      </c>
    </row>
    <row r="158044" spans="1:5" x14ac:dyDescent="0.25">
      <c r="A158044" t="s">
        <v>41015</v>
      </c>
      <c r="B158044">
        <v>3</v>
      </c>
      <c r="C158044" t="s">
        <v>41034</v>
      </c>
      <c r="D158044" t="s">
        <v>41035</v>
      </c>
      <c r="E158044" t="s">
        <v>8</v>
      </c>
    </row>
    <row r="158045" spans="1:5" x14ac:dyDescent="0.25">
      <c r="A158045" t="s">
        <v>41015</v>
      </c>
      <c r="B158045">
        <v>4</v>
      </c>
      <c r="C158045" t="s">
        <v>41036</v>
      </c>
      <c r="D158045" t="s">
        <v>41037</v>
      </c>
      <c r="E158045" t="s">
        <v>8</v>
      </c>
    </row>
    <row r="158046" spans="1:5" x14ac:dyDescent="0.25">
      <c r="A158046" t="s">
        <v>41015</v>
      </c>
      <c r="B158046">
        <v>1</v>
      </c>
      <c r="C158046" t="s">
        <v>41038</v>
      </c>
      <c r="D158046" t="s">
        <v>41039</v>
      </c>
      <c r="E158046" t="s">
        <v>8</v>
      </c>
    </row>
    <row r="158047" spans="1:5" x14ac:dyDescent="0.25">
      <c r="A158047" t="s">
        <v>41015</v>
      </c>
      <c r="B158047">
        <v>2</v>
      </c>
      <c r="C158047" t="s">
        <v>41028</v>
      </c>
      <c r="D158047" t="s">
        <v>41029</v>
      </c>
      <c r="E158047" t="s">
        <v>8</v>
      </c>
    </row>
    <row r="158048" spans="1:5" x14ac:dyDescent="0.25">
      <c r="A158048" t="s">
        <v>41015</v>
      </c>
      <c r="B158048">
        <v>3</v>
      </c>
      <c r="C158048" t="s">
        <v>41040</v>
      </c>
      <c r="D158048" t="s">
        <v>41041</v>
      </c>
      <c r="E158048" t="s">
        <v>8</v>
      </c>
    </row>
    <row r="158049" spans="1:5" x14ac:dyDescent="0.25">
      <c r="A158049" t="s">
        <v>41015</v>
      </c>
      <c r="B158049">
        <v>4</v>
      </c>
      <c r="C158049" t="s">
        <v>41036</v>
      </c>
      <c r="D158049" t="s">
        <v>41037</v>
      </c>
      <c r="E158049" t="s">
        <v>8</v>
      </c>
    </row>
    <row r="158050" spans="1:5" x14ac:dyDescent="0.25">
      <c r="A158050" t="s">
        <v>41015</v>
      </c>
      <c r="B158050">
        <v>1</v>
      </c>
      <c r="C158050" t="s">
        <v>41038</v>
      </c>
      <c r="D158050" t="s">
        <v>41039</v>
      </c>
      <c r="E158050" t="s">
        <v>8</v>
      </c>
    </row>
    <row r="158051" spans="1:5" x14ac:dyDescent="0.25">
      <c r="A158051" t="s">
        <v>41015</v>
      </c>
      <c r="B158051">
        <v>2</v>
      </c>
      <c r="C158051" t="s">
        <v>41028</v>
      </c>
      <c r="D158051" t="s">
        <v>41029</v>
      </c>
      <c r="E158051" t="s">
        <v>8</v>
      </c>
    </row>
    <row r="158052" spans="1:5" x14ac:dyDescent="0.25">
      <c r="A158052" t="s">
        <v>41015</v>
      </c>
      <c r="B158052">
        <v>3</v>
      </c>
      <c r="C158052" t="s">
        <v>41042</v>
      </c>
      <c r="D158052" t="s">
        <v>41043</v>
      </c>
      <c r="E158052" t="s">
        <v>8</v>
      </c>
    </row>
    <row r="158053" spans="1:5" x14ac:dyDescent="0.25">
      <c r="A158053" t="s">
        <v>41015</v>
      </c>
      <c r="B158053">
        <v>4</v>
      </c>
      <c r="C158053" t="s">
        <v>41036</v>
      </c>
      <c r="D158053" t="s">
        <v>41037</v>
      </c>
      <c r="E158053" t="s">
        <v>8</v>
      </c>
    </row>
    <row r="158054" spans="1:5" x14ac:dyDescent="0.25">
      <c r="A158054" t="s">
        <v>41015</v>
      </c>
      <c r="B158054">
        <v>1</v>
      </c>
      <c r="C158054" t="s">
        <v>41044</v>
      </c>
      <c r="D158054" t="s">
        <v>41045</v>
      </c>
      <c r="E158054" t="s">
        <v>8</v>
      </c>
    </row>
    <row r="158055" spans="1:5" x14ac:dyDescent="0.25">
      <c r="A158055" t="s">
        <v>41015</v>
      </c>
      <c r="B158055">
        <v>2</v>
      </c>
      <c r="C158055" t="s">
        <v>41028</v>
      </c>
      <c r="D158055" t="s">
        <v>41029</v>
      </c>
      <c r="E158055" t="s">
        <v>8</v>
      </c>
    </row>
    <row r="158056" spans="1:5" x14ac:dyDescent="0.25">
      <c r="A158056" t="s">
        <v>41015</v>
      </c>
      <c r="B158056">
        <v>3</v>
      </c>
      <c r="C158056" t="s">
        <v>41042</v>
      </c>
      <c r="D158056" t="s">
        <v>41043</v>
      </c>
      <c r="E158056" t="s">
        <v>8</v>
      </c>
    </row>
    <row r="158057" spans="1:5" x14ac:dyDescent="0.25">
      <c r="A158057" t="s">
        <v>41015</v>
      </c>
      <c r="B158057">
        <v>4</v>
      </c>
      <c r="C158057" t="s">
        <v>41036</v>
      </c>
      <c r="D158057" t="s">
        <v>41037</v>
      </c>
      <c r="E158057" t="s">
        <v>8</v>
      </c>
    </row>
    <row r="158058" spans="1:5" x14ac:dyDescent="0.25">
      <c r="A158058" t="s">
        <v>41015</v>
      </c>
      <c r="B158058">
        <v>1</v>
      </c>
      <c r="C158058" t="s">
        <v>41044</v>
      </c>
      <c r="D158058" t="s">
        <v>41045</v>
      </c>
      <c r="E158058" t="s">
        <v>8</v>
      </c>
    </row>
    <row r="158059" spans="1:5" x14ac:dyDescent="0.25">
      <c r="A158059" t="s">
        <v>41015</v>
      </c>
      <c r="B158059">
        <v>2</v>
      </c>
      <c r="C158059" t="s">
        <v>41046</v>
      </c>
      <c r="D158059" t="s">
        <v>41047</v>
      </c>
      <c r="E158059" t="s">
        <v>8</v>
      </c>
    </row>
    <row r="158060" spans="1:5" x14ac:dyDescent="0.25">
      <c r="A158060" t="s">
        <v>41015</v>
      </c>
      <c r="B158060">
        <v>3</v>
      </c>
      <c r="C158060" t="s">
        <v>41042</v>
      </c>
      <c r="D158060" t="s">
        <v>41043</v>
      </c>
      <c r="E158060" t="s">
        <v>8</v>
      </c>
    </row>
    <row r="158061" spans="1:5" x14ac:dyDescent="0.25">
      <c r="A158061" t="s">
        <v>41015</v>
      </c>
      <c r="B158061">
        <v>4</v>
      </c>
      <c r="C158061" t="s">
        <v>41036</v>
      </c>
      <c r="D158061" t="s">
        <v>41037</v>
      </c>
      <c r="E158061" t="s">
        <v>8</v>
      </c>
    </row>
    <row r="158062" spans="1:5" x14ac:dyDescent="0.25">
      <c r="A158062" t="s">
        <v>41015</v>
      </c>
      <c r="B158062">
        <v>1</v>
      </c>
      <c r="C158062" t="s">
        <v>41044</v>
      </c>
      <c r="D158062" t="s">
        <v>41045</v>
      </c>
      <c r="E158062" t="s">
        <v>8</v>
      </c>
    </row>
    <row r="158063" spans="1:5" x14ac:dyDescent="0.25">
      <c r="A158063" t="s">
        <v>41015</v>
      </c>
      <c r="B158063">
        <v>2</v>
      </c>
      <c r="C158063" t="s">
        <v>41046</v>
      </c>
      <c r="D158063" t="s">
        <v>41047</v>
      </c>
      <c r="E158063" t="s">
        <v>8</v>
      </c>
    </row>
    <row r="158064" spans="1:5" x14ac:dyDescent="0.25">
      <c r="A158064" t="s">
        <v>41015</v>
      </c>
      <c r="B158064">
        <v>3</v>
      </c>
      <c r="C158064" t="s">
        <v>41042</v>
      </c>
      <c r="D158064" t="s">
        <v>41043</v>
      </c>
      <c r="E158064" t="s">
        <v>8</v>
      </c>
    </row>
    <row r="158065" spans="1:5" x14ac:dyDescent="0.25">
      <c r="A158065" t="s">
        <v>41015</v>
      </c>
      <c r="B158065">
        <v>4</v>
      </c>
      <c r="C158065" t="s">
        <v>41048</v>
      </c>
      <c r="D158065" t="s">
        <v>41049</v>
      </c>
      <c r="E158065" t="s">
        <v>8</v>
      </c>
    </row>
    <row r="158066" spans="1:5" x14ac:dyDescent="0.25">
      <c r="A158066" t="s">
        <v>41015</v>
      </c>
      <c r="B158066">
        <v>1</v>
      </c>
      <c r="C158066" t="s">
        <v>41044</v>
      </c>
      <c r="D158066" t="s">
        <v>41045</v>
      </c>
      <c r="E158066" t="s">
        <v>8</v>
      </c>
    </row>
    <row r="158067" spans="1:5" x14ac:dyDescent="0.25">
      <c r="A158067" t="s">
        <v>41015</v>
      </c>
      <c r="B158067">
        <v>2</v>
      </c>
      <c r="C158067" t="s">
        <v>41046</v>
      </c>
      <c r="D158067" t="s">
        <v>41047</v>
      </c>
      <c r="E158067" t="s">
        <v>8</v>
      </c>
    </row>
    <row r="158068" spans="1:5" x14ac:dyDescent="0.25">
      <c r="A158068" t="s">
        <v>41015</v>
      </c>
      <c r="B158068">
        <v>3</v>
      </c>
      <c r="C158068" t="s">
        <v>41050</v>
      </c>
      <c r="D158068" t="s">
        <v>41051</v>
      </c>
      <c r="E158068" t="s">
        <v>8</v>
      </c>
    </row>
    <row r="158069" spans="1:5" x14ac:dyDescent="0.25">
      <c r="A158069" t="s">
        <v>41015</v>
      </c>
      <c r="B158069">
        <v>4</v>
      </c>
      <c r="C158069" t="s">
        <v>41048</v>
      </c>
      <c r="D158069" t="s">
        <v>41049</v>
      </c>
      <c r="E158069" t="s">
        <v>8</v>
      </c>
    </row>
    <row r="158070" spans="1:5" x14ac:dyDescent="0.25">
      <c r="A158070" t="s">
        <v>41052</v>
      </c>
      <c r="B158070">
        <v>1</v>
      </c>
      <c r="C158070" t="s">
        <v>41053</v>
      </c>
      <c r="D158070" t="s">
        <v>41054</v>
      </c>
      <c r="E158070" t="s">
        <v>8</v>
      </c>
    </row>
    <row r="158071" spans="1:5" x14ac:dyDescent="0.25">
      <c r="A158071" t="s">
        <v>41052</v>
      </c>
      <c r="B158071">
        <v>1</v>
      </c>
      <c r="C158071" t="s">
        <v>41055</v>
      </c>
      <c r="D158071" t="s">
        <v>41056</v>
      </c>
      <c r="E158071" t="s">
        <v>8</v>
      </c>
    </row>
    <row r="158072" spans="1:5" x14ac:dyDescent="0.25">
      <c r="A158072" t="s">
        <v>41052</v>
      </c>
      <c r="B158072">
        <v>1</v>
      </c>
      <c r="C158072" t="s">
        <v>41057</v>
      </c>
      <c r="D158072" t="s">
        <v>41058</v>
      </c>
      <c r="E158072" t="s">
        <v>8</v>
      </c>
    </row>
    <row r="158073" spans="1:5" x14ac:dyDescent="0.25">
      <c r="A158073" t="s">
        <v>41052</v>
      </c>
      <c r="B158073">
        <v>1</v>
      </c>
      <c r="C158073" t="s">
        <v>41059</v>
      </c>
      <c r="D158073" t="s">
        <v>41060</v>
      </c>
      <c r="E158073" t="s">
        <v>8</v>
      </c>
    </row>
    <row r="158074" spans="1:5" x14ac:dyDescent="0.25">
      <c r="A158074" t="s">
        <v>41052</v>
      </c>
      <c r="B158074">
        <v>1</v>
      </c>
      <c r="C158074" t="s">
        <v>41059</v>
      </c>
      <c r="D158074" t="s">
        <v>41060</v>
      </c>
      <c r="E158074" t="s">
        <v>8</v>
      </c>
    </row>
    <row r="158075" spans="1:5" x14ac:dyDescent="0.25">
      <c r="A158075" t="s">
        <v>41052</v>
      </c>
      <c r="B158075">
        <v>3</v>
      </c>
      <c r="C158075" t="s">
        <v>41061</v>
      </c>
      <c r="D158075" t="s">
        <v>41062</v>
      </c>
      <c r="E158075" t="s">
        <v>8</v>
      </c>
    </row>
    <row r="158076" spans="1:5" x14ac:dyDescent="0.25">
      <c r="A158076" t="s">
        <v>41052</v>
      </c>
      <c r="B158076">
        <v>1</v>
      </c>
      <c r="C158076" t="s">
        <v>41059</v>
      </c>
      <c r="D158076" t="s">
        <v>41060</v>
      </c>
      <c r="E158076" t="s">
        <v>8</v>
      </c>
    </row>
    <row r="158077" spans="1:5" x14ac:dyDescent="0.25">
      <c r="A158077" t="s">
        <v>41052</v>
      </c>
      <c r="B158077">
        <v>3</v>
      </c>
      <c r="C158077" t="s">
        <v>41063</v>
      </c>
      <c r="D158077" t="s">
        <v>41064</v>
      </c>
      <c r="E158077" t="s">
        <v>8</v>
      </c>
    </row>
    <row r="158078" spans="1:5" x14ac:dyDescent="0.25">
      <c r="A158078" t="s">
        <v>41052</v>
      </c>
      <c r="B158078">
        <v>1</v>
      </c>
      <c r="C158078" t="s">
        <v>41059</v>
      </c>
      <c r="D158078" t="s">
        <v>41060</v>
      </c>
      <c r="E158078" t="s">
        <v>8</v>
      </c>
    </row>
    <row r="158079" spans="1:5" x14ac:dyDescent="0.25">
      <c r="A158079" t="s">
        <v>41052</v>
      </c>
      <c r="B158079">
        <v>3</v>
      </c>
      <c r="C158079" t="s">
        <v>41063</v>
      </c>
      <c r="D158079" t="s">
        <v>41064</v>
      </c>
      <c r="E158079" t="s">
        <v>8</v>
      </c>
    </row>
    <row r="158080" spans="1:5" x14ac:dyDescent="0.25">
      <c r="A158080" t="s">
        <v>41052</v>
      </c>
      <c r="B158080">
        <v>2</v>
      </c>
      <c r="C158080" t="s">
        <v>41065</v>
      </c>
      <c r="D158080" t="s">
        <v>41066</v>
      </c>
      <c r="E158080" t="s">
        <v>8</v>
      </c>
    </row>
    <row r="158081" spans="1:5" x14ac:dyDescent="0.25">
      <c r="A158081" t="s">
        <v>41052</v>
      </c>
      <c r="B158081">
        <v>1</v>
      </c>
      <c r="C158081" t="s">
        <v>41059</v>
      </c>
      <c r="D158081" t="s">
        <v>41060</v>
      </c>
      <c r="E158081" t="s">
        <v>8</v>
      </c>
    </row>
    <row r="158082" spans="1:5" x14ac:dyDescent="0.25">
      <c r="A158082" t="s">
        <v>41052</v>
      </c>
      <c r="B158082">
        <v>3</v>
      </c>
      <c r="C158082" t="s">
        <v>41063</v>
      </c>
      <c r="D158082" t="s">
        <v>41064</v>
      </c>
      <c r="E158082" t="s">
        <v>8</v>
      </c>
    </row>
    <row r="158083" spans="1:5" x14ac:dyDescent="0.25">
      <c r="A158083" t="s">
        <v>41052</v>
      </c>
      <c r="B158083">
        <v>2</v>
      </c>
      <c r="C158083" t="s">
        <v>41067</v>
      </c>
      <c r="D158083" t="s">
        <v>41068</v>
      </c>
      <c r="E158083" t="s">
        <v>8</v>
      </c>
    </row>
    <row r="158084" spans="1:5" x14ac:dyDescent="0.25">
      <c r="A158084" t="s">
        <v>41052</v>
      </c>
      <c r="B158084">
        <v>1</v>
      </c>
      <c r="C158084" t="s">
        <v>41059</v>
      </c>
      <c r="D158084" t="s">
        <v>41060</v>
      </c>
      <c r="E158084" t="s">
        <v>8</v>
      </c>
    </row>
    <row r="158085" spans="1:5" x14ac:dyDescent="0.25">
      <c r="A158085" t="s">
        <v>41052</v>
      </c>
      <c r="B158085">
        <v>3</v>
      </c>
      <c r="C158085" t="s">
        <v>41063</v>
      </c>
      <c r="D158085" t="s">
        <v>41064</v>
      </c>
      <c r="E158085" t="s">
        <v>8</v>
      </c>
    </row>
    <row r="158086" spans="1:5" x14ac:dyDescent="0.25">
      <c r="A158086" t="s">
        <v>41052</v>
      </c>
      <c r="B158086">
        <v>2</v>
      </c>
      <c r="C158086" t="s">
        <v>41069</v>
      </c>
      <c r="D158086" t="s">
        <v>41070</v>
      </c>
      <c r="E158086" t="s">
        <v>8</v>
      </c>
    </row>
    <row r="158087" spans="1:5" x14ac:dyDescent="0.25">
      <c r="A158087" t="s">
        <v>41052</v>
      </c>
      <c r="B158087">
        <v>1</v>
      </c>
      <c r="C158087" t="s">
        <v>41059</v>
      </c>
      <c r="D158087" t="s">
        <v>41060</v>
      </c>
      <c r="E158087" t="s">
        <v>8</v>
      </c>
    </row>
    <row r="158088" spans="1:5" x14ac:dyDescent="0.25">
      <c r="A158088" t="s">
        <v>41052</v>
      </c>
      <c r="B158088">
        <v>3</v>
      </c>
      <c r="C158088" t="s">
        <v>41071</v>
      </c>
      <c r="D158088" t="s">
        <v>41072</v>
      </c>
      <c r="E158088" t="s">
        <v>8</v>
      </c>
    </row>
    <row r="158089" spans="1:5" x14ac:dyDescent="0.25">
      <c r="A158089" t="s">
        <v>41052</v>
      </c>
      <c r="B158089">
        <v>2</v>
      </c>
      <c r="C158089" t="s">
        <v>41069</v>
      </c>
      <c r="D158089" t="s">
        <v>41070</v>
      </c>
      <c r="E158089" t="s">
        <v>8</v>
      </c>
    </row>
    <row r="158090" spans="1:5" x14ac:dyDescent="0.25">
      <c r="A158090" t="s">
        <v>41052</v>
      </c>
      <c r="B158090">
        <v>1</v>
      </c>
      <c r="C158090" t="s">
        <v>41059</v>
      </c>
      <c r="D158090" t="s">
        <v>41060</v>
      </c>
      <c r="E158090" t="s">
        <v>8</v>
      </c>
    </row>
    <row r="158091" spans="1:5" x14ac:dyDescent="0.25">
      <c r="A158091" t="s">
        <v>41052</v>
      </c>
      <c r="B158091">
        <v>3</v>
      </c>
      <c r="C158091" t="s">
        <v>41073</v>
      </c>
      <c r="D158091" t="s">
        <v>41074</v>
      </c>
      <c r="E158091" t="s">
        <v>8</v>
      </c>
    </row>
    <row r="158092" spans="1:5" x14ac:dyDescent="0.25">
      <c r="A158092" t="s">
        <v>41052</v>
      </c>
      <c r="B158092">
        <v>2</v>
      </c>
      <c r="C158092" t="s">
        <v>41069</v>
      </c>
      <c r="D158092" t="s">
        <v>41070</v>
      </c>
      <c r="E158092" t="s">
        <v>8</v>
      </c>
    </row>
    <row r="158093" spans="1:5" x14ac:dyDescent="0.25">
      <c r="A158093" t="s">
        <v>41052</v>
      </c>
      <c r="B158093">
        <v>1</v>
      </c>
      <c r="C158093" t="s">
        <v>41059</v>
      </c>
      <c r="D158093" t="s">
        <v>41060</v>
      </c>
      <c r="E158093" t="s">
        <v>8</v>
      </c>
    </row>
    <row r="158094" spans="1:5" x14ac:dyDescent="0.25">
      <c r="A158094" t="s">
        <v>41052</v>
      </c>
      <c r="B158094">
        <v>3</v>
      </c>
      <c r="C158094" t="s">
        <v>41073</v>
      </c>
      <c r="D158094" t="s">
        <v>41074</v>
      </c>
      <c r="E158094" t="s">
        <v>8</v>
      </c>
    </row>
    <row r="158095" spans="1:5" x14ac:dyDescent="0.25">
      <c r="A158095" t="s">
        <v>41052</v>
      </c>
      <c r="B158095">
        <v>2</v>
      </c>
      <c r="C158095" t="s">
        <v>41069</v>
      </c>
      <c r="D158095" t="s">
        <v>41070</v>
      </c>
      <c r="E158095" t="s">
        <v>8</v>
      </c>
    </row>
    <row r="158096" spans="1:5" x14ac:dyDescent="0.25">
      <c r="A158096" t="s">
        <v>41052</v>
      </c>
      <c r="B158096">
        <v>4</v>
      </c>
      <c r="C158096" t="s">
        <v>41075</v>
      </c>
      <c r="D158096" t="s">
        <v>41076</v>
      </c>
      <c r="E158096" t="s">
        <v>8</v>
      </c>
    </row>
    <row r="158097" spans="1:5" x14ac:dyDescent="0.25">
      <c r="A158097" t="s">
        <v>41052</v>
      </c>
      <c r="B158097">
        <v>1</v>
      </c>
      <c r="C158097" t="s">
        <v>41059</v>
      </c>
      <c r="D158097" t="s">
        <v>41060</v>
      </c>
      <c r="E158097" t="s">
        <v>8</v>
      </c>
    </row>
    <row r="158098" spans="1:5" x14ac:dyDescent="0.25">
      <c r="A158098" t="s">
        <v>41052</v>
      </c>
      <c r="B158098">
        <v>3</v>
      </c>
      <c r="C158098" t="s">
        <v>41073</v>
      </c>
      <c r="D158098" t="s">
        <v>41074</v>
      </c>
      <c r="E158098" t="s">
        <v>8</v>
      </c>
    </row>
    <row r="158099" spans="1:5" x14ac:dyDescent="0.25">
      <c r="A158099" t="s">
        <v>41052</v>
      </c>
      <c r="B158099">
        <v>2</v>
      </c>
      <c r="C158099" t="s">
        <v>41069</v>
      </c>
      <c r="D158099" t="s">
        <v>41070</v>
      </c>
      <c r="E158099" t="s">
        <v>8</v>
      </c>
    </row>
    <row r="158100" spans="1:5" x14ac:dyDescent="0.25">
      <c r="A158100" t="s">
        <v>41052</v>
      </c>
      <c r="B158100">
        <v>4</v>
      </c>
      <c r="C158100" t="s">
        <v>41077</v>
      </c>
      <c r="D158100" t="s">
        <v>41078</v>
      </c>
      <c r="E158100" t="s">
        <v>8</v>
      </c>
    </row>
    <row r="158101" spans="1:5" x14ac:dyDescent="0.25">
      <c r="A158101" t="s">
        <v>41052</v>
      </c>
      <c r="B158101">
        <v>1</v>
      </c>
      <c r="C158101" t="s">
        <v>41059</v>
      </c>
      <c r="D158101" t="s">
        <v>41060</v>
      </c>
      <c r="E158101" t="s">
        <v>8</v>
      </c>
    </row>
    <row r="158102" spans="1:5" x14ac:dyDescent="0.25">
      <c r="A158102" t="s">
        <v>41052</v>
      </c>
      <c r="B158102">
        <v>3</v>
      </c>
      <c r="C158102" t="s">
        <v>41073</v>
      </c>
      <c r="D158102" t="s">
        <v>41074</v>
      </c>
      <c r="E158102" t="s">
        <v>8</v>
      </c>
    </row>
    <row r="158103" spans="1:5" x14ac:dyDescent="0.25">
      <c r="A158103" t="s">
        <v>41052</v>
      </c>
      <c r="B158103">
        <v>2</v>
      </c>
      <c r="C158103" t="s">
        <v>41069</v>
      </c>
      <c r="D158103" t="s">
        <v>41070</v>
      </c>
      <c r="E158103" t="s">
        <v>8</v>
      </c>
    </row>
    <row r="158104" spans="1:5" x14ac:dyDescent="0.25">
      <c r="A158104" t="s">
        <v>41052</v>
      </c>
      <c r="B158104">
        <v>4</v>
      </c>
      <c r="C158104" t="s">
        <v>41079</v>
      </c>
      <c r="D158104" t="s">
        <v>41080</v>
      </c>
      <c r="E158104" t="s">
        <v>8</v>
      </c>
    </row>
    <row r="158105" spans="1:5" x14ac:dyDescent="0.25">
      <c r="A158105" t="s">
        <v>41081</v>
      </c>
      <c r="B158105">
        <v>1</v>
      </c>
      <c r="C158105" t="s">
        <v>41082</v>
      </c>
      <c r="D158105" t="s">
        <v>41083</v>
      </c>
      <c r="E158105" t="s">
        <v>8</v>
      </c>
    </row>
    <row r="158106" spans="1:5" x14ac:dyDescent="0.25">
      <c r="A158106" t="s">
        <v>41081</v>
      </c>
      <c r="B158106">
        <v>1</v>
      </c>
      <c r="C158106" t="s">
        <v>41082</v>
      </c>
      <c r="D158106" t="s">
        <v>41083</v>
      </c>
      <c r="E158106" t="s">
        <v>8</v>
      </c>
    </row>
    <row r="158107" spans="1:5" x14ac:dyDescent="0.25">
      <c r="A158107" t="s">
        <v>41081</v>
      </c>
      <c r="B158107">
        <v>2</v>
      </c>
      <c r="C158107" t="s">
        <v>41084</v>
      </c>
      <c r="D158107" t="s">
        <v>41085</v>
      </c>
      <c r="E158107" t="s">
        <v>8</v>
      </c>
    </row>
    <row r="158108" spans="1:5" x14ac:dyDescent="0.25">
      <c r="A158108" t="s">
        <v>41081</v>
      </c>
      <c r="B158108">
        <v>1</v>
      </c>
      <c r="C158108" t="s">
        <v>41082</v>
      </c>
      <c r="D158108" t="s">
        <v>41083</v>
      </c>
      <c r="E158108" t="s">
        <v>8</v>
      </c>
    </row>
    <row r="158109" spans="1:5" x14ac:dyDescent="0.25">
      <c r="A158109" t="s">
        <v>41081</v>
      </c>
      <c r="B158109">
        <v>2</v>
      </c>
      <c r="C158109" t="s">
        <v>41084</v>
      </c>
      <c r="D158109" t="s">
        <v>41085</v>
      </c>
      <c r="E158109" t="s">
        <v>8</v>
      </c>
    </row>
    <row r="158110" spans="1:5" x14ac:dyDescent="0.25">
      <c r="A158110" t="s">
        <v>41081</v>
      </c>
      <c r="B158110">
        <v>3</v>
      </c>
      <c r="C158110" t="s">
        <v>41086</v>
      </c>
      <c r="D158110" t="s">
        <v>41087</v>
      </c>
      <c r="E158110" t="s">
        <v>8</v>
      </c>
    </row>
    <row r="158111" spans="1:5" x14ac:dyDescent="0.25">
      <c r="A158111" t="s">
        <v>41081</v>
      </c>
      <c r="B158111">
        <v>1</v>
      </c>
      <c r="C158111" t="s">
        <v>41082</v>
      </c>
      <c r="D158111" t="s">
        <v>41083</v>
      </c>
      <c r="E158111" t="s">
        <v>8</v>
      </c>
    </row>
    <row r="158112" spans="1:5" x14ac:dyDescent="0.25">
      <c r="A158112" t="s">
        <v>41081</v>
      </c>
      <c r="B158112">
        <v>2</v>
      </c>
      <c r="C158112" t="s">
        <v>41084</v>
      </c>
      <c r="D158112" t="s">
        <v>41085</v>
      </c>
      <c r="E158112" t="s">
        <v>8</v>
      </c>
    </row>
    <row r="158113" spans="1:5" x14ac:dyDescent="0.25">
      <c r="A158113" t="s">
        <v>41081</v>
      </c>
      <c r="B158113">
        <v>3</v>
      </c>
      <c r="C158113" t="s">
        <v>41088</v>
      </c>
      <c r="D158113" t="s">
        <v>41089</v>
      </c>
      <c r="E158113" t="s">
        <v>8</v>
      </c>
    </row>
    <row r="158114" spans="1:5" x14ac:dyDescent="0.25">
      <c r="A158114" t="s">
        <v>41081</v>
      </c>
      <c r="B158114">
        <v>1</v>
      </c>
      <c r="C158114" t="s">
        <v>41082</v>
      </c>
      <c r="D158114" t="s">
        <v>41083</v>
      </c>
      <c r="E158114" t="s">
        <v>8</v>
      </c>
    </row>
    <row r="158115" spans="1:5" x14ac:dyDescent="0.25">
      <c r="A158115" t="s">
        <v>41081</v>
      </c>
      <c r="B158115">
        <v>2</v>
      </c>
      <c r="C158115" t="s">
        <v>41084</v>
      </c>
      <c r="D158115" t="s">
        <v>41085</v>
      </c>
      <c r="E158115" t="s">
        <v>8</v>
      </c>
    </row>
    <row r="158116" spans="1:5" x14ac:dyDescent="0.25">
      <c r="A158116" t="s">
        <v>41081</v>
      </c>
      <c r="B158116">
        <v>3</v>
      </c>
      <c r="C158116" t="s">
        <v>41090</v>
      </c>
      <c r="D158116" t="s">
        <v>41091</v>
      </c>
      <c r="E158116" t="s">
        <v>8</v>
      </c>
    </row>
    <row r="158117" spans="1:5" x14ac:dyDescent="0.25">
      <c r="A158117" t="s">
        <v>41081</v>
      </c>
      <c r="B158117">
        <v>1</v>
      </c>
      <c r="C158117" t="s">
        <v>41082</v>
      </c>
      <c r="D158117" t="s">
        <v>41083</v>
      </c>
      <c r="E158117" t="s">
        <v>8</v>
      </c>
    </row>
    <row r="158118" spans="1:5" x14ac:dyDescent="0.25">
      <c r="A158118" t="s">
        <v>41081</v>
      </c>
      <c r="B158118">
        <v>2</v>
      </c>
      <c r="C158118" t="s">
        <v>41092</v>
      </c>
      <c r="D158118" t="s">
        <v>41093</v>
      </c>
      <c r="E158118" t="s">
        <v>8</v>
      </c>
    </row>
    <row r="158119" spans="1:5" x14ac:dyDescent="0.25">
      <c r="A158119" t="s">
        <v>41081</v>
      </c>
      <c r="B158119">
        <v>3</v>
      </c>
      <c r="C158119" t="s">
        <v>41090</v>
      </c>
      <c r="D158119" t="s">
        <v>41091</v>
      </c>
      <c r="E158119" t="s">
        <v>8</v>
      </c>
    </row>
    <row r="158120" spans="1:5" x14ac:dyDescent="0.25">
      <c r="A158120" t="s">
        <v>41081</v>
      </c>
      <c r="B158120">
        <v>1</v>
      </c>
      <c r="C158120" t="s">
        <v>41082</v>
      </c>
      <c r="D158120" t="s">
        <v>41083</v>
      </c>
      <c r="E158120" t="s">
        <v>8</v>
      </c>
    </row>
    <row r="158121" spans="1:5" x14ac:dyDescent="0.25">
      <c r="A158121" t="s">
        <v>41081</v>
      </c>
      <c r="B158121">
        <v>2</v>
      </c>
      <c r="C158121" t="s">
        <v>41094</v>
      </c>
      <c r="D158121" t="s">
        <v>41095</v>
      </c>
      <c r="E158121" t="s">
        <v>8</v>
      </c>
    </row>
    <row r="158122" spans="1:5" x14ac:dyDescent="0.25">
      <c r="A158122" t="s">
        <v>41081</v>
      </c>
      <c r="B158122">
        <v>3</v>
      </c>
      <c r="C158122" t="s">
        <v>41090</v>
      </c>
      <c r="D158122" t="s">
        <v>41091</v>
      </c>
      <c r="E158122" t="s">
        <v>8</v>
      </c>
    </row>
    <row r="158123" spans="1:5" x14ac:dyDescent="0.25">
      <c r="A158123" t="s">
        <v>41081</v>
      </c>
      <c r="B158123">
        <v>1</v>
      </c>
      <c r="C158123" t="s">
        <v>41082</v>
      </c>
      <c r="D158123" t="s">
        <v>41083</v>
      </c>
      <c r="E158123" t="s">
        <v>8</v>
      </c>
    </row>
    <row r="158124" spans="1:5" x14ac:dyDescent="0.25">
      <c r="A158124" t="s">
        <v>41081</v>
      </c>
      <c r="B158124">
        <v>2</v>
      </c>
      <c r="C158124" t="s">
        <v>41096</v>
      </c>
      <c r="D158124" t="s">
        <v>41097</v>
      </c>
      <c r="E158124" t="s">
        <v>8</v>
      </c>
    </row>
    <row r="158125" spans="1:5" x14ac:dyDescent="0.25">
      <c r="A158125" t="s">
        <v>41081</v>
      </c>
      <c r="B158125">
        <v>3</v>
      </c>
      <c r="C158125" t="s">
        <v>41090</v>
      </c>
      <c r="D158125" t="s">
        <v>41091</v>
      </c>
      <c r="E158125" t="s">
        <v>8</v>
      </c>
    </row>
    <row r="158126" spans="1:5" x14ac:dyDescent="0.25">
      <c r="A158126" t="s">
        <v>41081</v>
      </c>
      <c r="B158126">
        <v>1</v>
      </c>
      <c r="C158126" t="s">
        <v>41082</v>
      </c>
      <c r="D158126" t="s">
        <v>41083</v>
      </c>
      <c r="E158126" t="s">
        <v>8</v>
      </c>
    </row>
    <row r="158127" spans="1:5" x14ac:dyDescent="0.25">
      <c r="A158127" t="s">
        <v>41081</v>
      </c>
      <c r="B158127">
        <v>2</v>
      </c>
      <c r="C158127" t="s">
        <v>41098</v>
      </c>
      <c r="D158127" t="s">
        <v>41099</v>
      </c>
      <c r="E158127" t="s">
        <v>8</v>
      </c>
    </row>
    <row r="158128" spans="1:5" x14ac:dyDescent="0.25">
      <c r="A158128" t="s">
        <v>41081</v>
      </c>
      <c r="B158128">
        <v>3</v>
      </c>
      <c r="C158128" t="s">
        <v>41090</v>
      </c>
      <c r="D158128" t="s">
        <v>41091</v>
      </c>
      <c r="E158128" t="s">
        <v>8</v>
      </c>
    </row>
    <row r="158129" spans="1:5" x14ac:dyDescent="0.25">
      <c r="A158129" t="s">
        <v>41081</v>
      </c>
      <c r="B158129">
        <v>1</v>
      </c>
      <c r="C158129" t="s">
        <v>41082</v>
      </c>
      <c r="D158129" t="s">
        <v>41083</v>
      </c>
      <c r="E158129" t="s">
        <v>8</v>
      </c>
    </row>
    <row r="158130" spans="1:5" x14ac:dyDescent="0.25">
      <c r="A158130" t="s">
        <v>41081</v>
      </c>
      <c r="B158130">
        <v>2</v>
      </c>
      <c r="C158130" t="s">
        <v>41100</v>
      </c>
      <c r="D158130" t="s">
        <v>41101</v>
      </c>
      <c r="E158130" t="s">
        <v>8</v>
      </c>
    </row>
    <row r="158131" spans="1:5" x14ac:dyDescent="0.25">
      <c r="A158131" t="s">
        <v>41081</v>
      </c>
      <c r="B158131">
        <v>3</v>
      </c>
      <c r="C158131" t="s">
        <v>41090</v>
      </c>
      <c r="D158131" t="s">
        <v>41091</v>
      </c>
      <c r="E158131" t="s">
        <v>8</v>
      </c>
    </row>
    <row r="158132" spans="1:5" x14ac:dyDescent="0.25">
      <c r="A158132" t="s">
        <v>41081</v>
      </c>
      <c r="B158132">
        <v>1</v>
      </c>
      <c r="C158132" t="s">
        <v>41082</v>
      </c>
      <c r="D158132" t="s">
        <v>41083</v>
      </c>
      <c r="E158132" t="s">
        <v>8</v>
      </c>
    </row>
    <row r="158133" spans="1:5" x14ac:dyDescent="0.25">
      <c r="A158133" t="s">
        <v>41081</v>
      </c>
      <c r="B158133">
        <v>2</v>
      </c>
      <c r="C158133" t="s">
        <v>41102</v>
      </c>
      <c r="D158133" t="s">
        <v>41103</v>
      </c>
      <c r="E158133" t="s">
        <v>8</v>
      </c>
    </row>
    <row r="158134" spans="1:5" x14ac:dyDescent="0.25">
      <c r="A158134" t="s">
        <v>41081</v>
      </c>
      <c r="B158134">
        <v>3</v>
      </c>
      <c r="C158134" t="s">
        <v>41090</v>
      </c>
      <c r="D158134" t="s">
        <v>41091</v>
      </c>
      <c r="E158134" t="s">
        <v>8</v>
      </c>
    </row>
    <row r="158135" spans="1:5" x14ac:dyDescent="0.25">
      <c r="A158135" t="s">
        <v>41081</v>
      </c>
      <c r="B158135">
        <v>1</v>
      </c>
      <c r="C158135" t="s">
        <v>41082</v>
      </c>
      <c r="D158135" t="s">
        <v>41083</v>
      </c>
      <c r="E158135" t="s">
        <v>8</v>
      </c>
    </row>
    <row r="158136" spans="1:5" x14ac:dyDescent="0.25">
      <c r="A158136" t="s">
        <v>41081</v>
      </c>
      <c r="B158136">
        <v>2</v>
      </c>
      <c r="C158136" t="s">
        <v>41102</v>
      </c>
      <c r="D158136" t="s">
        <v>41103</v>
      </c>
      <c r="E158136" t="s">
        <v>8</v>
      </c>
    </row>
    <row r="158137" spans="1:5" x14ac:dyDescent="0.25">
      <c r="A158137" t="s">
        <v>41081</v>
      </c>
      <c r="B158137">
        <v>3</v>
      </c>
      <c r="C158137" t="s">
        <v>41104</v>
      </c>
      <c r="D158137" t="s">
        <v>41105</v>
      </c>
      <c r="E158137" t="s">
        <v>8</v>
      </c>
    </row>
    <row r="158138" spans="1:5" x14ac:dyDescent="0.25">
      <c r="A158138" t="s">
        <v>41081</v>
      </c>
      <c r="B158138">
        <v>1</v>
      </c>
      <c r="C158138" t="s">
        <v>41082</v>
      </c>
      <c r="D158138" t="s">
        <v>41083</v>
      </c>
      <c r="E158138" t="s">
        <v>8</v>
      </c>
    </row>
    <row r="158139" spans="1:5" x14ac:dyDescent="0.25">
      <c r="A158139" t="s">
        <v>41081</v>
      </c>
      <c r="B158139">
        <v>2</v>
      </c>
      <c r="C158139" t="s">
        <v>41102</v>
      </c>
      <c r="D158139" t="s">
        <v>41103</v>
      </c>
      <c r="E158139" t="s">
        <v>8</v>
      </c>
    </row>
    <row r="158140" spans="1:5" x14ac:dyDescent="0.25">
      <c r="A158140" t="s">
        <v>41081</v>
      </c>
      <c r="B158140">
        <v>3</v>
      </c>
      <c r="C158140" t="s">
        <v>41106</v>
      </c>
      <c r="D158140" t="s">
        <v>41107</v>
      </c>
      <c r="E158140" t="s">
        <v>8</v>
      </c>
    </row>
    <row r="158141" spans="1:5" x14ac:dyDescent="0.25">
      <c r="A158141" t="s">
        <v>41081</v>
      </c>
      <c r="B158141">
        <v>1</v>
      </c>
      <c r="C158141" t="s">
        <v>41082</v>
      </c>
      <c r="D158141" t="s">
        <v>41083</v>
      </c>
      <c r="E158141" t="s">
        <v>8</v>
      </c>
    </row>
    <row r="158142" spans="1:5" x14ac:dyDescent="0.25">
      <c r="A158142" t="s">
        <v>41081</v>
      </c>
      <c r="B158142">
        <v>2</v>
      </c>
      <c r="C158142" t="s">
        <v>41102</v>
      </c>
      <c r="D158142" t="s">
        <v>41103</v>
      </c>
      <c r="E158142" t="s">
        <v>8</v>
      </c>
    </row>
    <row r="158143" spans="1:5" x14ac:dyDescent="0.25">
      <c r="A158143" t="s">
        <v>41081</v>
      </c>
      <c r="B158143">
        <v>3</v>
      </c>
      <c r="C158143" t="s">
        <v>41108</v>
      </c>
      <c r="D158143" t="s">
        <v>41109</v>
      </c>
      <c r="E158143" t="s">
        <v>8</v>
      </c>
    </row>
    <row r="158144" spans="1:5" x14ac:dyDescent="0.25">
      <c r="A158144" t="s">
        <v>41081</v>
      </c>
      <c r="B158144">
        <v>1</v>
      </c>
      <c r="C158144" t="s">
        <v>41082</v>
      </c>
      <c r="D158144" t="s">
        <v>41083</v>
      </c>
      <c r="E158144" t="s">
        <v>8</v>
      </c>
    </row>
    <row r="158145" spans="1:5" x14ac:dyDescent="0.25">
      <c r="A158145" t="s">
        <v>41081</v>
      </c>
      <c r="B158145">
        <v>2</v>
      </c>
      <c r="C158145" t="s">
        <v>41102</v>
      </c>
      <c r="D158145" t="s">
        <v>41103</v>
      </c>
      <c r="E158145" t="s">
        <v>8</v>
      </c>
    </row>
    <row r="158146" spans="1:5" x14ac:dyDescent="0.25">
      <c r="A158146" t="s">
        <v>41081</v>
      </c>
      <c r="B158146">
        <v>3</v>
      </c>
      <c r="C158146" t="s">
        <v>41108</v>
      </c>
      <c r="D158146" t="s">
        <v>41109</v>
      </c>
      <c r="E158146" t="s">
        <v>8</v>
      </c>
    </row>
    <row r="158147" spans="1:5" x14ac:dyDescent="0.25">
      <c r="A158147" t="s">
        <v>41081</v>
      </c>
      <c r="B158147">
        <v>4</v>
      </c>
      <c r="C158147" t="s">
        <v>41110</v>
      </c>
      <c r="D158147" t="s">
        <v>41111</v>
      </c>
      <c r="E158147" t="s">
        <v>8</v>
      </c>
    </row>
    <row r="158148" spans="1:5" x14ac:dyDescent="0.25">
      <c r="A158148" t="s">
        <v>41081</v>
      </c>
      <c r="B158148">
        <v>1</v>
      </c>
      <c r="C158148" t="s">
        <v>41082</v>
      </c>
      <c r="D158148" t="s">
        <v>41083</v>
      </c>
      <c r="E158148" t="s">
        <v>8</v>
      </c>
    </row>
    <row r="158149" spans="1:5" x14ac:dyDescent="0.25">
      <c r="A158149" t="s">
        <v>41081</v>
      </c>
      <c r="B158149">
        <v>2</v>
      </c>
      <c r="C158149" t="s">
        <v>41102</v>
      </c>
      <c r="D158149" t="s">
        <v>41103</v>
      </c>
      <c r="E158149" t="s">
        <v>8</v>
      </c>
    </row>
    <row r="158150" spans="1:5" x14ac:dyDescent="0.25">
      <c r="A158150" t="s">
        <v>41081</v>
      </c>
      <c r="B158150">
        <v>3</v>
      </c>
      <c r="C158150" t="s">
        <v>41112</v>
      </c>
      <c r="D158150" t="s">
        <v>41113</v>
      </c>
      <c r="E158150" t="s">
        <v>8</v>
      </c>
    </row>
    <row r="158151" spans="1:5" x14ac:dyDescent="0.25">
      <c r="A158151" t="s">
        <v>41081</v>
      </c>
      <c r="B158151">
        <v>4</v>
      </c>
      <c r="C158151" t="s">
        <v>41110</v>
      </c>
      <c r="D158151" t="s">
        <v>41111</v>
      </c>
      <c r="E158151" t="s">
        <v>8</v>
      </c>
    </row>
    <row r="158152" spans="1:5" x14ac:dyDescent="0.25">
      <c r="A158152" t="s">
        <v>41081</v>
      </c>
      <c r="B158152">
        <v>1</v>
      </c>
      <c r="C158152" t="s">
        <v>41082</v>
      </c>
      <c r="D158152" t="s">
        <v>41083</v>
      </c>
      <c r="E158152" t="s">
        <v>8</v>
      </c>
    </row>
    <row r="158153" spans="1:5" x14ac:dyDescent="0.25">
      <c r="A158153" t="s">
        <v>41081</v>
      </c>
      <c r="B158153">
        <v>2</v>
      </c>
      <c r="C158153" t="s">
        <v>41102</v>
      </c>
      <c r="D158153" t="s">
        <v>41103</v>
      </c>
      <c r="E158153" t="s">
        <v>8</v>
      </c>
    </row>
    <row r="158154" spans="1:5" x14ac:dyDescent="0.25">
      <c r="A158154" t="s">
        <v>41081</v>
      </c>
      <c r="B158154">
        <v>3</v>
      </c>
      <c r="C158154" t="s">
        <v>41112</v>
      </c>
      <c r="D158154" t="s">
        <v>41113</v>
      </c>
      <c r="E158154" t="s">
        <v>8</v>
      </c>
    </row>
    <row r="158155" spans="1:5" x14ac:dyDescent="0.25">
      <c r="A158155" t="s">
        <v>41081</v>
      </c>
      <c r="B158155">
        <v>4</v>
      </c>
      <c r="C158155" t="s">
        <v>41110</v>
      </c>
      <c r="D158155" t="s">
        <v>41111</v>
      </c>
      <c r="E158155" t="s">
        <v>8</v>
      </c>
    </row>
    <row r="158156" spans="1:5" x14ac:dyDescent="0.25">
      <c r="A158156" t="s">
        <v>41081</v>
      </c>
      <c r="B158156">
        <v>5</v>
      </c>
      <c r="C158156" t="s">
        <v>41114</v>
      </c>
      <c r="D158156" t="s">
        <v>41115</v>
      </c>
      <c r="E158156" t="s">
        <v>8</v>
      </c>
    </row>
    <row r="158157" spans="1:5" x14ac:dyDescent="0.25">
      <c r="A158157" t="s">
        <v>41081</v>
      </c>
      <c r="B158157">
        <v>1</v>
      </c>
      <c r="C158157" t="s">
        <v>41082</v>
      </c>
      <c r="D158157" t="s">
        <v>41083</v>
      </c>
      <c r="E158157" t="s">
        <v>8</v>
      </c>
    </row>
    <row r="158158" spans="1:5" x14ac:dyDescent="0.25">
      <c r="A158158" t="s">
        <v>41081</v>
      </c>
      <c r="B158158">
        <v>2</v>
      </c>
      <c r="C158158" t="s">
        <v>41102</v>
      </c>
      <c r="D158158" t="s">
        <v>41103</v>
      </c>
      <c r="E158158" t="s">
        <v>8</v>
      </c>
    </row>
    <row r="158159" spans="1:5" x14ac:dyDescent="0.25">
      <c r="A158159" t="s">
        <v>41081</v>
      </c>
      <c r="B158159">
        <v>3</v>
      </c>
      <c r="C158159" t="s">
        <v>41112</v>
      </c>
      <c r="D158159" t="s">
        <v>41113</v>
      </c>
      <c r="E158159" t="s">
        <v>8</v>
      </c>
    </row>
    <row r="158160" spans="1:5" x14ac:dyDescent="0.25">
      <c r="A158160" t="s">
        <v>41081</v>
      </c>
      <c r="B158160">
        <v>4</v>
      </c>
      <c r="C158160" t="s">
        <v>41110</v>
      </c>
      <c r="D158160" t="s">
        <v>41111</v>
      </c>
      <c r="E158160" t="s">
        <v>8</v>
      </c>
    </row>
    <row r="158161" spans="1:5" x14ac:dyDescent="0.25">
      <c r="A158161" t="s">
        <v>41081</v>
      </c>
      <c r="B158161">
        <v>5</v>
      </c>
      <c r="C158161" t="s">
        <v>41116</v>
      </c>
      <c r="D158161" t="s">
        <v>41117</v>
      </c>
      <c r="E158161" t="s">
        <v>8</v>
      </c>
    </row>
    <row r="158162" spans="1:5" x14ac:dyDescent="0.25">
      <c r="A158162" t="s">
        <v>41081</v>
      </c>
      <c r="B158162">
        <v>1</v>
      </c>
      <c r="C158162" t="s">
        <v>41082</v>
      </c>
      <c r="D158162" t="s">
        <v>41083</v>
      </c>
      <c r="E158162" t="s">
        <v>8</v>
      </c>
    </row>
    <row r="158163" spans="1:5" x14ac:dyDescent="0.25">
      <c r="A158163" t="s">
        <v>41081</v>
      </c>
      <c r="B158163">
        <v>2</v>
      </c>
      <c r="C158163" t="s">
        <v>41102</v>
      </c>
      <c r="D158163" t="s">
        <v>41103</v>
      </c>
      <c r="E158163" t="s">
        <v>8</v>
      </c>
    </row>
    <row r="158164" spans="1:5" x14ac:dyDescent="0.25">
      <c r="A158164" t="s">
        <v>41081</v>
      </c>
      <c r="B158164">
        <v>3</v>
      </c>
      <c r="C158164" t="s">
        <v>41112</v>
      </c>
      <c r="D158164" t="s">
        <v>41113</v>
      </c>
      <c r="E158164" t="s">
        <v>8</v>
      </c>
    </row>
    <row r="158165" spans="1:5" x14ac:dyDescent="0.25">
      <c r="A158165" t="s">
        <v>41081</v>
      </c>
      <c r="B158165">
        <v>4</v>
      </c>
      <c r="C158165" t="s">
        <v>41110</v>
      </c>
      <c r="D158165" t="s">
        <v>41111</v>
      </c>
      <c r="E158165" t="s">
        <v>8</v>
      </c>
    </row>
    <row r="158166" spans="1:5" x14ac:dyDescent="0.25">
      <c r="A158166" t="s">
        <v>41081</v>
      </c>
      <c r="B158166">
        <v>5</v>
      </c>
      <c r="C158166" t="s">
        <v>41118</v>
      </c>
      <c r="D158166" t="s">
        <v>41119</v>
      </c>
      <c r="E158166" t="s">
        <v>8</v>
      </c>
    </row>
    <row r="158167" spans="1:5" x14ac:dyDescent="0.25">
      <c r="A158167" t="s">
        <v>41081</v>
      </c>
      <c r="B158167">
        <v>1</v>
      </c>
      <c r="C158167" t="s">
        <v>41082</v>
      </c>
      <c r="D158167" t="s">
        <v>41083</v>
      </c>
      <c r="E158167" t="s">
        <v>8</v>
      </c>
    </row>
    <row r="158168" spans="1:5" x14ac:dyDescent="0.25">
      <c r="A158168" t="s">
        <v>41081</v>
      </c>
      <c r="B158168">
        <v>2</v>
      </c>
      <c r="C158168" t="s">
        <v>41102</v>
      </c>
      <c r="D158168" t="s">
        <v>41103</v>
      </c>
      <c r="E158168" t="s">
        <v>8</v>
      </c>
    </row>
    <row r="158169" spans="1:5" x14ac:dyDescent="0.25">
      <c r="A158169" t="s">
        <v>41081</v>
      </c>
      <c r="B158169">
        <v>3</v>
      </c>
      <c r="C158169" t="s">
        <v>41112</v>
      </c>
      <c r="D158169" t="s">
        <v>41113</v>
      </c>
      <c r="E158169" t="s">
        <v>8</v>
      </c>
    </row>
    <row r="158170" spans="1:5" x14ac:dyDescent="0.25">
      <c r="A158170" t="s">
        <v>41081</v>
      </c>
      <c r="B158170">
        <v>4</v>
      </c>
      <c r="C158170" t="s">
        <v>41110</v>
      </c>
      <c r="D158170" t="s">
        <v>41111</v>
      </c>
      <c r="E158170" t="s">
        <v>8</v>
      </c>
    </row>
    <row r="158171" spans="1:5" x14ac:dyDescent="0.25">
      <c r="A158171" t="s">
        <v>41081</v>
      </c>
      <c r="B158171">
        <v>5</v>
      </c>
      <c r="C158171" t="s">
        <v>41118</v>
      </c>
      <c r="D158171" t="s">
        <v>41119</v>
      </c>
      <c r="E158171" t="s">
        <v>8</v>
      </c>
    </row>
    <row r="158172" spans="1:5" x14ac:dyDescent="0.25">
      <c r="A158172" t="s">
        <v>41120</v>
      </c>
      <c r="B158172">
        <v>5</v>
      </c>
      <c r="C158172" t="s">
        <v>41121</v>
      </c>
      <c r="D158172" t="s">
        <v>41122</v>
      </c>
      <c r="E158172" t="s">
        <v>8</v>
      </c>
    </row>
    <row r="158173" spans="1:5" x14ac:dyDescent="0.25">
      <c r="A158173" t="s">
        <v>41120</v>
      </c>
      <c r="B158173">
        <v>5</v>
      </c>
      <c r="C158173" t="s">
        <v>41123</v>
      </c>
      <c r="D158173" t="s">
        <v>41124</v>
      </c>
      <c r="E158173" t="s">
        <v>8</v>
      </c>
    </row>
    <row r="158174" spans="1:5" x14ac:dyDescent="0.25">
      <c r="A158174" t="s">
        <v>41120</v>
      </c>
      <c r="B158174">
        <v>5</v>
      </c>
      <c r="C158174" t="s">
        <v>41123</v>
      </c>
      <c r="D158174" t="s">
        <v>41124</v>
      </c>
      <c r="E158174" t="s">
        <v>8</v>
      </c>
    </row>
    <row r="158175" spans="1:5" x14ac:dyDescent="0.25">
      <c r="A158175" t="s">
        <v>41120</v>
      </c>
      <c r="B158175">
        <v>7</v>
      </c>
      <c r="C158175" t="s">
        <v>41125</v>
      </c>
      <c r="D158175" t="s">
        <v>41126</v>
      </c>
      <c r="E158175" t="s">
        <v>8</v>
      </c>
    </row>
    <row r="158176" spans="1:5" x14ac:dyDescent="0.25">
      <c r="A158176" t="s">
        <v>41120</v>
      </c>
      <c r="B158176">
        <v>5</v>
      </c>
      <c r="C158176" t="s">
        <v>41123</v>
      </c>
      <c r="D158176" t="s">
        <v>41124</v>
      </c>
      <c r="E158176" t="s">
        <v>8</v>
      </c>
    </row>
    <row r="158177" spans="1:5" x14ac:dyDescent="0.25">
      <c r="A158177" t="s">
        <v>41120</v>
      </c>
      <c r="B158177">
        <v>7</v>
      </c>
      <c r="C158177" t="s">
        <v>41127</v>
      </c>
      <c r="D158177" t="s">
        <v>41128</v>
      </c>
      <c r="E158177" t="s">
        <v>8</v>
      </c>
    </row>
    <row r="158178" spans="1:5" x14ac:dyDescent="0.25">
      <c r="A158178" t="s">
        <v>41120</v>
      </c>
      <c r="B158178">
        <v>5</v>
      </c>
      <c r="C158178" t="s">
        <v>41123</v>
      </c>
      <c r="D158178" t="s">
        <v>41124</v>
      </c>
      <c r="E158178" t="s">
        <v>8</v>
      </c>
    </row>
    <row r="158179" spans="1:5" x14ac:dyDescent="0.25">
      <c r="A158179" t="s">
        <v>41120</v>
      </c>
      <c r="B158179">
        <v>7</v>
      </c>
      <c r="C158179" t="s">
        <v>41127</v>
      </c>
      <c r="D158179" t="s">
        <v>41128</v>
      </c>
      <c r="E158179" t="s">
        <v>8</v>
      </c>
    </row>
    <row r="158180" spans="1:5" x14ac:dyDescent="0.25">
      <c r="A158180" t="s">
        <v>41120</v>
      </c>
      <c r="B158180">
        <v>6</v>
      </c>
      <c r="C158180" t="s">
        <v>41129</v>
      </c>
      <c r="D158180" t="s">
        <v>41130</v>
      </c>
      <c r="E158180" t="s">
        <v>8</v>
      </c>
    </row>
    <row r="158181" spans="1:5" x14ac:dyDescent="0.25">
      <c r="A158181" t="s">
        <v>41120</v>
      </c>
      <c r="B158181">
        <v>5</v>
      </c>
      <c r="C158181" t="s">
        <v>41123</v>
      </c>
      <c r="D158181" t="s">
        <v>41124</v>
      </c>
      <c r="E158181" t="s">
        <v>8</v>
      </c>
    </row>
    <row r="158182" spans="1:5" x14ac:dyDescent="0.25">
      <c r="A158182" t="s">
        <v>41120</v>
      </c>
      <c r="B158182">
        <v>7</v>
      </c>
      <c r="C158182" t="s">
        <v>41127</v>
      </c>
      <c r="D158182" t="s">
        <v>41128</v>
      </c>
      <c r="E158182" t="s">
        <v>8</v>
      </c>
    </row>
    <row r="158183" spans="1:5" x14ac:dyDescent="0.25">
      <c r="A158183" t="s">
        <v>41120</v>
      </c>
      <c r="B158183">
        <v>6</v>
      </c>
      <c r="C158183" t="s">
        <v>41129</v>
      </c>
      <c r="D158183" t="s">
        <v>41130</v>
      </c>
      <c r="E158183" t="s">
        <v>8</v>
      </c>
    </row>
    <row r="158184" spans="1:5" x14ac:dyDescent="0.25">
      <c r="A158184" t="s">
        <v>41120</v>
      </c>
      <c r="B158184">
        <v>2</v>
      </c>
      <c r="C158184" t="s">
        <v>41131</v>
      </c>
      <c r="D158184" t="s">
        <v>41132</v>
      </c>
      <c r="E158184" t="s">
        <v>8</v>
      </c>
    </row>
    <row r="158185" spans="1:5" x14ac:dyDescent="0.25">
      <c r="A158185" t="s">
        <v>41120</v>
      </c>
      <c r="B158185">
        <v>5</v>
      </c>
      <c r="C158185" t="s">
        <v>41123</v>
      </c>
      <c r="D158185" t="s">
        <v>41124</v>
      </c>
      <c r="E158185" t="s">
        <v>8</v>
      </c>
    </row>
    <row r="158186" spans="1:5" x14ac:dyDescent="0.25">
      <c r="A158186" t="s">
        <v>41120</v>
      </c>
      <c r="B158186">
        <v>7</v>
      </c>
      <c r="C158186" t="s">
        <v>41127</v>
      </c>
      <c r="D158186" t="s">
        <v>41128</v>
      </c>
      <c r="E158186" t="s">
        <v>8</v>
      </c>
    </row>
    <row r="158187" spans="1:5" x14ac:dyDescent="0.25">
      <c r="A158187" t="s">
        <v>41120</v>
      </c>
      <c r="B158187">
        <v>6</v>
      </c>
      <c r="C158187" t="s">
        <v>41129</v>
      </c>
      <c r="D158187" t="s">
        <v>41130</v>
      </c>
      <c r="E158187" t="s">
        <v>8</v>
      </c>
    </row>
    <row r="158188" spans="1:5" x14ac:dyDescent="0.25">
      <c r="A158188" t="s">
        <v>41120</v>
      </c>
      <c r="B158188">
        <v>2</v>
      </c>
      <c r="C158188" t="s">
        <v>41133</v>
      </c>
      <c r="D158188" t="s">
        <v>41134</v>
      </c>
      <c r="E158188" t="s">
        <v>8</v>
      </c>
    </row>
    <row r="158189" spans="1:5" x14ac:dyDescent="0.25">
      <c r="A158189" t="s">
        <v>41120</v>
      </c>
      <c r="B158189">
        <v>5</v>
      </c>
      <c r="C158189" t="s">
        <v>41123</v>
      </c>
      <c r="D158189" t="s">
        <v>41124</v>
      </c>
      <c r="E158189" t="s">
        <v>8</v>
      </c>
    </row>
    <row r="158190" spans="1:5" x14ac:dyDescent="0.25">
      <c r="A158190" t="s">
        <v>41120</v>
      </c>
      <c r="B158190">
        <v>7</v>
      </c>
      <c r="C158190" t="s">
        <v>41127</v>
      </c>
      <c r="D158190" t="s">
        <v>41128</v>
      </c>
      <c r="E158190" t="s">
        <v>8</v>
      </c>
    </row>
    <row r="158191" spans="1:5" x14ac:dyDescent="0.25">
      <c r="A158191" t="s">
        <v>41120</v>
      </c>
      <c r="B158191">
        <v>6</v>
      </c>
      <c r="C158191" t="s">
        <v>41129</v>
      </c>
      <c r="D158191" t="s">
        <v>41130</v>
      </c>
      <c r="E158191" t="s">
        <v>8</v>
      </c>
    </row>
    <row r="158192" spans="1:5" x14ac:dyDescent="0.25">
      <c r="A158192" t="s">
        <v>41120</v>
      </c>
      <c r="B158192">
        <v>2</v>
      </c>
      <c r="C158192" t="s">
        <v>41135</v>
      </c>
      <c r="D158192" t="s">
        <v>41136</v>
      </c>
      <c r="E158192" t="s">
        <v>8</v>
      </c>
    </row>
    <row r="158193" spans="1:5" x14ac:dyDescent="0.25">
      <c r="A158193" t="s">
        <v>41120</v>
      </c>
      <c r="B158193">
        <v>5</v>
      </c>
      <c r="C158193" t="s">
        <v>41123</v>
      </c>
      <c r="D158193" t="s">
        <v>41124</v>
      </c>
      <c r="E158193" t="s">
        <v>8</v>
      </c>
    </row>
    <row r="158194" spans="1:5" x14ac:dyDescent="0.25">
      <c r="A158194" t="s">
        <v>41120</v>
      </c>
      <c r="B158194">
        <v>7</v>
      </c>
      <c r="C158194" t="s">
        <v>41127</v>
      </c>
      <c r="D158194" t="s">
        <v>41128</v>
      </c>
      <c r="E158194" t="s">
        <v>8</v>
      </c>
    </row>
    <row r="158195" spans="1:5" x14ac:dyDescent="0.25">
      <c r="A158195" t="s">
        <v>41120</v>
      </c>
      <c r="B158195">
        <v>6</v>
      </c>
      <c r="C158195" t="s">
        <v>41129</v>
      </c>
      <c r="D158195" t="s">
        <v>41130</v>
      </c>
      <c r="E158195" t="s">
        <v>8</v>
      </c>
    </row>
    <row r="158196" spans="1:5" x14ac:dyDescent="0.25">
      <c r="A158196" t="s">
        <v>41120</v>
      </c>
      <c r="B158196">
        <v>2</v>
      </c>
      <c r="C158196" t="s">
        <v>41137</v>
      </c>
      <c r="D158196" t="s">
        <v>41138</v>
      </c>
      <c r="E158196" t="s">
        <v>8</v>
      </c>
    </row>
    <row r="158197" spans="1:5" x14ac:dyDescent="0.25">
      <c r="A158197" t="s">
        <v>41120</v>
      </c>
      <c r="B158197">
        <v>5</v>
      </c>
      <c r="C158197" t="s">
        <v>41139</v>
      </c>
      <c r="D158197" t="s">
        <v>41140</v>
      </c>
      <c r="E158197" t="s">
        <v>8</v>
      </c>
    </row>
    <row r="158198" spans="1:5" x14ac:dyDescent="0.25">
      <c r="A158198" t="s">
        <v>41120</v>
      </c>
      <c r="B158198">
        <v>7</v>
      </c>
      <c r="C158198" t="s">
        <v>41127</v>
      </c>
      <c r="D158198" t="s">
        <v>41128</v>
      </c>
      <c r="E158198" t="s">
        <v>8</v>
      </c>
    </row>
    <row r="158199" spans="1:5" x14ac:dyDescent="0.25">
      <c r="A158199" t="s">
        <v>41120</v>
      </c>
      <c r="B158199">
        <v>6</v>
      </c>
      <c r="C158199" t="s">
        <v>41129</v>
      </c>
      <c r="D158199" t="s">
        <v>41130</v>
      </c>
      <c r="E158199" t="s">
        <v>8</v>
      </c>
    </row>
    <row r="158200" spans="1:5" x14ac:dyDescent="0.25">
      <c r="A158200" t="s">
        <v>41120</v>
      </c>
      <c r="B158200">
        <v>2</v>
      </c>
      <c r="C158200" t="s">
        <v>41137</v>
      </c>
      <c r="D158200" t="s">
        <v>41138</v>
      </c>
      <c r="E158200" t="s">
        <v>8</v>
      </c>
    </row>
    <row r="158201" spans="1:5" x14ac:dyDescent="0.25">
      <c r="A158201" t="s">
        <v>41120</v>
      </c>
      <c r="B158201">
        <v>5</v>
      </c>
      <c r="C158201" t="s">
        <v>41139</v>
      </c>
      <c r="D158201" t="s">
        <v>41140</v>
      </c>
      <c r="E158201" t="s">
        <v>8</v>
      </c>
    </row>
    <row r="158202" spans="1:5" x14ac:dyDescent="0.25">
      <c r="A158202" t="s">
        <v>41120</v>
      </c>
      <c r="B158202">
        <v>7</v>
      </c>
      <c r="C158202" t="s">
        <v>41127</v>
      </c>
      <c r="D158202" t="s">
        <v>41128</v>
      </c>
      <c r="E158202" t="s">
        <v>8</v>
      </c>
    </row>
    <row r="158203" spans="1:5" x14ac:dyDescent="0.25">
      <c r="A158203" t="s">
        <v>41120</v>
      </c>
      <c r="B158203">
        <v>6</v>
      </c>
      <c r="C158203" t="s">
        <v>41129</v>
      </c>
      <c r="D158203" t="s">
        <v>41130</v>
      </c>
      <c r="E158203" t="s">
        <v>8</v>
      </c>
    </row>
    <row r="158204" spans="1:5" x14ac:dyDescent="0.25">
      <c r="A158204" t="s">
        <v>41120</v>
      </c>
      <c r="B158204">
        <v>2</v>
      </c>
      <c r="C158204" t="s">
        <v>41137</v>
      </c>
      <c r="D158204" t="s">
        <v>41138</v>
      </c>
      <c r="E158204" t="s">
        <v>8</v>
      </c>
    </row>
    <row r="158205" spans="1:5" x14ac:dyDescent="0.25">
      <c r="A158205" t="s">
        <v>41120</v>
      </c>
      <c r="B158205">
        <v>4</v>
      </c>
      <c r="C158205" t="s">
        <v>41141</v>
      </c>
      <c r="D158205" t="s">
        <v>41142</v>
      </c>
      <c r="E158205" t="s">
        <v>8</v>
      </c>
    </row>
    <row r="158206" spans="1:5" x14ac:dyDescent="0.25">
      <c r="A158206" t="s">
        <v>41120</v>
      </c>
      <c r="B158206">
        <v>5</v>
      </c>
      <c r="C158206" t="s">
        <v>41139</v>
      </c>
      <c r="D158206" t="s">
        <v>41140</v>
      </c>
      <c r="E158206" t="s">
        <v>8</v>
      </c>
    </row>
    <row r="158207" spans="1:5" x14ac:dyDescent="0.25">
      <c r="A158207" t="s">
        <v>41120</v>
      </c>
      <c r="B158207">
        <v>7</v>
      </c>
      <c r="C158207" t="s">
        <v>41127</v>
      </c>
      <c r="D158207" t="s">
        <v>41128</v>
      </c>
      <c r="E158207" t="s">
        <v>8</v>
      </c>
    </row>
    <row r="158208" spans="1:5" x14ac:dyDescent="0.25">
      <c r="A158208" t="s">
        <v>41120</v>
      </c>
      <c r="B158208">
        <v>6</v>
      </c>
      <c r="C158208" t="s">
        <v>41129</v>
      </c>
      <c r="D158208" t="s">
        <v>41130</v>
      </c>
      <c r="E158208" t="s">
        <v>8</v>
      </c>
    </row>
    <row r="158209" spans="1:5" x14ac:dyDescent="0.25">
      <c r="A158209" t="s">
        <v>41120</v>
      </c>
      <c r="B158209">
        <v>2</v>
      </c>
      <c r="C158209" t="s">
        <v>41137</v>
      </c>
      <c r="D158209" t="s">
        <v>41138</v>
      </c>
      <c r="E158209" t="s">
        <v>8</v>
      </c>
    </row>
    <row r="158210" spans="1:5" x14ac:dyDescent="0.25">
      <c r="A158210" t="s">
        <v>41120</v>
      </c>
      <c r="B158210">
        <v>4</v>
      </c>
      <c r="C158210" t="s">
        <v>41143</v>
      </c>
      <c r="D158210" t="s">
        <v>41144</v>
      </c>
      <c r="E158210" t="s">
        <v>8</v>
      </c>
    </row>
    <row r="158211" spans="1:5" x14ac:dyDescent="0.25">
      <c r="A158211" t="s">
        <v>41120</v>
      </c>
      <c r="B158211">
        <v>5</v>
      </c>
      <c r="C158211" t="s">
        <v>41139</v>
      </c>
      <c r="D158211" t="s">
        <v>41140</v>
      </c>
      <c r="E158211" t="s">
        <v>8</v>
      </c>
    </row>
    <row r="158212" spans="1:5" x14ac:dyDescent="0.25">
      <c r="A158212" t="s">
        <v>41120</v>
      </c>
      <c r="B158212">
        <v>7</v>
      </c>
      <c r="C158212" t="s">
        <v>41127</v>
      </c>
      <c r="D158212" t="s">
        <v>41128</v>
      </c>
      <c r="E158212" t="s">
        <v>8</v>
      </c>
    </row>
    <row r="158213" spans="1:5" x14ac:dyDescent="0.25">
      <c r="A158213" t="s">
        <v>41120</v>
      </c>
      <c r="B158213">
        <v>6</v>
      </c>
      <c r="C158213" t="s">
        <v>41129</v>
      </c>
      <c r="D158213" t="s">
        <v>41130</v>
      </c>
      <c r="E158213" t="s">
        <v>8</v>
      </c>
    </row>
    <row r="158214" spans="1:5" x14ac:dyDescent="0.25">
      <c r="A158214" t="s">
        <v>41120</v>
      </c>
      <c r="B158214">
        <v>2</v>
      </c>
      <c r="C158214" t="s">
        <v>41137</v>
      </c>
      <c r="D158214" t="s">
        <v>41138</v>
      </c>
      <c r="E158214" t="s">
        <v>8</v>
      </c>
    </row>
    <row r="158215" spans="1:5" x14ac:dyDescent="0.25">
      <c r="A158215" t="s">
        <v>41120</v>
      </c>
      <c r="B158215">
        <v>4</v>
      </c>
      <c r="C158215" t="s">
        <v>41145</v>
      </c>
      <c r="D158215" t="s">
        <v>41146</v>
      </c>
      <c r="E158215" t="s">
        <v>8</v>
      </c>
    </row>
    <row r="158216" spans="1:5" x14ac:dyDescent="0.25">
      <c r="A158216" t="s">
        <v>41120</v>
      </c>
      <c r="B158216">
        <v>5</v>
      </c>
      <c r="C158216" t="s">
        <v>41139</v>
      </c>
      <c r="D158216" t="s">
        <v>41140</v>
      </c>
      <c r="E158216" t="s">
        <v>8</v>
      </c>
    </row>
    <row r="158217" spans="1:5" x14ac:dyDescent="0.25">
      <c r="A158217" t="s">
        <v>41120</v>
      </c>
      <c r="B158217">
        <v>7</v>
      </c>
      <c r="C158217" t="s">
        <v>41127</v>
      </c>
      <c r="D158217" t="s">
        <v>41128</v>
      </c>
      <c r="E158217" t="s">
        <v>8</v>
      </c>
    </row>
    <row r="158218" spans="1:5" x14ac:dyDescent="0.25">
      <c r="A158218" t="s">
        <v>41120</v>
      </c>
      <c r="B158218">
        <v>6</v>
      </c>
      <c r="C158218" t="s">
        <v>41129</v>
      </c>
      <c r="D158218" t="s">
        <v>41130</v>
      </c>
      <c r="E158218" t="s">
        <v>8</v>
      </c>
    </row>
    <row r="158219" spans="1:5" x14ac:dyDescent="0.25">
      <c r="A158219" t="s">
        <v>41120</v>
      </c>
      <c r="B158219">
        <v>2</v>
      </c>
      <c r="C158219" t="s">
        <v>41137</v>
      </c>
      <c r="D158219" t="s">
        <v>41138</v>
      </c>
      <c r="E158219" t="s">
        <v>8</v>
      </c>
    </row>
    <row r="158220" spans="1:5" x14ac:dyDescent="0.25">
      <c r="A158220" t="s">
        <v>41120</v>
      </c>
      <c r="B158220">
        <v>4</v>
      </c>
      <c r="C158220" t="s">
        <v>41147</v>
      </c>
      <c r="D158220" t="s">
        <v>41148</v>
      </c>
      <c r="E158220" t="s">
        <v>8</v>
      </c>
    </row>
    <row r="158221" spans="1:5" x14ac:dyDescent="0.25">
      <c r="A158221" t="s">
        <v>41120</v>
      </c>
      <c r="B158221">
        <v>5</v>
      </c>
      <c r="C158221" t="s">
        <v>41139</v>
      </c>
      <c r="D158221" t="s">
        <v>41140</v>
      </c>
      <c r="E158221" t="s">
        <v>8</v>
      </c>
    </row>
    <row r="158222" spans="1:5" x14ac:dyDescent="0.25">
      <c r="A158222" t="s">
        <v>41120</v>
      </c>
      <c r="B158222">
        <v>7</v>
      </c>
      <c r="C158222" t="s">
        <v>41127</v>
      </c>
      <c r="D158222" t="s">
        <v>41128</v>
      </c>
      <c r="E158222" t="s">
        <v>8</v>
      </c>
    </row>
    <row r="158223" spans="1:5" x14ac:dyDescent="0.25">
      <c r="A158223" t="s">
        <v>41120</v>
      </c>
      <c r="B158223">
        <v>6</v>
      </c>
      <c r="C158223" t="s">
        <v>41129</v>
      </c>
      <c r="D158223" t="s">
        <v>41130</v>
      </c>
      <c r="E158223" t="s">
        <v>8</v>
      </c>
    </row>
    <row r="158224" spans="1:5" x14ac:dyDescent="0.25">
      <c r="A158224" t="s">
        <v>41120</v>
      </c>
      <c r="B158224">
        <v>2</v>
      </c>
      <c r="C158224" t="s">
        <v>41137</v>
      </c>
      <c r="D158224" t="s">
        <v>41138</v>
      </c>
      <c r="E158224" t="s">
        <v>8</v>
      </c>
    </row>
    <row r="158225" spans="1:5" x14ac:dyDescent="0.25">
      <c r="A158225" t="s">
        <v>41120</v>
      </c>
      <c r="B158225">
        <v>4</v>
      </c>
      <c r="C158225" t="s">
        <v>41147</v>
      </c>
      <c r="D158225" t="s">
        <v>41148</v>
      </c>
      <c r="E158225" t="s">
        <v>8</v>
      </c>
    </row>
    <row r="158226" spans="1:5" x14ac:dyDescent="0.25">
      <c r="A158226" t="s">
        <v>41120</v>
      </c>
      <c r="B158226">
        <v>9</v>
      </c>
      <c r="C158226" t="s">
        <v>41149</v>
      </c>
      <c r="D158226" t="s">
        <v>41150</v>
      </c>
      <c r="E158226" t="s">
        <v>8</v>
      </c>
    </row>
    <row r="158227" spans="1:5" x14ac:dyDescent="0.25">
      <c r="A158227" t="s">
        <v>41120</v>
      </c>
      <c r="B158227">
        <v>5</v>
      </c>
      <c r="C158227" t="s">
        <v>41139</v>
      </c>
      <c r="D158227" t="s">
        <v>41140</v>
      </c>
      <c r="E158227" t="s">
        <v>8</v>
      </c>
    </row>
    <row r="158228" spans="1:5" x14ac:dyDescent="0.25">
      <c r="A158228" t="s">
        <v>41120</v>
      </c>
      <c r="B158228">
        <v>7</v>
      </c>
      <c r="C158228" t="s">
        <v>41127</v>
      </c>
      <c r="D158228" t="s">
        <v>41128</v>
      </c>
      <c r="E158228" t="s">
        <v>8</v>
      </c>
    </row>
    <row r="158229" spans="1:5" x14ac:dyDescent="0.25">
      <c r="A158229" t="s">
        <v>41120</v>
      </c>
      <c r="B158229">
        <v>6</v>
      </c>
      <c r="C158229" t="s">
        <v>41129</v>
      </c>
      <c r="D158229" t="s">
        <v>41130</v>
      </c>
      <c r="E158229" t="s">
        <v>8</v>
      </c>
    </row>
    <row r="158230" spans="1:5" x14ac:dyDescent="0.25">
      <c r="A158230" t="s">
        <v>41120</v>
      </c>
      <c r="B158230">
        <v>2</v>
      </c>
      <c r="C158230" t="s">
        <v>41137</v>
      </c>
      <c r="D158230" t="s">
        <v>41138</v>
      </c>
      <c r="E158230" t="s">
        <v>8</v>
      </c>
    </row>
    <row r="158231" spans="1:5" x14ac:dyDescent="0.25">
      <c r="A158231" t="s">
        <v>41120</v>
      </c>
      <c r="B158231">
        <v>4</v>
      </c>
      <c r="C158231" t="s">
        <v>41147</v>
      </c>
      <c r="D158231" t="s">
        <v>41148</v>
      </c>
      <c r="E158231" t="s">
        <v>8</v>
      </c>
    </row>
    <row r="158232" spans="1:5" x14ac:dyDescent="0.25">
      <c r="A158232" t="s">
        <v>41120</v>
      </c>
      <c r="B158232">
        <v>9</v>
      </c>
      <c r="C158232" t="s">
        <v>41149</v>
      </c>
      <c r="D158232" t="s">
        <v>41150</v>
      </c>
      <c r="E158232" t="s">
        <v>8</v>
      </c>
    </row>
    <row r="158233" spans="1:5" x14ac:dyDescent="0.25">
      <c r="A158233" t="s">
        <v>41120</v>
      </c>
      <c r="B158233">
        <v>3</v>
      </c>
      <c r="C158233" t="s">
        <v>41151</v>
      </c>
      <c r="D158233" t="s">
        <v>41152</v>
      </c>
      <c r="E158233" t="s">
        <v>8</v>
      </c>
    </row>
    <row r="158234" spans="1:5" x14ac:dyDescent="0.25">
      <c r="A158234" t="s">
        <v>41120</v>
      </c>
      <c r="B158234">
        <v>5</v>
      </c>
      <c r="C158234" t="s">
        <v>41139</v>
      </c>
      <c r="D158234" t="s">
        <v>41140</v>
      </c>
      <c r="E158234" t="s">
        <v>8</v>
      </c>
    </row>
    <row r="158235" spans="1:5" x14ac:dyDescent="0.25">
      <c r="A158235" t="s">
        <v>41120</v>
      </c>
      <c r="B158235">
        <v>7</v>
      </c>
      <c r="C158235" t="s">
        <v>41127</v>
      </c>
      <c r="D158235" t="s">
        <v>41128</v>
      </c>
      <c r="E158235" t="s">
        <v>8</v>
      </c>
    </row>
    <row r="158236" spans="1:5" x14ac:dyDescent="0.25">
      <c r="A158236" t="s">
        <v>41120</v>
      </c>
      <c r="B158236">
        <v>6</v>
      </c>
      <c r="C158236" t="s">
        <v>41129</v>
      </c>
      <c r="D158236" t="s">
        <v>41130</v>
      </c>
      <c r="E158236" t="s">
        <v>8</v>
      </c>
    </row>
    <row r="158237" spans="1:5" x14ac:dyDescent="0.25">
      <c r="A158237" t="s">
        <v>41120</v>
      </c>
      <c r="B158237">
        <v>2</v>
      </c>
      <c r="C158237" t="s">
        <v>41137</v>
      </c>
      <c r="D158237" t="s">
        <v>41138</v>
      </c>
      <c r="E158237" t="s">
        <v>8</v>
      </c>
    </row>
    <row r="158238" spans="1:5" x14ac:dyDescent="0.25">
      <c r="A158238" t="s">
        <v>41120</v>
      </c>
      <c r="B158238">
        <v>4</v>
      </c>
      <c r="C158238" t="s">
        <v>41147</v>
      </c>
      <c r="D158238" t="s">
        <v>41148</v>
      </c>
      <c r="E158238" t="s">
        <v>8</v>
      </c>
    </row>
    <row r="158239" spans="1:5" x14ac:dyDescent="0.25">
      <c r="A158239" t="s">
        <v>41120</v>
      </c>
      <c r="B158239">
        <v>9</v>
      </c>
      <c r="C158239" t="s">
        <v>41149</v>
      </c>
      <c r="D158239" t="s">
        <v>41150</v>
      </c>
      <c r="E158239" t="s">
        <v>8</v>
      </c>
    </row>
    <row r="158240" spans="1:5" x14ac:dyDescent="0.25">
      <c r="A158240" t="s">
        <v>41120</v>
      </c>
      <c r="B158240">
        <v>3</v>
      </c>
      <c r="C158240" t="s">
        <v>41153</v>
      </c>
      <c r="D158240" t="s">
        <v>41154</v>
      </c>
      <c r="E158240" t="s">
        <v>8</v>
      </c>
    </row>
    <row r="158241" spans="1:5" x14ac:dyDescent="0.25">
      <c r="A158241" t="s">
        <v>41120</v>
      </c>
      <c r="B158241">
        <v>5</v>
      </c>
      <c r="C158241" t="s">
        <v>41139</v>
      </c>
      <c r="D158241" t="s">
        <v>41140</v>
      </c>
      <c r="E158241" t="s">
        <v>8</v>
      </c>
    </row>
    <row r="158242" spans="1:5" x14ac:dyDescent="0.25">
      <c r="A158242" t="s">
        <v>41120</v>
      </c>
      <c r="B158242">
        <v>7</v>
      </c>
      <c r="C158242" t="s">
        <v>41127</v>
      </c>
      <c r="D158242" t="s">
        <v>41128</v>
      </c>
      <c r="E158242" t="s">
        <v>8</v>
      </c>
    </row>
    <row r="158243" spans="1:5" x14ac:dyDescent="0.25">
      <c r="A158243" t="s">
        <v>41120</v>
      </c>
      <c r="B158243">
        <v>6</v>
      </c>
      <c r="C158243" t="s">
        <v>41129</v>
      </c>
      <c r="D158243" t="s">
        <v>41130</v>
      </c>
      <c r="E158243" t="s">
        <v>8</v>
      </c>
    </row>
    <row r="158244" spans="1:5" x14ac:dyDescent="0.25">
      <c r="A158244" t="s">
        <v>41120</v>
      </c>
      <c r="B158244">
        <v>2</v>
      </c>
      <c r="C158244" t="s">
        <v>41137</v>
      </c>
      <c r="D158244" t="s">
        <v>41138</v>
      </c>
      <c r="E158244" t="s">
        <v>8</v>
      </c>
    </row>
    <row r="158245" spans="1:5" x14ac:dyDescent="0.25">
      <c r="A158245" t="s">
        <v>41120</v>
      </c>
      <c r="B158245">
        <v>4</v>
      </c>
      <c r="C158245" t="s">
        <v>41147</v>
      </c>
      <c r="D158245" t="s">
        <v>41148</v>
      </c>
      <c r="E158245" t="s">
        <v>8</v>
      </c>
    </row>
    <row r="158246" spans="1:5" x14ac:dyDescent="0.25">
      <c r="A158246" t="s">
        <v>41120</v>
      </c>
      <c r="B158246">
        <v>9</v>
      </c>
      <c r="C158246" t="s">
        <v>41149</v>
      </c>
      <c r="D158246" t="s">
        <v>41150</v>
      </c>
      <c r="E158246" t="s">
        <v>8</v>
      </c>
    </row>
    <row r="158247" spans="1:5" x14ac:dyDescent="0.25">
      <c r="A158247" t="s">
        <v>41120</v>
      </c>
      <c r="B158247">
        <v>3</v>
      </c>
      <c r="C158247" t="s">
        <v>41155</v>
      </c>
      <c r="D158247" t="s">
        <v>41156</v>
      </c>
      <c r="E158247" t="s">
        <v>8</v>
      </c>
    </row>
    <row r="158248" spans="1:5" x14ac:dyDescent="0.25">
      <c r="A158248" t="s">
        <v>41120</v>
      </c>
      <c r="B158248">
        <v>5</v>
      </c>
      <c r="C158248" t="s">
        <v>41139</v>
      </c>
      <c r="D158248" t="s">
        <v>41140</v>
      </c>
      <c r="E158248" t="s">
        <v>8</v>
      </c>
    </row>
    <row r="158249" spans="1:5" x14ac:dyDescent="0.25">
      <c r="A158249" t="s">
        <v>41120</v>
      </c>
      <c r="B158249">
        <v>7</v>
      </c>
      <c r="C158249" t="s">
        <v>41127</v>
      </c>
      <c r="D158249" t="s">
        <v>41128</v>
      </c>
      <c r="E158249" t="s">
        <v>8</v>
      </c>
    </row>
    <row r="158250" spans="1:5" x14ac:dyDescent="0.25">
      <c r="A158250" t="s">
        <v>41120</v>
      </c>
      <c r="B158250">
        <v>6</v>
      </c>
      <c r="C158250" t="s">
        <v>41129</v>
      </c>
      <c r="D158250" t="s">
        <v>41130</v>
      </c>
      <c r="E158250" t="s">
        <v>8</v>
      </c>
    </row>
    <row r="158251" spans="1:5" x14ac:dyDescent="0.25">
      <c r="A158251" t="s">
        <v>41120</v>
      </c>
      <c r="B158251">
        <v>2</v>
      </c>
      <c r="C158251" t="s">
        <v>41137</v>
      </c>
      <c r="D158251" t="s">
        <v>41138</v>
      </c>
      <c r="E158251" t="s">
        <v>8</v>
      </c>
    </row>
    <row r="158252" spans="1:5" x14ac:dyDescent="0.25">
      <c r="A158252" t="s">
        <v>41120</v>
      </c>
      <c r="B158252">
        <v>4</v>
      </c>
      <c r="C158252" t="s">
        <v>41147</v>
      </c>
      <c r="D158252" t="s">
        <v>41148</v>
      </c>
      <c r="E158252" t="s">
        <v>8</v>
      </c>
    </row>
    <row r="158253" spans="1:5" x14ac:dyDescent="0.25">
      <c r="A158253" t="s">
        <v>41120</v>
      </c>
      <c r="B158253">
        <v>9</v>
      </c>
      <c r="C158253" t="s">
        <v>41149</v>
      </c>
      <c r="D158253" t="s">
        <v>41150</v>
      </c>
      <c r="E158253" t="s">
        <v>8</v>
      </c>
    </row>
    <row r="158254" spans="1:5" x14ac:dyDescent="0.25">
      <c r="A158254" t="s">
        <v>41120</v>
      </c>
      <c r="B158254">
        <v>3</v>
      </c>
      <c r="C158254" t="s">
        <v>41157</v>
      </c>
      <c r="D158254" t="s">
        <v>41158</v>
      </c>
      <c r="E158254" t="s">
        <v>8</v>
      </c>
    </row>
    <row r="158255" spans="1:5" x14ac:dyDescent="0.25">
      <c r="A158255" t="s">
        <v>41120</v>
      </c>
      <c r="B158255">
        <v>5</v>
      </c>
      <c r="C158255" t="s">
        <v>41139</v>
      </c>
      <c r="D158255" t="s">
        <v>41140</v>
      </c>
      <c r="E158255" t="s">
        <v>8</v>
      </c>
    </row>
    <row r="158256" spans="1:5" x14ac:dyDescent="0.25">
      <c r="A158256" t="s">
        <v>41120</v>
      </c>
      <c r="B158256">
        <v>7</v>
      </c>
      <c r="C158256" t="s">
        <v>41127</v>
      </c>
      <c r="D158256" t="s">
        <v>41128</v>
      </c>
      <c r="E158256" t="s">
        <v>8</v>
      </c>
    </row>
    <row r="158257" spans="1:5" x14ac:dyDescent="0.25">
      <c r="A158257" t="s">
        <v>41120</v>
      </c>
      <c r="B158257">
        <v>6</v>
      </c>
      <c r="C158257" t="s">
        <v>41129</v>
      </c>
      <c r="D158257" t="s">
        <v>41130</v>
      </c>
      <c r="E158257" t="s">
        <v>8</v>
      </c>
    </row>
    <row r="158258" spans="1:5" x14ac:dyDescent="0.25">
      <c r="A158258" t="s">
        <v>41120</v>
      </c>
      <c r="B158258">
        <v>2</v>
      </c>
      <c r="C158258" t="s">
        <v>41137</v>
      </c>
      <c r="D158258" t="s">
        <v>41138</v>
      </c>
      <c r="E158258" t="s">
        <v>8</v>
      </c>
    </row>
    <row r="158259" spans="1:5" x14ac:dyDescent="0.25">
      <c r="A158259" t="s">
        <v>41120</v>
      </c>
      <c r="B158259">
        <v>4</v>
      </c>
      <c r="C158259" t="s">
        <v>41159</v>
      </c>
      <c r="D158259" t="s">
        <v>41160</v>
      </c>
      <c r="E158259" t="s">
        <v>8</v>
      </c>
    </row>
    <row r="158260" spans="1:5" x14ac:dyDescent="0.25">
      <c r="A158260" t="s">
        <v>41120</v>
      </c>
      <c r="B158260">
        <v>9</v>
      </c>
      <c r="C158260" t="s">
        <v>41149</v>
      </c>
      <c r="D158260" t="s">
        <v>41150</v>
      </c>
      <c r="E158260" t="s">
        <v>8</v>
      </c>
    </row>
    <row r="158261" spans="1:5" x14ac:dyDescent="0.25">
      <c r="A158261" t="s">
        <v>41120</v>
      </c>
      <c r="B158261">
        <v>3</v>
      </c>
      <c r="C158261" t="s">
        <v>41157</v>
      </c>
      <c r="D158261" t="s">
        <v>41158</v>
      </c>
      <c r="E158261" t="s">
        <v>8</v>
      </c>
    </row>
    <row r="158262" spans="1:5" x14ac:dyDescent="0.25">
      <c r="A158262" t="s">
        <v>41120</v>
      </c>
      <c r="B158262">
        <v>5</v>
      </c>
      <c r="C158262" t="s">
        <v>41139</v>
      </c>
      <c r="D158262" t="s">
        <v>41140</v>
      </c>
      <c r="E158262" t="s">
        <v>8</v>
      </c>
    </row>
    <row r="158263" spans="1:5" x14ac:dyDescent="0.25">
      <c r="A158263" t="s">
        <v>41120</v>
      </c>
      <c r="B158263">
        <v>7</v>
      </c>
      <c r="C158263" t="s">
        <v>41127</v>
      </c>
      <c r="D158263" t="s">
        <v>41128</v>
      </c>
      <c r="E158263" t="s">
        <v>8</v>
      </c>
    </row>
    <row r="158264" spans="1:5" x14ac:dyDescent="0.25">
      <c r="A158264" t="s">
        <v>41120</v>
      </c>
      <c r="B158264">
        <v>6</v>
      </c>
      <c r="C158264" t="s">
        <v>41129</v>
      </c>
      <c r="D158264" t="s">
        <v>41130</v>
      </c>
      <c r="E158264" t="s">
        <v>8</v>
      </c>
    </row>
    <row r="158265" spans="1:5" x14ac:dyDescent="0.25">
      <c r="A158265" t="s">
        <v>41120</v>
      </c>
      <c r="B158265">
        <v>2</v>
      </c>
      <c r="C158265" t="s">
        <v>41137</v>
      </c>
      <c r="D158265" t="s">
        <v>41138</v>
      </c>
      <c r="E158265" t="s">
        <v>8</v>
      </c>
    </row>
    <row r="158266" spans="1:5" x14ac:dyDescent="0.25">
      <c r="A158266" t="s">
        <v>41120</v>
      </c>
      <c r="B158266">
        <v>4</v>
      </c>
      <c r="C158266" t="s">
        <v>41161</v>
      </c>
      <c r="D158266" t="s">
        <v>41162</v>
      </c>
      <c r="E158266" t="s">
        <v>8</v>
      </c>
    </row>
    <row r="158267" spans="1:5" x14ac:dyDescent="0.25">
      <c r="A158267" t="s">
        <v>41120</v>
      </c>
      <c r="B158267">
        <v>9</v>
      </c>
      <c r="C158267" t="s">
        <v>41149</v>
      </c>
      <c r="D158267" t="s">
        <v>41150</v>
      </c>
      <c r="E158267" t="s">
        <v>8</v>
      </c>
    </row>
    <row r="158268" spans="1:5" x14ac:dyDescent="0.25">
      <c r="A158268" t="s">
        <v>41120</v>
      </c>
      <c r="B158268">
        <v>3</v>
      </c>
      <c r="C158268" t="s">
        <v>41157</v>
      </c>
      <c r="D158268" t="s">
        <v>41158</v>
      </c>
      <c r="E158268" t="s">
        <v>8</v>
      </c>
    </row>
    <row r="158269" spans="1:5" x14ac:dyDescent="0.25">
      <c r="A158269" t="s">
        <v>41120</v>
      </c>
      <c r="B158269">
        <v>5</v>
      </c>
      <c r="C158269" t="s">
        <v>41139</v>
      </c>
      <c r="D158269" t="s">
        <v>41140</v>
      </c>
      <c r="E158269" t="s">
        <v>8</v>
      </c>
    </row>
    <row r="158270" spans="1:5" x14ac:dyDescent="0.25">
      <c r="A158270" t="s">
        <v>41120</v>
      </c>
      <c r="B158270">
        <v>7</v>
      </c>
      <c r="C158270" t="s">
        <v>41163</v>
      </c>
      <c r="D158270" t="s">
        <v>41164</v>
      </c>
      <c r="E158270" t="s">
        <v>8</v>
      </c>
    </row>
    <row r="158271" spans="1:5" x14ac:dyDescent="0.25">
      <c r="A158271" t="s">
        <v>41120</v>
      </c>
      <c r="B158271">
        <v>6</v>
      </c>
      <c r="C158271" t="s">
        <v>41129</v>
      </c>
      <c r="D158271" t="s">
        <v>41130</v>
      </c>
      <c r="E158271" t="s">
        <v>8</v>
      </c>
    </row>
    <row r="158272" spans="1:5" x14ac:dyDescent="0.25">
      <c r="A158272" t="s">
        <v>41120</v>
      </c>
      <c r="B158272">
        <v>2</v>
      </c>
      <c r="C158272" t="s">
        <v>41137</v>
      </c>
      <c r="D158272" t="s">
        <v>41138</v>
      </c>
      <c r="E158272" t="s">
        <v>8</v>
      </c>
    </row>
    <row r="158273" spans="1:5" x14ac:dyDescent="0.25">
      <c r="A158273" t="s">
        <v>41120</v>
      </c>
      <c r="B158273">
        <v>4</v>
      </c>
      <c r="C158273" t="s">
        <v>41161</v>
      </c>
      <c r="D158273" t="s">
        <v>41162</v>
      </c>
      <c r="E158273" t="s">
        <v>8</v>
      </c>
    </row>
    <row r="158274" spans="1:5" x14ac:dyDescent="0.25">
      <c r="A158274" t="s">
        <v>41120</v>
      </c>
      <c r="B158274">
        <v>9</v>
      </c>
      <c r="C158274" t="s">
        <v>41149</v>
      </c>
      <c r="D158274" t="s">
        <v>41150</v>
      </c>
      <c r="E158274" t="s">
        <v>8</v>
      </c>
    </row>
    <row r="158275" spans="1:5" x14ac:dyDescent="0.25">
      <c r="A158275" t="s">
        <v>41120</v>
      </c>
      <c r="B158275">
        <v>3</v>
      </c>
      <c r="C158275" t="s">
        <v>41157</v>
      </c>
      <c r="D158275" t="s">
        <v>41158</v>
      </c>
      <c r="E158275" t="s">
        <v>8</v>
      </c>
    </row>
    <row r="158276" spans="1:5" x14ac:dyDescent="0.25">
      <c r="A158276" t="s">
        <v>41120</v>
      </c>
      <c r="B158276">
        <v>5</v>
      </c>
      <c r="C158276" t="s">
        <v>41139</v>
      </c>
      <c r="D158276" t="s">
        <v>41140</v>
      </c>
      <c r="E158276" t="s">
        <v>8</v>
      </c>
    </row>
    <row r="158277" spans="1:5" x14ac:dyDescent="0.25">
      <c r="A158277" t="s">
        <v>41120</v>
      </c>
      <c r="B158277">
        <v>7</v>
      </c>
      <c r="C158277" t="s">
        <v>41165</v>
      </c>
      <c r="D158277" t="s">
        <v>41166</v>
      </c>
      <c r="E158277" t="s">
        <v>8</v>
      </c>
    </row>
    <row r="158278" spans="1:5" x14ac:dyDescent="0.25">
      <c r="A158278" t="s">
        <v>41120</v>
      </c>
      <c r="B158278">
        <v>6</v>
      </c>
      <c r="C158278" t="s">
        <v>41129</v>
      </c>
      <c r="D158278" t="s">
        <v>41130</v>
      </c>
      <c r="E158278" t="s">
        <v>8</v>
      </c>
    </row>
    <row r="158279" spans="1:5" x14ac:dyDescent="0.25">
      <c r="A158279" t="s">
        <v>41120</v>
      </c>
      <c r="B158279">
        <v>2</v>
      </c>
      <c r="C158279" t="s">
        <v>41137</v>
      </c>
      <c r="D158279" t="s">
        <v>41138</v>
      </c>
      <c r="E158279" t="s">
        <v>8</v>
      </c>
    </row>
    <row r="158280" spans="1:5" x14ac:dyDescent="0.25">
      <c r="A158280" t="s">
        <v>41120</v>
      </c>
      <c r="B158280">
        <v>4</v>
      </c>
      <c r="C158280" t="s">
        <v>41161</v>
      </c>
      <c r="D158280" t="s">
        <v>41162</v>
      </c>
      <c r="E158280" t="s">
        <v>8</v>
      </c>
    </row>
    <row r="158281" spans="1:5" x14ac:dyDescent="0.25">
      <c r="A158281" t="s">
        <v>41120</v>
      </c>
      <c r="B158281">
        <v>9</v>
      </c>
      <c r="C158281" t="s">
        <v>41149</v>
      </c>
      <c r="D158281" t="s">
        <v>41150</v>
      </c>
      <c r="E158281" t="s">
        <v>8</v>
      </c>
    </row>
    <row r="158282" spans="1:5" x14ac:dyDescent="0.25">
      <c r="A158282" t="s">
        <v>41120</v>
      </c>
      <c r="B158282">
        <v>3</v>
      </c>
      <c r="C158282" t="s">
        <v>41157</v>
      </c>
      <c r="D158282" t="s">
        <v>41158</v>
      </c>
      <c r="E158282" t="s">
        <v>8</v>
      </c>
    </row>
    <row r="158283" spans="1:5" x14ac:dyDescent="0.25">
      <c r="A158283" t="s">
        <v>41120</v>
      </c>
      <c r="B158283">
        <v>5</v>
      </c>
      <c r="C158283" t="s">
        <v>41139</v>
      </c>
      <c r="D158283" t="s">
        <v>41140</v>
      </c>
      <c r="E158283" t="s">
        <v>8</v>
      </c>
    </row>
    <row r="158284" spans="1:5" x14ac:dyDescent="0.25">
      <c r="A158284" t="s">
        <v>41120</v>
      </c>
      <c r="B158284">
        <v>7</v>
      </c>
      <c r="C158284" t="s">
        <v>41167</v>
      </c>
      <c r="D158284" t="s">
        <v>41168</v>
      </c>
      <c r="E158284" t="s">
        <v>8</v>
      </c>
    </row>
    <row r="158285" spans="1:5" x14ac:dyDescent="0.25">
      <c r="A158285" t="s">
        <v>41120</v>
      </c>
      <c r="B158285">
        <v>6</v>
      </c>
      <c r="C158285" t="s">
        <v>41129</v>
      </c>
      <c r="D158285" t="s">
        <v>41130</v>
      </c>
      <c r="E158285" t="s">
        <v>8</v>
      </c>
    </row>
    <row r="158286" spans="1:5" x14ac:dyDescent="0.25">
      <c r="A158286" t="s">
        <v>41120</v>
      </c>
      <c r="B158286">
        <v>2</v>
      </c>
      <c r="C158286" t="s">
        <v>41137</v>
      </c>
      <c r="D158286" t="s">
        <v>41138</v>
      </c>
      <c r="E158286" t="s">
        <v>8</v>
      </c>
    </row>
    <row r="158287" spans="1:5" x14ac:dyDescent="0.25">
      <c r="A158287" t="s">
        <v>41120</v>
      </c>
      <c r="B158287">
        <v>4</v>
      </c>
      <c r="C158287" t="s">
        <v>41161</v>
      </c>
      <c r="D158287" t="s">
        <v>41162</v>
      </c>
      <c r="E158287" t="s">
        <v>8</v>
      </c>
    </row>
    <row r="158288" spans="1:5" x14ac:dyDescent="0.25">
      <c r="A158288" t="s">
        <v>41120</v>
      </c>
      <c r="B158288">
        <v>9</v>
      </c>
      <c r="C158288" t="s">
        <v>41149</v>
      </c>
      <c r="D158288" t="s">
        <v>41150</v>
      </c>
      <c r="E158288" t="s">
        <v>8</v>
      </c>
    </row>
    <row r="158289" spans="1:5" x14ac:dyDescent="0.25">
      <c r="A158289" t="s">
        <v>41120</v>
      </c>
      <c r="B158289">
        <v>3</v>
      </c>
      <c r="C158289" t="s">
        <v>41157</v>
      </c>
      <c r="D158289" t="s">
        <v>41158</v>
      </c>
      <c r="E158289" t="s">
        <v>8</v>
      </c>
    </row>
    <row r="158290" spans="1:5" x14ac:dyDescent="0.25">
      <c r="A158290" t="s">
        <v>41120</v>
      </c>
      <c r="B158290">
        <v>5</v>
      </c>
      <c r="C158290" t="s">
        <v>41139</v>
      </c>
      <c r="D158290" t="s">
        <v>41140</v>
      </c>
      <c r="E158290" t="s">
        <v>8</v>
      </c>
    </row>
    <row r="158291" spans="1:5" x14ac:dyDescent="0.25">
      <c r="A158291" t="s">
        <v>41120</v>
      </c>
      <c r="B158291">
        <v>7</v>
      </c>
      <c r="C158291" t="s">
        <v>41167</v>
      </c>
      <c r="D158291" t="s">
        <v>41168</v>
      </c>
      <c r="E158291" t="s">
        <v>8</v>
      </c>
    </row>
    <row r="158292" spans="1:5" x14ac:dyDescent="0.25">
      <c r="A158292" t="s">
        <v>41120</v>
      </c>
      <c r="B158292">
        <v>6</v>
      </c>
      <c r="C158292" t="s">
        <v>41169</v>
      </c>
      <c r="D158292" t="s">
        <v>41170</v>
      </c>
      <c r="E158292" t="s">
        <v>8</v>
      </c>
    </row>
    <row r="158293" spans="1:5" x14ac:dyDescent="0.25">
      <c r="A158293" t="s">
        <v>41120</v>
      </c>
      <c r="B158293">
        <v>2</v>
      </c>
      <c r="C158293" t="s">
        <v>41137</v>
      </c>
      <c r="D158293" t="s">
        <v>41138</v>
      </c>
      <c r="E158293" t="s">
        <v>8</v>
      </c>
    </row>
    <row r="158294" spans="1:5" x14ac:dyDescent="0.25">
      <c r="A158294" t="s">
        <v>41120</v>
      </c>
      <c r="B158294">
        <v>4</v>
      </c>
      <c r="C158294" t="s">
        <v>41161</v>
      </c>
      <c r="D158294" t="s">
        <v>41162</v>
      </c>
      <c r="E158294" t="s">
        <v>8</v>
      </c>
    </row>
    <row r="158295" spans="1:5" x14ac:dyDescent="0.25">
      <c r="A158295" t="s">
        <v>41120</v>
      </c>
      <c r="B158295">
        <v>9</v>
      </c>
      <c r="C158295" t="s">
        <v>41149</v>
      </c>
      <c r="D158295" t="s">
        <v>41150</v>
      </c>
      <c r="E158295" t="s">
        <v>8</v>
      </c>
    </row>
    <row r="158296" spans="1:5" x14ac:dyDescent="0.25">
      <c r="A158296" t="s">
        <v>41120</v>
      </c>
      <c r="B158296">
        <v>3</v>
      </c>
      <c r="C158296" t="s">
        <v>41157</v>
      </c>
      <c r="D158296" t="s">
        <v>41158</v>
      </c>
      <c r="E158296" t="s">
        <v>8</v>
      </c>
    </row>
    <row r="158297" spans="1:5" x14ac:dyDescent="0.25">
      <c r="A158297" t="s">
        <v>41120</v>
      </c>
      <c r="B158297">
        <v>5</v>
      </c>
      <c r="C158297" t="s">
        <v>41139</v>
      </c>
      <c r="D158297" t="s">
        <v>41140</v>
      </c>
      <c r="E158297" t="s">
        <v>8</v>
      </c>
    </row>
    <row r="158298" spans="1:5" x14ac:dyDescent="0.25">
      <c r="A158298" t="s">
        <v>41120</v>
      </c>
      <c r="B158298">
        <v>7</v>
      </c>
      <c r="C158298" t="s">
        <v>41167</v>
      </c>
      <c r="D158298" t="s">
        <v>41168</v>
      </c>
      <c r="E158298" t="s">
        <v>8</v>
      </c>
    </row>
    <row r="158299" spans="1:5" x14ac:dyDescent="0.25">
      <c r="A158299" t="s">
        <v>41120</v>
      </c>
      <c r="B158299">
        <v>6</v>
      </c>
      <c r="C158299" t="s">
        <v>41171</v>
      </c>
      <c r="D158299" t="s">
        <v>41172</v>
      </c>
      <c r="E158299" t="s">
        <v>8</v>
      </c>
    </row>
    <row r="158300" spans="1:5" x14ac:dyDescent="0.25">
      <c r="A158300" t="s">
        <v>41120</v>
      </c>
      <c r="B158300">
        <v>2</v>
      </c>
      <c r="C158300" t="s">
        <v>41137</v>
      </c>
      <c r="D158300" t="s">
        <v>41138</v>
      </c>
      <c r="E158300" t="s">
        <v>8</v>
      </c>
    </row>
    <row r="158301" spans="1:5" x14ac:dyDescent="0.25">
      <c r="A158301" t="s">
        <v>41120</v>
      </c>
      <c r="B158301">
        <v>4</v>
      </c>
      <c r="C158301" t="s">
        <v>41161</v>
      </c>
      <c r="D158301" t="s">
        <v>41162</v>
      </c>
      <c r="E158301" t="s">
        <v>8</v>
      </c>
    </row>
    <row r="158302" spans="1:5" x14ac:dyDescent="0.25">
      <c r="A158302" t="s">
        <v>41120</v>
      </c>
      <c r="B158302">
        <v>9</v>
      </c>
      <c r="C158302" t="s">
        <v>41149</v>
      </c>
      <c r="D158302" t="s">
        <v>41150</v>
      </c>
      <c r="E158302" t="s">
        <v>8</v>
      </c>
    </row>
    <row r="158303" spans="1:5" x14ac:dyDescent="0.25">
      <c r="A158303" t="s">
        <v>41120</v>
      </c>
      <c r="B158303">
        <v>3</v>
      </c>
      <c r="C158303" t="s">
        <v>41157</v>
      </c>
      <c r="D158303" t="s">
        <v>41158</v>
      </c>
      <c r="E158303" t="s">
        <v>8</v>
      </c>
    </row>
    <row r="158304" spans="1:5" x14ac:dyDescent="0.25">
      <c r="A158304" t="s">
        <v>41120</v>
      </c>
      <c r="B158304">
        <v>5</v>
      </c>
      <c r="C158304" t="s">
        <v>41139</v>
      </c>
      <c r="D158304" t="s">
        <v>41140</v>
      </c>
      <c r="E158304" t="s">
        <v>8</v>
      </c>
    </row>
    <row r="158305" spans="1:5" x14ac:dyDescent="0.25">
      <c r="A158305" t="s">
        <v>41120</v>
      </c>
      <c r="B158305">
        <v>7</v>
      </c>
      <c r="C158305" t="s">
        <v>41167</v>
      </c>
      <c r="D158305" t="s">
        <v>41168</v>
      </c>
      <c r="E158305" t="s">
        <v>8</v>
      </c>
    </row>
    <row r="158306" spans="1:5" x14ac:dyDescent="0.25">
      <c r="A158306" t="s">
        <v>41120</v>
      </c>
      <c r="B158306">
        <v>6</v>
      </c>
      <c r="C158306" t="s">
        <v>41173</v>
      </c>
      <c r="D158306" t="s">
        <v>41174</v>
      </c>
      <c r="E158306" t="s">
        <v>8</v>
      </c>
    </row>
    <row r="158307" spans="1:5" x14ac:dyDescent="0.25">
      <c r="A158307" t="s">
        <v>41120</v>
      </c>
      <c r="B158307">
        <v>2</v>
      </c>
      <c r="C158307" t="s">
        <v>41137</v>
      </c>
      <c r="D158307" t="s">
        <v>41138</v>
      </c>
      <c r="E158307" t="s">
        <v>8</v>
      </c>
    </row>
    <row r="158308" spans="1:5" x14ac:dyDescent="0.25">
      <c r="A158308" t="s">
        <v>41120</v>
      </c>
      <c r="B158308">
        <v>4</v>
      </c>
      <c r="C158308" t="s">
        <v>41161</v>
      </c>
      <c r="D158308" t="s">
        <v>41162</v>
      </c>
      <c r="E158308" t="s">
        <v>8</v>
      </c>
    </row>
    <row r="158309" spans="1:5" x14ac:dyDescent="0.25">
      <c r="A158309" t="s">
        <v>41120</v>
      </c>
      <c r="B158309">
        <v>9</v>
      </c>
      <c r="C158309" t="s">
        <v>41149</v>
      </c>
      <c r="D158309" t="s">
        <v>41150</v>
      </c>
      <c r="E158309" t="s">
        <v>8</v>
      </c>
    </row>
    <row r="158310" spans="1:5" x14ac:dyDescent="0.25">
      <c r="A158310" t="s">
        <v>41120</v>
      </c>
      <c r="B158310">
        <v>3</v>
      </c>
      <c r="C158310" t="s">
        <v>41157</v>
      </c>
      <c r="D158310" t="s">
        <v>41158</v>
      </c>
      <c r="E158310" t="s">
        <v>8</v>
      </c>
    </row>
    <row r="158311" spans="1:5" x14ac:dyDescent="0.25">
      <c r="A158311" t="s">
        <v>41120</v>
      </c>
      <c r="B158311">
        <v>5</v>
      </c>
      <c r="C158311" t="s">
        <v>41139</v>
      </c>
      <c r="D158311" t="s">
        <v>41140</v>
      </c>
      <c r="E158311" t="s">
        <v>8</v>
      </c>
    </row>
    <row r="158312" spans="1:5" x14ac:dyDescent="0.25">
      <c r="A158312" t="s">
        <v>41120</v>
      </c>
      <c r="B158312">
        <v>7</v>
      </c>
      <c r="C158312" t="s">
        <v>41167</v>
      </c>
      <c r="D158312" t="s">
        <v>41168</v>
      </c>
      <c r="E158312" t="s">
        <v>8</v>
      </c>
    </row>
    <row r="158313" spans="1:5" x14ac:dyDescent="0.25">
      <c r="A158313" t="s">
        <v>41120</v>
      </c>
      <c r="B158313">
        <v>6</v>
      </c>
      <c r="C158313" t="s">
        <v>41175</v>
      </c>
      <c r="D158313" t="s">
        <v>41176</v>
      </c>
      <c r="E158313" t="s">
        <v>8</v>
      </c>
    </row>
    <row r="158314" spans="1:5" x14ac:dyDescent="0.25">
      <c r="A158314" t="s">
        <v>41120</v>
      </c>
      <c r="B158314">
        <v>2</v>
      </c>
      <c r="C158314" t="s">
        <v>41137</v>
      </c>
      <c r="D158314" t="s">
        <v>41138</v>
      </c>
      <c r="E158314" t="s">
        <v>8</v>
      </c>
    </row>
    <row r="158315" spans="1:5" x14ac:dyDescent="0.25">
      <c r="A158315" t="s">
        <v>41120</v>
      </c>
      <c r="B158315">
        <v>4</v>
      </c>
      <c r="C158315" t="s">
        <v>41161</v>
      </c>
      <c r="D158315" t="s">
        <v>41162</v>
      </c>
      <c r="E158315" t="s">
        <v>8</v>
      </c>
    </row>
    <row r="158316" spans="1:5" x14ac:dyDescent="0.25">
      <c r="A158316" t="s">
        <v>41120</v>
      </c>
      <c r="B158316">
        <v>9</v>
      </c>
      <c r="C158316" t="s">
        <v>41149</v>
      </c>
      <c r="D158316" t="s">
        <v>41150</v>
      </c>
      <c r="E158316" t="s">
        <v>8</v>
      </c>
    </row>
    <row r="158317" spans="1:5" x14ac:dyDescent="0.25">
      <c r="A158317" t="s">
        <v>41120</v>
      </c>
      <c r="B158317">
        <v>3</v>
      </c>
      <c r="C158317" t="s">
        <v>41157</v>
      </c>
      <c r="D158317" t="s">
        <v>41158</v>
      </c>
      <c r="E158317" t="s">
        <v>8</v>
      </c>
    </row>
    <row r="158318" spans="1:5" x14ac:dyDescent="0.25">
      <c r="A158318" t="s">
        <v>41120</v>
      </c>
      <c r="B158318">
        <v>5</v>
      </c>
      <c r="C158318" t="s">
        <v>41177</v>
      </c>
      <c r="D158318" t="s">
        <v>41178</v>
      </c>
      <c r="E158318" t="s">
        <v>8</v>
      </c>
    </row>
    <row r="158319" spans="1:5" x14ac:dyDescent="0.25">
      <c r="A158319" t="s">
        <v>41120</v>
      </c>
      <c r="B158319">
        <v>7</v>
      </c>
      <c r="C158319" t="s">
        <v>41167</v>
      </c>
      <c r="D158319" t="s">
        <v>41168</v>
      </c>
      <c r="E158319" t="s">
        <v>8</v>
      </c>
    </row>
    <row r="158320" spans="1:5" x14ac:dyDescent="0.25">
      <c r="A158320" t="s">
        <v>41120</v>
      </c>
      <c r="B158320">
        <v>6</v>
      </c>
      <c r="C158320" t="s">
        <v>41175</v>
      </c>
      <c r="D158320" t="s">
        <v>41176</v>
      </c>
      <c r="E158320" t="s">
        <v>8</v>
      </c>
    </row>
    <row r="158321" spans="1:5" x14ac:dyDescent="0.25">
      <c r="A158321" t="s">
        <v>41120</v>
      </c>
      <c r="B158321">
        <v>2</v>
      </c>
      <c r="C158321" t="s">
        <v>41137</v>
      </c>
      <c r="D158321" t="s">
        <v>41138</v>
      </c>
      <c r="E158321" t="s">
        <v>8</v>
      </c>
    </row>
    <row r="158322" spans="1:5" x14ac:dyDescent="0.25">
      <c r="A158322" t="s">
        <v>41120</v>
      </c>
      <c r="B158322">
        <v>4</v>
      </c>
      <c r="C158322" t="s">
        <v>41161</v>
      </c>
      <c r="D158322" t="s">
        <v>41162</v>
      </c>
      <c r="E158322" t="s">
        <v>8</v>
      </c>
    </row>
    <row r="158323" spans="1:5" x14ac:dyDescent="0.25">
      <c r="A158323" t="s">
        <v>41120</v>
      </c>
      <c r="B158323">
        <v>9</v>
      </c>
      <c r="C158323" t="s">
        <v>41149</v>
      </c>
      <c r="D158323" t="s">
        <v>41150</v>
      </c>
      <c r="E158323" t="s">
        <v>8</v>
      </c>
    </row>
    <row r="158324" spans="1:5" x14ac:dyDescent="0.25">
      <c r="A158324" t="s">
        <v>41120</v>
      </c>
      <c r="B158324">
        <v>3</v>
      </c>
      <c r="C158324" t="s">
        <v>41157</v>
      </c>
      <c r="D158324" t="s">
        <v>41158</v>
      </c>
      <c r="E158324" t="s">
        <v>8</v>
      </c>
    </row>
    <row r="158325" spans="1:5" x14ac:dyDescent="0.25">
      <c r="A158325" t="s">
        <v>41120</v>
      </c>
      <c r="B158325">
        <v>5</v>
      </c>
      <c r="C158325" t="s">
        <v>41179</v>
      </c>
      <c r="D158325" t="s">
        <v>41180</v>
      </c>
      <c r="E158325" t="s">
        <v>8</v>
      </c>
    </row>
    <row r="158326" spans="1:5" x14ac:dyDescent="0.25">
      <c r="A158326" t="s">
        <v>41120</v>
      </c>
      <c r="B158326">
        <v>7</v>
      </c>
      <c r="C158326" t="s">
        <v>41167</v>
      </c>
      <c r="D158326" t="s">
        <v>41168</v>
      </c>
      <c r="E158326" t="s">
        <v>8</v>
      </c>
    </row>
    <row r="158327" spans="1:5" x14ac:dyDescent="0.25">
      <c r="A158327" t="s">
        <v>41120</v>
      </c>
      <c r="B158327">
        <v>6</v>
      </c>
      <c r="C158327" t="s">
        <v>41175</v>
      </c>
      <c r="D158327" t="s">
        <v>41176</v>
      </c>
      <c r="E158327" t="s">
        <v>8</v>
      </c>
    </row>
    <row r="158328" spans="1:5" x14ac:dyDescent="0.25">
      <c r="A158328" t="s">
        <v>41120</v>
      </c>
      <c r="B158328">
        <v>2</v>
      </c>
      <c r="C158328" t="s">
        <v>41137</v>
      </c>
      <c r="D158328" t="s">
        <v>41138</v>
      </c>
      <c r="E158328" t="s">
        <v>8</v>
      </c>
    </row>
    <row r="158329" spans="1:5" x14ac:dyDescent="0.25">
      <c r="A158329" t="s">
        <v>41120</v>
      </c>
      <c r="B158329">
        <v>4</v>
      </c>
      <c r="C158329" t="s">
        <v>41161</v>
      </c>
      <c r="D158329" t="s">
        <v>41162</v>
      </c>
      <c r="E158329" t="s">
        <v>8</v>
      </c>
    </row>
    <row r="158330" spans="1:5" x14ac:dyDescent="0.25">
      <c r="A158330" t="s">
        <v>41120</v>
      </c>
      <c r="B158330">
        <v>9</v>
      </c>
      <c r="C158330" t="s">
        <v>41149</v>
      </c>
      <c r="D158330" t="s">
        <v>41150</v>
      </c>
      <c r="E158330" t="s">
        <v>8</v>
      </c>
    </row>
    <row r="158331" spans="1:5" x14ac:dyDescent="0.25">
      <c r="A158331" t="s">
        <v>41120</v>
      </c>
      <c r="B158331">
        <v>3</v>
      </c>
      <c r="C158331" t="s">
        <v>41157</v>
      </c>
      <c r="D158331" t="s">
        <v>41158</v>
      </c>
      <c r="E158331" t="s">
        <v>8</v>
      </c>
    </row>
    <row r="158332" spans="1:5" x14ac:dyDescent="0.25">
      <c r="A158332" t="s">
        <v>41120</v>
      </c>
      <c r="B158332">
        <v>5</v>
      </c>
      <c r="C158332" t="s">
        <v>41179</v>
      </c>
      <c r="D158332" t="s">
        <v>41180</v>
      </c>
      <c r="E158332" t="s">
        <v>8</v>
      </c>
    </row>
    <row r="158333" spans="1:5" x14ac:dyDescent="0.25">
      <c r="A158333" t="s">
        <v>41120</v>
      </c>
      <c r="B158333">
        <v>7</v>
      </c>
      <c r="C158333" t="s">
        <v>41167</v>
      </c>
      <c r="D158333" t="s">
        <v>41168</v>
      </c>
      <c r="E158333" t="s">
        <v>8</v>
      </c>
    </row>
    <row r="158334" spans="1:5" x14ac:dyDescent="0.25">
      <c r="A158334" t="s">
        <v>41120</v>
      </c>
      <c r="B158334">
        <v>6</v>
      </c>
      <c r="C158334" t="s">
        <v>41175</v>
      </c>
      <c r="D158334" t="s">
        <v>41176</v>
      </c>
      <c r="E158334" t="s">
        <v>8</v>
      </c>
    </row>
    <row r="158335" spans="1:5" x14ac:dyDescent="0.25">
      <c r="A158335" t="s">
        <v>41120</v>
      </c>
      <c r="B158335">
        <v>2</v>
      </c>
      <c r="C158335" t="s">
        <v>41137</v>
      </c>
      <c r="D158335" t="s">
        <v>41138</v>
      </c>
      <c r="E158335" t="s">
        <v>8</v>
      </c>
    </row>
    <row r="158336" spans="1:5" x14ac:dyDescent="0.25">
      <c r="A158336" t="s">
        <v>41120</v>
      </c>
      <c r="B158336">
        <v>4</v>
      </c>
      <c r="C158336" t="s">
        <v>41161</v>
      </c>
      <c r="D158336" t="s">
        <v>41162</v>
      </c>
      <c r="E158336" t="s">
        <v>8</v>
      </c>
    </row>
    <row r="158337" spans="1:5" x14ac:dyDescent="0.25">
      <c r="A158337" t="s">
        <v>41120</v>
      </c>
      <c r="B158337">
        <v>9</v>
      </c>
      <c r="C158337" t="s">
        <v>41149</v>
      </c>
      <c r="D158337" t="s">
        <v>41150</v>
      </c>
      <c r="E158337" t="s">
        <v>8</v>
      </c>
    </row>
    <row r="158338" spans="1:5" x14ac:dyDescent="0.25">
      <c r="A158338" t="s">
        <v>41120</v>
      </c>
      <c r="B158338">
        <v>3</v>
      </c>
      <c r="C158338" t="s">
        <v>41157</v>
      </c>
      <c r="D158338" t="s">
        <v>41158</v>
      </c>
      <c r="E158338" t="s">
        <v>8</v>
      </c>
    </row>
    <row r="158339" spans="1:5" x14ac:dyDescent="0.25">
      <c r="A158339" t="s">
        <v>41120</v>
      </c>
      <c r="B158339">
        <v>8</v>
      </c>
      <c r="C158339" t="s">
        <v>41181</v>
      </c>
      <c r="D158339" t="s">
        <v>41182</v>
      </c>
      <c r="E158339" t="s">
        <v>8</v>
      </c>
    </row>
    <row r="158340" spans="1:5" x14ac:dyDescent="0.25">
      <c r="A158340" t="s">
        <v>41120</v>
      </c>
      <c r="B158340">
        <v>5</v>
      </c>
      <c r="C158340" t="s">
        <v>41179</v>
      </c>
      <c r="D158340" t="s">
        <v>41180</v>
      </c>
      <c r="E158340" t="s">
        <v>8</v>
      </c>
    </row>
    <row r="158341" spans="1:5" x14ac:dyDescent="0.25">
      <c r="A158341" t="s">
        <v>41120</v>
      </c>
      <c r="B158341">
        <v>7</v>
      </c>
      <c r="C158341" t="s">
        <v>41167</v>
      </c>
      <c r="D158341" t="s">
        <v>41168</v>
      </c>
      <c r="E158341" t="s">
        <v>8</v>
      </c>
    </row>
    <row r="158342" spans="1:5" x14ac:dyDescent="0.25">
      <c r="A158342" t="s">
        <v>41120</v>
      </c>
      <c r="B158342">
        <v>6</v>
      </c>
      <c r="C158342" t="s">
        <v>41175</v>
      </c>
      <c r="D158342" t="s">
        <v>41176</v>
      </c>
      <c r="E158342" t="s">
        <v>8</v>
      </c>
    </row>
    <row r="158343" spans="1:5" x14ac:dyDescent="0.25">
      <c r="A158343" t="s">
        <v>41120</v>
      </c>
      <c r="B158343">
        <v>2</v>
      </c>
      <c r="C158343" t="s">
        <v>41137</v>
      </c>
      <c r="D158343" t="s">
        <v>41138</v>
      </c>
      <c r="E158343" t="s">
        <v>8</v>
      </c>
    </row>
    <row r="158344" spans="1:5" x14ac:dyDescent="0.25">
      <c r="A158344" t="s">
        <v>41120</v>
      </c>
      <c r="B158344">
        <v>4</v>
      </c>
      <c r="C158344" t="s">
        <v>41161</v>
      </c>
      <c r="D158344" t="s">
        <v>41162</v>
      </c>
      <c r="E158344" t="s">
        <v>8</v>
      </c>
    </row>
    <row r="158345" spans="1:5" x14ac:dyDescent="0.25">
      <c r="A158345" t="s">
        <v>41120</v>
      </c>
      <c r="B158345">
        <v>9</v>
      </c>
      <c r="C158345" t="s">
        <v>41149</v>
      </c>
      <c r="D158345" t="s">
        <v>41150</v>
      </c>
      <c r="E158345" t="s">
        <v>8</v>
      </c>
    </row>
    <row r="158346" spans="1:5" x14ac:dyDescent="0.25">
      <c r="A158346" t="s">
        <v>41120</v>
      </c>
      <c r="B158346">
        <v>3</v>
      </c>
      <c r="C158346" t="s">
        <v>41157</v>
      </c>
      <c r="D158346" t="s">
        <v>41158</v>
      </c>
      <c r="E158346" t="s">
        <v>8</v>
      </c>
    </row>
    <row r="158347" spans="1:5" x14ac:dyDescent="0.25">
      <c r="A158347" t="s">
        <v>41120</v>
      </c>
      <c r="B158347">
        <v>8</v>
      </c>
      <c r="C158347" t="s">
        <v>41183</v>
      </c>
      <c r="D158347" t="s">
        <v>41184</v>
      </c>
      <c r="E158347" t="s">
        <v>8</v>
      </c>
    </row>
    <row r="158348" spans="1:5" x14ac:dyDescent="0.25">
      <c r="A158348" t="s">
        <v>41120</v>
      </c>
      <c r="B158348">
        <v>5</v>
      </c>
      <c r="C158348" t="s">
        <v>41179</v>
      </c>
      <c r="D158348" t="s">
        <v>41180</v>
      </c>
      <c r="E158348" t="s">
        <v>8</v>
      </c>
    </row>
    <row r="158349" spans="1:5" x14ac:dyDescent="0.25">
      <c r="A158349" t="s">
        <v>41120</v>
      </c>
      <c r="B158349">
        <v>7</v>
      </c>
      <c r="C158349" t="s">
        <v>41167</v>
      </c>
      <c r="D158349" t="s">
        <v>41168</v>
      </c>
      <c r="E158349" t="s">
        <v>8</v>
      </c>
    </row>
    <row r="158350" spans="1:5" x14ac:dyDescent="0.25">
      <c r="A158350" t="s">
        <v>41120</v>
      </c>
      <c r="B158350">
        <v>6</v>
      </c>
      <c r="C158350" t="s">
        <v>41175</v>
      </c>
      <c r="D158350" t="s">
        <v>41176</v>
      </c>
      <c r="E158350" t="s">
        <v>8</v>
      </c>
    </row>
    <row r="158351" spans="1:5" x14ac:dyDescent="0.25">
      <c r="A158351" t="s">
        <v>41120</v>
      </c>
      <c r="B158351">
        <v>2</v>
      </c>
      <c r="C158351" t="s">
        <v>41137</v>
      </c>
      <c r="D158351" t="s">
        <v>41138</v>
      </c>
      <c r="E158351" t="s">
        <v>8</v>
      </c>
    </row>
    <row r="158352" spans="1:5" x14ac:dyDescent="0.25">
      <c r="A158352" t="s">
        <v>41120</v>
      </c>
      <c r="B158352">
        <v>4</v>
      </c>
      <c r="C158352" t="s">
        <v>41161</v>
      </c>
      <c r="D158352" t="s">
        <v>41162</v>
      </c>
      <c r="E158352" t="s">
        <v>8</v>
      </c>
    </row>
    <row r="158353" spans="1:5" x14ac:dyDescent="0.25">
      <c r="A158353" t="s">
        <v>41120</v>
      </c>
      <c r="B158353">
        <v>9</v>
      </c>
      <c r="C158353" t="s">
        <v>41149</v>
      </c>
      <c r="D158353" t="s">
        <v>41150</v>
      </c>
      <c r="E158353" t="s">
        <v>8</v>
      </c>
    </row>
    <row r="158354" spans="1:5" x14ac:dyDescent="0.25">
      <c r="A158354" t="s">
        <v>41120</v>
      </c>
      <c r="B158354">
        <v>3</v>
      </c>
      <c r="C158354" t="s">
        <v>41157</v>
      </c>
      <c r="D158354" t="s">
        <v>41158</v>
      </c>
      <c r="E158354" t="s">
        <v>8</v>
      </c>
    </row>
    <row r="158355" spans="1:5" x14ac:dyDescent="0.25">
      <c r="A158355" t="s">
        <v>41120</v>
      </c>
      <c r="B158355">
        <v>8</v>
      </c>
      <c r="C158355" t="s">
        <v>41185</v>
      </c>
      <c r="D158355" t="s">
        <v>41186</v>
      </c>
      <c r="E158355" t="s">
        <v>8</v>
      </c>
    </row>
    <row r="158356" spans="1:5" x14ac:dyDescent="0.25">
      <c r="A158356" t="s">
        <v>41120</v>
      </c>
      <c r="B158356">
        <v>5</v>
      </c>
      <c r="C158356" t="s">
        <v>41179</v>
      </c>
      <c r="D158356" t="s">
        <v>41180</v>
      </c>
      <c r="E158356" t="s">
        <v>8</v>
      </c>
    </row>
    <row r="158357" spans="1:5" x14ac:dyDescent="0.25">
      <c r="A158357" t="s">
        <v>41120</v>
      </c>
      <c r="B158357">
        <v>7</v>
      </c>
      <c r="C158357" t="s">
        <v>41167</v>
      </c>
      <c r="D158357" t="s">
        <v>41168</v>
      </c>
      <c r="E158357" t="s">
        <v>8</v>
      </c>
    </row>
    <row r="158358" spans="1:5" x14ac:dyDescent="0.25">
      <c r="A158358" t="s">
        <v>41120</v>
      </c>
      <c r="B158358">
        <v>6</v>
      </c>
      <c r="C158358" t="s">
        <v>41175</v>
      </c>
      <c r="D158358" t="s">
        <v>41176</v>
      </c>
      <c r="E158358" t="s">
        <v>8</v>
      </c>
    </row>
    <row r="158359" spans="1:5" x14ac:dyDescent="0.25">
      <c r="A158359" t="s">
        <v>41120</v>
      </c>
      <c r="B158359">
        <v>2</v>
      </c>
      <c r="C158359" t="s">
        <v>41137</v>
      </c>
      <c r="D158359" t="s">
        <v>41138</v>
      </c>
      <c r="E158359" t="s">
        <v>8</v>
      </c>
    </row>
    <row r="158360" spans="1:5" x14ac:dyDescent="0.25">
      <c r="A158360" t="s">
        <v>41120</v>
      </c>
      <c r="B158360">
        <v>4</v>
      </c>
      <c r="C158360" t="s">
        <v>41161</v>
      </c>
      <c r="D158360" t="s">
        <v>41162</v>
      </c>
      <c r="E158360" t="s">
        <v>8</v>
      </c>
    </row>
    <row r="158361" spans="1:5" x14ac:dyDescent="0.25">
      <c r="A158361" t="s">
        <v>41120</v>
      </c>
      <c r="B158361">
        <v>9</v>
      </c>
      <c r="C158361" t="s">
        <v>41149</v>
      </c>
      <c r="D158361" t="s">
        <v>41150</v>
      </c>
      <c r="E158361" t="s">
        <v>8</v>
      </c>
    </row>
    <row r="158362" spans="1:5" x14ac:dyDescent="0.25">
      <c r="A158362" t="s">
        <v>41120</v>
      </c>
      <c r="B158362">
        <v>3</v>
      </c>
      <c r="C158362" t="s">
        <v>41157</v>
      </c>
      <c r="D158362" t="s">
        <v>41158</v>
      </c>
      <c r="E158362" t="s">
        <v>8</v>
      </c>
    </row>
    <row r="158363" spans="1:5" x14ac:dyDescent="0.25">
      <c r="A158363" t="s">
        <v>41120</v>
      </c>
      <c r="B158363">
        <v>8</v>
      </c>
      <c r="C158363" t="s">
        <v>41187</v>
      </c>
      <c r="D158363" t="s">
        <v>41188</v>
      </c>
      <c r="E158363" t="s">
        <v>8</v>
      </c>
    </row>
    <row r="158364" spans="1:5" x14ac:dyDescent="0.25">
      <c r="A158364" t="s">
        <v>41120</v>
      </c>
      <c r="B158364">
        <v>5</v>
      </c>
      <c r="C158364" t="s">
        <v>41179</v>
      </c>
      <c r="D158364" t="s">
        <v>41180</v>
      </c>
      <c r="E158364" t="s">
        <v>8</v>
      </c>
    </row>
    <row r="158365" spans="1:5" x14ac:dyDescent="0.25">
      <c r="A158365" t="s">
        <v>41120</v>
      </c>
      <c r="B158365">
        <v>7</v>
      </c>
      <c r="C158365" t="s">
        <v>41167</v>
      </c>
      <c r="D158365" t="s">
        <v>41168</v>
      </c>
      <c r="E158365" t="s">
        <v>8</v>
      </c>
    </row>
    <row r="158366" spans="1:5" x14ac:dyDescent="0.25">
      <c r="A158366" t="s">
        <v>41120</v>
      </c>
      <c r="B158366">
        <v>6</v>
      </c>
      <c r="C158366" t="s">
        <v>41175</v>
      </c>
      <c r="D158366" t="s">
        <v>41176</v>
      </c>
      <c r="E158366" t="s">
        <v>8</v>
      </c>
    </row>
    <row r="158367" spans="1:5" x14ac:dyDescent="0.25">
      <c r="A158367" t="s">
        <v>41120</v>
      </c>
      <c r="B158367">
        <v>2</v>
      </c>
      <c r="C158367" t="s">
        <v>41137</v>
      </c>
      <c r="D158367" t="s">
        <v>41138</v>
      </c>
      <c r="E158367" t="s">
        <v>8</v>
      </c>
    </row>
    <row r="158368" spans="1:5" x14ac:dyDescent="0.25">
      <c r="A158368" t="s">
        <v>41120</v>
      </c>
      <c r="B158368">
        <v>4</v>
      </c>
      <c r="C158368" t="s">
        <v>41161</v>
      </c>
      <c r="D158368" t="s">
        <v>41162</v>
      </c>
      <c r="E158368" t="s">
        <v>8</v>
      </c>
    </row>
    <row r="158369" spans="1:5" x14ac:dyDescent="0.25">
      <c r="A158369" t="s">
        <v>41120</v>
      </c>
      <c r="B158369">
        <v>9</v>
      </c>
      <c r="C158369" t="s">
        <v>41189</v>
      </c>
      <c r="D158369" t="s">
        <v>41190</v>
      </c>
      <c r="E158369" t="s">
        <v>8</v>
      </c>
    </row>
    <row r="158370" spans="1:5" x14ac:dyDescent="0.25">
      <c r="A158370" t="s">
        <v>41120</v>
      </c>
      <c r="B158370">
        <v>3</v>
      </c>
      <c r="C158370" t="s">
        <v>41157</v>
      </c>
      <c r="D158370" t="s">
        <v>41158</v>
      </c>
      <c r="E158370" t="s">
        <v>8</v>
      </c>
    </row>
    <row r="158371" spans="1:5" x14ac:dyDescent="0.25">
      <c r="A158371" t="s">
        <v>41120</v>
      </c>
      <c r="B158371">
        <v>8</v>
      </c>
      <c r="C158371" t="s">
        <v>41187</v>
      </c>
      <c r="D158371" t="s">
        <v>41188</v>
      </c>
      <c r="E158371" t="s">
        <v>8</v>
      </c>
    </row>
    <row r="158372" spans="1:5" x14ac:dyDescent="0.25">
      <c r="A158372" t="s">
        <v>41120</v>
      </c>
      <c r="B158372">
        <v>5</v>
      </c>
      <c r="C158372" t="s">
        <v>41179</v>
      </c>
      <c r="D158372" t="s">
        <v>41180</v>
      </c>
      <c r="E158372" t="s">
        <v>8</v>
      </c>
    </row>
    <row r="158373" spans="1:5" x14ac:dyDescent="0.25">
      <c r="A158373" t="s">
        <v>41120</v>
      </c>
      <c r="B158373">
        <v>7</v>
      </c>
      <c r="C158373" t="s">
        <v>41167</v>
      </c>
      <c r="D158373" t="s">
        <v>41168</v>
      </c>
      <c r="E158373" t="s">
        <v>8</v>
      </c>
    </row>
    <row r="158374" spans="1:5" x14ac:dyDescent="0.25">
      <c r="A158374" t="s">
        <v>41120</v>
      </c>
      <c r="B158374">
        <v>6</v>
      </c>
      <c r="C158374" t="s">
        <v>41175</v>
      </c>
      <c r="D158374" t="s">
        <v>41176</v>
      </c>
      <c r="E158374" t="s">
        <v>8</v>
      </c>
    </row>
    <row r="158375" spans="1:5" x14ac:dyDescent="0.25">
      <c r="A158375" t="s">
        <v>41120</v>
      </c>
      <c r="B158375">
        <v>2</v>
      </c>
      <c r="C158375" t="s">
        <v>41137</v>
      </c>
      <c r="D158375" t="s">
        <v>41138</v>
      </c>
      <c r="E158375" t="s">
        <v>8</v>
      </c>
    </row>
    <row r="158376" spans="1:5" x14ac:dyDescent="0.25">
      <c r="A158376" t="s">
        <v>41120</v>
      </c>
      <c r="B158376">
        <v>4</v>
      </c>
      <c r="C158376" t="s">
        <v>41161</v>
      </c>
      <c r="D158376" t="s">
        <v>41162</v>
      </c>
      <c r="E158376" t="s">
        <v>8</v>
      </c>
    </row>
    <row r="158377" spans="1:5" x14ac:dyDescent="0.25">
      <c r="A158377" t="s">
        <v>41120</v>
      </c>
      <c r="B158377">
        <v>9</v>
      </c>
      <c r="C158377" t="s">
        <v>41191</v>
      </c>
      <c r="D158377" t="s">
        <v>41192</v>
      </c>
      <c r="E158377" t="s">
        <v>8</v>
      </c>
    </row>
    <row r="158378" spans="1:5" x14ac:dyDescent="0.25">
      <c r="A158378" t="s">
        <v>41120</v>
      </c>
      <c r="B158378">
        <v>3</v>
      </c>
      <c r="C158378" t="s">
        <v>41157</v>
      </c>
      <c r="D158378" t="s">
        <v>41158</v>
      </c>
      <c r="E158378" t="s">
        <v>8</v>
      </c>
    </row>
    <row r="158379" spans="1:5" x14ac:dyDescent="0.25">
      <c r="A158379" t="s">
        <v>41120</v>
      </c>
      <c r="B158379">
        <v>8</v>
      </c>
      <c r="C158379" t="s">
        <v>41187</v>
      </c>
      <c r="D158379" t="s">
        <v>41188</v>
      </c>
      <c r="E158379" t="s">
        <v>8</v>
      </c>
    </row>
    <row r="158380" spans="1:5" x14ac:dyDescent="0.25">
      <c r="A158380" t="s">
        <v>41120</v>
      </c>
      <c r="B158380">
        <v>5</v>
      </c>
      <c r="C158380" t="s">
        <v>41179</v>
      </c>
      <c r="D158380" t="s">
        <v>41180</v>
      </c>
      <c r="E158380" t="s">
        <v>8</v>
      </c>
    </row>
    <row r="158381" spans="1:5" x14ac:dyDescent="0.25">
      <c r="A158381" t="s">
        <v>41120</v>
      </c>
      <c r="B158381">
        <v>7</v>
      </c>
      <c r="C158381" t="s">
        <v>41167</v>
      </c>
      <c r="D158381" t="s">
        <v>41168</v>
      </c>
      <c r="E158381" t="s">
        <v>8</v>
      </c>
    </row>
    <row r="158382" spans="1:5" x14ac:dyDescent="0.25">
      <c r="A158382" t="s">
        <v>41120</v>
      </c>
      <c r="B158382">
        <v>6</v>
      </c>
      <c r="C158382" t="s">
        <v>41175</v>
      </c>
      <c r="D158382" t="s">
        <v>41176</v>
      </c>
      <c r="E158382" t="s">
        <v>8</v>
      </c>
    </row>
    <row r="158383" spans="1:5" x14ac:dyDescent="0.25">
      <c r="A158383" t="s">
        <v>41120</v>
      </c>
      <c r="B158383">
        <v>2</v>
      </c>
      <c r="C158383" t="s">
        <v>41137</v>
      </c>
      <c r="D158383" t="s">
        <v>41138</v>
      </c>
      <c r="E158383" t="s">
        <v>8</v>
      </c>
    </row>
    <row r="158384" spans="1:5" x14ac:dyDescent="0.25">
      <c r="A158384" t="s">
        <v>41120</v>
      </c>
      <c r="B158384">
        <v>4</v>
      </c>
      <c r="C158384" t="s">
        <v>41161</v>
      </c>
      <c r="D158384" t="s">
        <v>41162</v>
      </c>
      <c r="E158384" t="s">
        <v>8</v>
      </c>
    </row>
    <row r="158385" spans="1:5" x14ac:dyDescent="0.25">
      <c r="A158385" t="s">
        <v>41120</v>
      </c>
      <c r="B158385">
        <v>9</v>
      </c>
      <c r="C158385" t="s">
        <v>41193</v>
      </c>
      <c r="D158385" t="s">
        <v>41194</v>
      </c>
      <c r="E158385" t="s">
        <v>8</v>
      </c>
    </row>
    <row r="158386" spans="1:5" x14ac:dyDescent="0.25">
      <c r="A158386" t="s">
        <v>41120</v>
      </c>
      <c r="B158386">
        <v>3</v>
      </c>
      <c r="C158386" t="s">
        <v>41157</v>
      </c>
      <c r="D158386" t="s">
        <v>41158</v>
      </c>
      <c r="E158386" t="s">
        <v>8</v>
      </c>
    </row>
    <row r="158387" spans="1:5" x14ac:dyDescent="0.25">
      <c r="A158387" t="s">
        <v>41120</v>
      </c>
      <c r="B158387">
        <v>8</v>
      </c>
      <c r="C158387" t="s">
        <v>41187</v>
      </c>
      <c r="D158387" t="s">
        <v>41188</v>
      </c>
      <c r="E158387" t="s">
        <v>8</v>
      </c>
    </row>
    <row r="158388" spans="1:5" x14ac:dyDescent="0.25">
      <c r="A158388" t="s">
        <v>41120</v>
      </c>
      <c r="B158388">
        <v>5</v>
      </c>
      <c r="C158388" t="s">
        <v>41179</v>
      </c>
      <c r="D158388" t="s">
        <v>41180</v>
      </c>
      <c r="E158388" t="s">
        <v>8</v>
      </c>
    </row>
    <row r="158389" spans="1:5" x14ac:dyDescent="0.25">
      <c r="A158389" t="s">
        <v>41120</v>
      </c>
      <c r="B158389">
        <v>7</v>
      </c>
      <c r="C158389" t="s">
        <v>41167</v>
      </c>
      <c r="D158389" t="s">
        <v>41168</v>
      </c>
      <c r="E158389" t="s">
        <v>8</v>
      </c>
    </row>
    <row r="158390" spans="1:5" x14ac:dyDescent="0.25">
      <c r="A158390" t="s">
        <v>41120</v>
      </c>
      <c r="B158390">
        <v>6</v>
      </c>
      <c r="C158390" t="s">
        <v>41175</v>
      </c>
      <c r="D158390" t="s">
        <v>41176</v>
      </c>
      <c r="E158390" t="s">
        <v>8</v>
      </c>
    </row>
    <row r="158391" spans="1:5" x14ac:dyDescent="0.25">
      <c r="A158391" t="s">
        <v>41120</v>
      </c>
      <c r="B158391">
        <v>2</v>
      </c>
      <c r="C158391" t="s">
        <v>41137</v>
      </c>
      <c r="D158391" t="s">
        <v>41138</v>
      </c>
      <c r="E158391" t="s">
        <v>8</v>
      </c>
    </row>
    <row r="158392" spans="1:5" x14ac:dyDescent="0.25">
      <c r="A158392" t="s">
        <v>41120</v>
      </c>
      <c r="B158392">
        <v>4</v>
      </c>
      <c r="C158392" t="s">
        <v>41161</v>
      </c>
      <c r="D158392" t="s">
        <v>41162</v>
      </c>
      <c r="E158392" t="s">
        <v>8</v>
      </c>
    </row>
    <row r="158393" spans="1:5" x14ac:dyDescent="0.25">
      <c r="A158393" t="s">
        <v>41120</v>
      </c>
      <c r="B158393">
        <v>9</v>
      </c>
      <c r="C158393" t="s">
        <v>41193</v>
      </c>
      <c r="D158393" t="s">
        <v>41194</v>
      </c>
      <c r="E158393" t="s">
        <v>8</v>
      </c>
    </row>
    <row r="158394" spans="1:5" x14ac:dyDescent="0.25">
      <c r="A158394" t="s">
        <v>41120</v>
      </c>
      <c r="B158394">
        <v>3</v>
      </c>
      <c r="C158394" t="s">
        <v>41195</v>
      </c>
      <c r="D158394" t="s">
        <v>41196</v>
      </c>
      <c r="E158394" t="s">
        <v>8</v>
      </c>
    </row>
    <row r="158395" spans="1:5" x14ac:dyDescent="0.25">
      <c r="A158395" t="s">
        <v>41120</v>
      </c>
      <c r="B158395">
        <v>8</v>
      </c>
      <c r="C158395" t="s">
        <v>41187</v>
      </c>
      <c r="D158395" t="s">
        <v>41188</v>
      </c>
      <c r="E158395" t="s">
        <v>8</v>
      </c>
    </row>
    <row r="158396" spans="1:5" x14ac:dyDescent="0.25">
      <c r="A158396" t="s">
        <v>41120</v>
      </c>
      <c r="B158396">
        <v>5</v>
      </c>
      <c r="C158396" t="s">
        <v>41179</v>
      </c>
      <c r="D158396" t="s">
        <v>41180</v>
      </c>
      <c r="E158396" t="s">
        <v>8</v>
      </c>
    </row>
    <row r="158397" spans="1:5" x14ac:dyDescent="0.25">
      <c r="A158397" t="s">
        <v>41120</v>
      </c>
      <c r="B158397">
        <v>7</v>
      </c>
      <c r="C158397" t="s">
        <v>41167</v>
      </c>
      <c r="D158397" t="s">
        <v>41168</v>
      </c>
      <c r="E158397" t="s">
        <v>8</v>
      </c>
    </row>
    <row r="158398" spans="1:5" x14ac:dyDescent="0.25">
      <c r="A158398" t="s">
        <v>41120</v>
      </c>
      <c r="B158398">
        <v>6</v>
      </c>
      <c r="C158398" t="s">
        <v>41175</v>
      </c>
      <c r="D158398" t="s">
        <v>41176</v>
      </c>
      <c r="E158398" t="s">
        <v>8</v>
      </c>
    </row>
    <row r="158399" spans="1:5" x14ac:dyDescent="0.25">
      <c r="A158399" t="s">
        <v>41120</v>
      </c>
      <c r="B158399">
        <v>2</v>
      </c>
      <c r="C158399" t="s">
        <v>41137</v>
      </c>
      <c r="D158399" t="s">
        <v>41138</v>
      </c>
      <c r="E158399" t="s">
        <v>8</v>
      </c>
    </row>
    <row r="158400" spans="1:5" x14ac:dyDescent="0.25">
      <c r="A158400" t="s">
        <v>41120</v>
      </c>
      <c r="B158400">
        <v>4</v>
      </c>
      <c r="C158400" t="s">
        <v>41161</v>
      </c>
      <c r="D158400" t="s">
        <v>41162</v>
      </c>
      <c r="E158400" t="s">
        <v>8</v>
      </c>
    </row>
    <row r="158401" spans="1:5" x14ac:dyDescent="0.25">
      <c r="A158401" t="s">
        <v>41120</v>
      </c>
      <c r="B158401">
        <v>9</v>
      </c>
      <c r="C158401" t="s">
        <v>41193</v>
      </c>
      <c r="D158401" t="s">
        <v>41194</v>
      </c>
      <c r="E158401" t="s">
        <v>8</v>
      </c>
    </row>
    <row r="158402" spans="1:5" x14ac:dyDescent="0.25">
      <c r="A158402" t="s">
        <v>41120</v>
      </c>
      <c r="B158402">
        <v>3</v>
      </c>
      <c r="C158402" t="s">
        <v>41197</v>
      </c>
      <c r="D158402" t="s">
        <v>41198</v>
      </c>
      <c r="E158402" t="s">
        <v>8</v>
      </c>
    </row>
    <row r="158403" spans="1:5" x14ac:dyDescent="0.25">
      <c r="A158403" t="s">
        <v>41120</v>
      </c>
      <c r="B158403">
        <v>8</v>
      </c>
      <c r="C158403" t="s">
        <v>41187</v>
      </c>
      <c r="D158403" t="s">
        <v>41188</v>
      </c>
      <c r="E158403" t="s">
        <v>8</v>
      </c>
    </row>
    <row r="158404" spans="1:5" x14ac:dyDescent="0.25">
      <c r="A158404" t="s">
        <v>41120</v>
      </c>
      <c r="B158404">
        <v>5</v>
      </c>
      <c r="C158404" t="s">
        <v>41179</v>
      </c>
      <c r="D158404" t="s">
        <v>41180</v>
      </c>
      <c r="E158404" t="s">
        <v>8</v>
      </c>
    </row>
    <row r="158405" spans="1:5" x14ac:dyDescent="0.25">
      <c r="A158405" t="s">
        <v>41120</v>
      </c>
      <c r="B158405">
        <v>7</v>
      </c>
      <c r="C158405" t="s">
        <v>41167</v>
      </c>
      <c r="D158405" t="s">
        <v>41168</v>
      </c>
      <c r="E158405" t="s">
        <v>8</v>
      </c>
    </row>
    <row r="158406" spans="1:5" x14ac:dyDescent="0.25">
      <c r="A158406" t="s">
        <v>41120</v>
      </c>
      <c r="B158406">
        <v>6</v>
      </c>
      <c r="C158406" t="s">
        <v>41175</v>
      </c>
      <c r="D158406" t="s">
        <v>41176</v>
      </c>
      <c r="E158406" t="s">
        <v>8</v>
      </c>
    </row>
    <row r="158407" spans="1:5" x14ac:dyDescent="0.25">
      <c r="A158407" t="s">
        <v>41120</v>
      </c>
      <c r="B158407">
        <v>2</v>
      </c>
      <c r="C158407" t="s">
        <v>41137</v>
      </c>
      <c r="D158407" t="s">
        <v>41138</v>
      </c>
      <c r="E158407" t="s">
        <v>8</v>
      </c>
    </row>
    <row r="158408" spans="1:5" x14ac:dyDescent="0.25">
      <c r="A158408" t="s">
        <v>41120</v>
      </c>
      <c r="B158408">
        <v>4</v>
      </c>
      <c r="C158408" t="s">
        <v>41161</v>
      </c>
      <c r="D158408" t="s">
        <v>41162</v>
      </c>
      <c r="E158408" t="s">
        <v>8</v>
      </c>
    </row>
    <row r="158409" spans="1:5" x14ac:dyDescent="0.25">
      <c r="A158409" t="s">
        <v>41120</v>
      </c>
      <c r="B158409">
        <v>9</v>
      </c>
      <c r="C158409" t="s">
        <v>41199</v>
      </c>
      <c r="D158409" t="s">
        <v>41200</v>
      </c>
      <c r="E158409" t="s">
        <v>8</v>
      </c>
    </row>
    <row r="158410" spans="1:5" x14ac:dyDescent="0.25">
      <c r="A158410" t="s">
        <v>41120</v>
      </c>
      <c r="B158410">
        <v>3</v>
      </c>
      <c r="C158410" t="s">
        <v>41197</v>
      </c>
      <c r="D158410" t="s">
        <v>41198</v>
      </c>
      <c r="E158410" t="s">
        <v>8</v>
      </c>
    </row>
    <row r="158411" spans="1:5" x14ac:dyDescent="0.25">
      <c r="A158411" t="s">
        <v>41120</v>
      </c>
      <c r="B158411">
        <v>8</v>
      </c>
      <c r="C158411" t="s">
        <v>41187</v>
      </c>
      <c r="D158411" t="s">
        <v>41188</v>
      </c>
      <c r="E158411" t="s">
        <v>8</v>
      </c>
    </row>
    <row r="158412" spans="1:5" x14ac:dyDescent="0.25">
      <c r="A158412" t="s">
        <v>41120</v>
      </c>
      <c r="B158412">
        <v>5</v>
      </c>
      <c r="C158412" t="s">
        <v>41179</v>
      </c>
      <c r="D158412" t="s">
        <v>41180</v>
      </c>
      <c r="E158412" t="s">
        <v>8</v>
      </c>
    </row>
    <row r="158413" spans="1:5" x14ac:dyDescent="0.25">
      <c r="A158413" t="s">
        <v>41120</v>
      </c>
      <c r="B158413">
        <v>7</v>
      </c>
      <c r="C158413" t="s">
        <v>41167</v>
      </c>
      <c r="D158413" t="s">
        <v>41168</v>
      </c>
      <c r="E158413" t="s">
        <v>8</v>
      </c>
    </row>
    <row r="158414" spans="1:5" x14ac:dyDescent="0.25">
      <c r="A158414" t="s">
        <v>41120</v>
      </c>
      <c r="B158414">
        <v>6</v>
      </c>
      <c r="C158414" t="s">
        <v>41175</v>
      </c>
      <c r="D158414" t="s">
        <v>41176</v>
      </c>
      <c r="E158414" t="s">
        <v>8</v>
      </c>
    </row>
    <row r="158415" spans="1:5" x14ac:dyDescent="0.25">
      <c r="A158415" t="s">
        <v>41120</v>
      </c>
      <c r="B158415">
        <v>2</v>
      </c>
      <c r="C158415" t="s">
        <v>41137</v>
      </c>
      <c r="D158415" t="s">
        <v>41138</v>
      </c>
      <c r="E158415" t="s">
        <v>8</v>
      </c>
    </row>
    <row r="158416" spans="1:5" x14ac:dyDescent="0.25">
      <c r="A158416" t="s">
        <v>41120</v>
      </c>
      <c r="B158416">
        <v>4</v>
      </c>
      <c r="C158416" t="s">
        <v>41161</v>
      </c>
      <c r="D158416" t="s">
        <v>41162</v>
      </c>
      <c r="E158416" t="s">
        <v>8</v>
      </c>
    </row>
    <row r="158417" spans="1:5" x14ac:dyDescent="0.25">
      <c r="A158417" t="s">
        <v>41120</v>
      </c>
      <c r="B158417">
        <v>9</v>
      </c>
      <c r="C158417" t="s">
        <v>41199</v>
      </c>
      <c r="D158417" t="s">
        <v>41200</v>
      </c>
      <c r="E158417" t="s">
        <v>8</v>
      </c>
    </row>
    <row r="158418" spans="1:5" x14ac:dyDescent="0.25">
      <c r="A158418" t="s">
        <v>41120</v>
      </c>
      <c r="B158418">
        <v>3</v>
      </c>
      <c r="C158418" t="s">
        <v>41197</v>
      </c>
      <c r="D158418" t="s">
        <v>41198</v>
      </c>
      <c r="E158418" t="s">
        <v>8</v>
      </c>
    </row>
    <row r="158419" spans="1:5" x14ac:dyDescent="0.25">
      <c r="A158419" t="s">
        <v>41120</v>
      </c>
      <c r="B158419">
        <v>8</v>
      </c>
      <c r="C158419" t="s">
        <v>41187</v>
      </c>
      <c r="D158419" t="s">
        <v>41188</v>
      </c>
      <c r="E158419" t="s">
        <v>8</v>
      </c>
    </row>
    <row r="158420" spans="1:5" x14ac:dyDescent="0.25">
      <c r="A158420" t="s">
        <v>41120</v>
      </c>
      <c r="B158420">
        <v>10</v>
      </c>
      <c r="C158420" t="s">
        <v>41201</v>
      </c>
      <c r="D158420" t="s">
        <v>41202</v>
      </c>
      <c r="E158420" t="s">
        <v>8</v>
      </c>
    </row>
    <row r="158421" spans="1:5" x14ac:dyDescent="0.25">
      <c r="A158421" t="s">
        <v>41120</v>
      </c>
      <c r="B158421">
        <v>5</v>
      </c>
      <c r="C158421" t="s">
        <v>41179</v>
      </c>
      <c r="D158421" t="s">
        <v>41180</v>
      </c>
      <c r="E158421" t="s">
        <v>8</v>
      </c>
    </row>
    <row r="158422" spans="1:5" x14ac:dyDescent="0.25">
      <c r="A158422" t="s">
        <v>41120</v>
      </c>
      <c r="B158422">
        <v>7</v>
      </c>
      <c r="C158422" t="s">
        <v>41167</v>
      </c>
      <c r="D158422" t="s">
        <v>41168</v>
      </c>
      <c r="E158422" t="s">
        <v>8</v>
      </c>
    </row>
    <row r="158423" spans="1:5" x14ac:dyDescent="0.25">
      <c r="A158423" t="s">
        <v>41120</v>
      </c>
      <c r="B158423">
        <v>6</v>
      </c>
      <c r="C158423" t="s">
        <v>41175</v>
      </c>
      <c r="D158423" t="s">
        <v>41176</v>
      </c>
      <c r="E158423" t="s">
        <v>8</v>
      </c>
    </row>
    <row r="158424" spans="1:5" x14ac:dyDescent="0.25">
      <c r="A158424" t="s">
        <v>41120</v>
      </c>
      <c r="B158424">
        <v>2</v>
      </c>
      <c r="C158424" t="s">
        <v>41137</v>
      </c>
      <c r="D158424" t="s">
        <v>41138</v>
      </c>
      <c r="E158424" t="s">
        <v>8</v>
      </c>
    </row>
    <row r="158425" spans="1:5" x14ac:dyDescent="0.25">
      <c r="A158425" t="s">
        <v>41120</v>
      </c>
      <c r="B158425">
        <v>4</v>
      </c>
      <c r="C158425" t="s">
        <v>41161</v>
      </c>
      <c r="D158425" t="s">
        <v>41162</v>
      </c>
      <c r="E158425" t="s">
        <v>8</v>
      </c>
    </row>
    <row r="158426" spans="1:5" x14ac:dyDescent="0.25">
      <c r="A158426" t="s">
        <v>41120</v>
      </c>
      <c r="B158426">
        <v>9</v>
      </c>
      <c r="C158426" t="s">
        <v>41199</v>
      </c>
      <c r="D158426" t="s">
        <v>41200</v>
      </c>
      <c r="E158426" t="s">
        <v>8</v>
      </c>
    </row>
    <row r="158427" spans="1:5" x14ac:dyDescent="0.25">
      <c r="A158427" t="s">
        <v>41120</v>
      </c>
      <c r="B158427">
        <v>3</v>
      </c>
      <c r="C158427" t="s">
        <v>41197</v>
      </c>
      <c r="D158427" t="s">
        <v>41198</v>
      </c>
      <c r="E158427" t="s">
        <v>8</v>
      </c>
    </row>
    <row r="158428" spans="1:5" x14ac:dyDescent="0.25">
      <c r="A158428" t="s">
        <v>41120</v>
      </c>
      <c r="B158428">
        <v>8</v>
      </c>
      <c r="C158428" t="s">
        <v>41187</v>
      </c>
      <c r="D158428" t="s">
        <v>41188</v>
      </c>
      <c r="E158428" t="s">
        <v>8</v>
      </c>
    </row>
    <row r="158429" spans="1:5" x14ac:dyDescent="0.25">
      <c r="A158429" t="s">
        <v>41120</v>
      </c>
      <c r="B158429">
        <v>10</v>
      </c>
      <c r="C158429" t="s">
        <v>41201</v>
      </c>
      <c r="D158429" t="s">
        <v>41202</v>
      </c>
      <c r="E158429" t="s">
        <v>8</v>
      </c>
    </row>
    <row r="158430" spans="1:5" x14ac:dyDescent="0.25">
      <c r="A158430" t="s">
        <v>41120</v>
      </c>
      <c r="B158430">
        <v>5</v>
      </c>
      <c r="C158430" t="s">
        <v>41179</v>
      </c>
      <c r="D158430" t="s">
        <v>41180</v>
      </c>
      <c r="E158430" t="s">
        <v>8</v>
      </c>
    </row>
    <row r="158431" spans="1:5" x14ac:dyDescent="0.25">
      <c r="A158431" t="s">
        <v>41120</v>
      </c>
      <c r="B158431">
        <v>7</v>
      </c>
      <c r="C158431" t="s">
        <v>41167</v>
      </c>
      <c r="D158431" t="s">
        <v>41168</v>
      </c>
      <c r="E158431" t="s">
        <v>8</v>
      </c>
    </row>
    <row r="158432" spans="1:5" x14ac:dyDescent="0.25">
      <c r="A158432" t="s">
        <v>41120</v>
      </c>
      <c r="B158432">
        <v>6</v>
      </c>
      <c r="C158432" t="s">
        <v>41175</v>
      </c>
      <c r="D158432" t="s">
        <v>41176</v>
      </c>
      <c r="E158432" t="s">
        <v>8</v>
      </c>
    </row>
    <row r="158433" spans="1:5" x14ac:dyDescent="0.25">
      <c r="A158433" t="s">
        <v>41120</v>
      </c>
      <c r="B158433">
        <v>2</v>
      </c>
      <c r="C158433" t="s">
        <v>41137</v>
      </c>
      <c r="D158433" t="s">
        <v>41138</v>
      </c>
      <c r="E158433" t="s">
        <v>8</v>
      </c>
    </row>
    <row r="158434" spans="1:5" x14ac:dyDescent="0.25">
      <c r="A158434" t="s">
        <v>41120</v>
      </c>
      <c r="B158434">
        <v>4</v>
      </c>
      <c r="C158434" t="s">
        <v>41203</v>
      </c>
      <c r="D158434" t="s">
        <v>41204</v>
      </c>
      <c r="E158434" t="s">
        <v>8</v>
      </c>
    </row>
    <row r="158435" spans="1:5" x14ac:dyDescent="0.25">
      <c r="A158435" t="s">
        <v>41120</v>
      </c>
      <c r="B158435">
        <v>9</v>
      </c>
      <c r="C158435" t="s">
        <v>41199</v>
      </c>
      <c r="D158435" t="s">
        <v>41200</v>
      </c>
      <c r="E158435" t="s">
        <v>8</v>
      </c>
    </row>
    <row r="158436" spans="1:5" x14ac:dyDescent="0.25">
      <c r="A158436" t="s">
        <v>41120</v>
      </c>
      <c r="B158436">
        <v>3</v>
      </c>
      <c r="C158436" t="s">
        <v>41197</v>
      </c>
      <c r="D158436" t="s">
        <v>41198</v>
      </c>
      <c r="E158436" t="s">
        <v>8</v>
      </c>
    </row>
    <row r="158437" spans="1:5" x14ac:dyDescent="0.25">
      <c r="A158437" t="s">
        <v>41120</v>
      </c>
      <c r="B158437">
        <v>8</v>
      </c>
      <c r="C158437" t="s">
        <v>41187</v>
      </c>
      <c r="D158437" t="s">
        <v>41188</v>
      </c>
      <c r="E158437" t="s">
        <v>8</v>
      </c>
    </row>
    <row r="158438" spans="1:5" x14ac:dyDescent="0.25">
      <c r="A158438" t="s">
        <v>41120</v>
      </c>
      <c r="B158438">
        <v>10</v>
      </c>
      <c r="C158438" t="s">
        <v>41201</v>
      </c>
      <c r="D158438" t="s">
        <v>41202</v>
      </c>
      <c r="E158438" t="s">
        <v>8</v>
      </c>
    </row>
    <row r="158439" spans="1:5" x14ac:dyDescent="0.25">
      <c r="A158439" t="s">
        <v>41120</v>
      </c>
      <c r="B158439">
        <v>5</v>
      </c>
      <c r="C158439" t="s">
        <v>41179</v>
      </c>
      <c r="D158439" t="s">
        <v>41180</v>
      </c>
      <c r="E158439" t="s">
        <v>8</v>
      </c>
    </row>
    <row r="158440" spans="1:5" x14ac:dyDescent="0.25">
      <c r="A158440" t="s">
        <v>41120</v>
      </c>
      <c r="B158440">
        <v>7</v>
      </c>
      <c r="C158440" t="s">
        <v>41167</v>
      </c>
      <c r="D158440" t="s">
        <v>41168</v>
      </c>
      <c r="E158440" t="s">
        <v>8</v>
      </c>
    </row>
    <row r="158441" spans="1:5" x14ac:dyDescent="0.25">
      <c r="A158441" t="s">
        <v>41120</v>
      </c>
      <c r="B158441">
        <v>6</v>
      </c>
      <c r="C158441" t="s">
        <v>41175</v>
      </c>
      <c r="D158441" t="s">
        <v>41176</v>
      </c>
      <c r="E158441" t="s">
        <v>8</v>
      </c>
    </row>
    <row r="158442" spans="1:5" x14ac:dyDescent="0.25">
      <c r="A158442" t="s">
        <v>41120</v>
      </c>
      <c r="B158442">
        <v>2</v>
      </c>
      <c r="C158442" t="s">
        <v>41137</v>
      </c>
      <c r="D158442" t="s">
        <v>41138</v>
      </c>
      <c r="E158442" t="s">
        <v>8</v>
      </c>
    </row>
    <row r="158443" spans="1:5" x14ac:dyDescent="0.25">
      <c r="A158443" t="s">
        <v>41120</v>
      </c>
      <c r="B158443">
        <v>4</v>
      </c>
      <c r="C158443" t="s">
        <v>41205</v>
      </c>
      <c r="D158443" t="s">
        <v>41206</v>
      </c>
      <c r="E158443" t="s">
        <v>8</v>
      </c>
    </row>
    <row r="158444" spans="1:5" x14ac:dyDescent="0.25">
      <c r="A158444" t="s">
        <v>41120</v>
      </c>
      <c r="B158444">
        <v>9</v>
      </c>
      <c r="C158444" t="s">
        <v>41199</v>
      </c>
      <c r="D158444" t="s">
        <v>41200</v>
      </c>
      <c r="E158444" t="s">
        <v>8</v>
      </c>
    </row>
    <row r="158445" spans="1:5" x14ac:dyDescent="0.25">
      <c r="A158445" t="s">
        <v>41120</v>
      </c>
      <c r="B158445">
        <v>3</v>
      </c>
      <c r="C158445" t="s">
        <v>41197</v>
      </c>
      <c r="D158445" t="s">
        <v>41198</v>
      </c>
      <c r="E158445" t="s">
        <v>8</v>
      </c>
    </row>
    <row r="158446" spans="1:5" x14ac:dyDescent="0.25">
      <c r="A158446" t="s">
        <v>41120</v>
      </c>
      <c r="B158446">
        <v>8</v>
      </c>
      <c r="C158446" t="s">
        <v>41187</v>
      </c>
      <c r="D158446" t="s">
        <v>41188</v>
      </c>
      <c r="E158446" t="s">
        <v>8</v>
      </c>
    </row>
    <row r="158447" spans="1:5" x14ac:dyDescent="0.25">
      <c r="A158447" t="s">
        <v>41120</v>
      </c>
      <c r="B158447">
        <v>10</v>
      </c>
      <c r="C158447" t="s">
        <v>41201</v>
      </c>
      <c r="D158447" t="s">
        <v>41202</v>
      </c>
      <c r="E158447" t="s">
        <v>8</v>
      </c>
    </row>
    <row r="158448" spans="1:5" x14ac:dyDescent="0.25">
      <c r="A158448" t="s">
        <v>41120</v>
      </c>
      <c r="B158448">
        <v>5</v>
      </c>
      <c r="C158448" t="s">
        <v>41179</v>
      </c>
      <c r="D158448" t="s">
        <v>41180</v>
      </c>
      <c r="E158448" t="s">
        <v>8</v>
      </c>
    </row>
    <row r="158449" spans="1:5" x14ac:dyDescent="0.25">
      <c r="A158449" t="s">
        <v>41120</v>
      </c>
      <c r="B158449">
        <v>7</v>
      </c>
      <c r="C158449" t="s">
        <v>41167</v>
      </c>
      <c r="D158449" t="s">
        <v>41168</v>
      </c>
      <c r="E158449" t="s">
        <v>8</v>
      </c>
    </row>
    <row r="158450" spans="1:5" x14ac:dyDescent="0.25">
      <c r="A158450" t="s">
        <v>41120</v>
      </c>
      <c r="B158450">
        <v>6</v>
      </c>
      <c r="C158450" t="s">
        <v>41175</v>
      </c>
      <c r="D158450" t="s">
        <v>41176</v>
      </c>
      <c r="E158450" t="s">
        <v>8</v>
      </c>
    </row>
    <row r="158451" spans="1:5" x14ac:dyDescent="0.25">
      <c r="A158451" t="s">
        <v>41120</v>
      </c>
      <c r="B158451">
        <v>2</v>
      </c>
      <c r="C158451" t="s">
        <v>41137</v>
      </c>
      <c r="D158451" t="s">
        <v>41138</v>
      </c>
      <c r="E158451" t="s">
        <v>8</v>
      </c>
    </row>
    <row r="158452" spans="1:5" x14ac:dyDescent="0.25">
      <c r="A158452" t="s">
        <v>41120</v>
      </c>
      <c r="B158452">
        <v>4</v>
      </c>
      <c r="C158452" t="s">
        <v>41207</v>
      </c>
      <c r="D158452" t="s">
        <v>41208</v>
      </c>
      <c r="E158452" t="s">
        <v>8</v>
      </c>
    </row>
    <row r="158453" spans="1:5" x14ac:dyDescent="0.25">
      <c r="A158453" t="s">
        <v>41120</v>
      </c>
      <c r="B158453">
        <v>9</v>
      </c>
      <c r="C158453" t="s">
        <v>41199</v>
      </c>
      <c r="D158453" t="s">
        <v>41200</v>
      </c>
      <c r="E158453" t="s">
        <v>8</v>
      </c>
    </row>
    <row r="158454" spans="1:5" x14ac:dyDescent="0.25">
      <c r="A158454" t="s">
        <v>41120</v>
      </c>
      <c r="B158454">
        <v>3</v>
      </c>
      <c r="C158454" t="s">
        <v>41197</v>
      </c>
      <c r="D158454" t="s">
        <v>41198</v>
      </c>
      <c r="E158454" t="s">
        <v>8</v>
      </c>
    </row>
    <row r="158455" spans="1:5" x14ac:dyDescent="0.25">
      <c r="A158455" t="s">
        <v>41120</v>
      </c>
      <c r="B158455">
        <v>8</v>
      </c>
      <c r="C158455" t="s">
        <v>41187</v>
      </c>
      <c r="D158455" t="s">
        <v>41188</v>
      </c>
      <c r="E158455" t="s">
        <v>8</v>
      </c>
    </row>
    <row r="158456" spans="1:5" x14ac:dyDescent="0.25">
      <c r="A158456" t="s">
        <v>41120</v>
      </c>
      <c r="B158456">
        <v>10</v>
      </c>
      <c r="C158456" t="s">
        <v>41201</v>
      </c>
      <c r="D158456" t="s">
        <v>41202</v>
      </c>
      <c r="E158456" t="s">
        <v>8</v>
      </c>
    </row>
    <row r="158457" spans="1:5" x14ac:dyDescent="0.25">
      <c r="A158457" t="s">
        <v>41120</v>
      </c>
      <c r="B158457">
        <v>5</v>
      </c>
      <c r="C158457" t="s">
        <v>41179</v>
      </c>
      <c r="D158457" t="s">
        <v>41180</v>
      </c>
      <c r="E158457" t="s">
        <v>8</v>
      </c>
    </row>
    <row r="158458" spans="1:5" x14ac:dyDescent="0.25">
      <c r="A158458" t="s">
        <v>41120</v>
      </c>
      <c r="B158458">
        <v>7</v>
      </c>
      <c r="C158458" t="s">
        <v>41167</v>
      </c>
      <c r="D158458" t="s">
        <v>41168</v>
      </c>
      <c r="E158458" t="s">
        <v>8</v>
      </c>
    </row>
    <row r="158459" spans="1:5" x14ac:dyDescent="0.25">
      <c r="A158459" t="s">
        <v>41120</v>
      </c>
      <c r="B158459">
        <v>6</v>
      </c>
      <c r="C158459" t="s">
        <v>41175</v>
      </c>
      <c r="D158459" t="s">
        <v>41176</v>
      </c>
      <c r="E158459" t="s">
        <v>8</v>
      </c>
    </row>
    <row r="158460" spans="1:5" x14ac:dyDescent="0.25">
      <c r="A158460" t="s">
        <v>41120</v>
      </c>
      <c r="B158460">
        <v>2</v>
      </c>
      <c r="C158460" t="s">
        <v>41137</v>
      </c>
      <c r="D158460" t="s">
        <v>41138</v>
      </c>
      <c r="E158460" t="s">
        <v>8</v>
      </c>
    </row>
    <row r="158461" spans="1:5" x14ac:dyDescent="0.25">
      <c r="A158461" t="s">
        <v>41120</v>
      </c>
      <c r="B158461">
        <v>4</v>
      </c>
      <c r="C158461" t="s">
        <v>41207</v>
      </c>
      <c r="D158461" t="s">
        <v>41208</v>
      </c>
      <c r="E158461" t="s">
        <v>8</v>
      </c>
    </row>
    <row r="158462" spans="1:5" x14ac:dyDescent="0.25">
      <c r="A158462" t="s">
        <v>41120</v>
      </c>
      <c r="B158462">
        <v>9</v>
      </c>
      <c r="C158462" t="s">
        <v>41199</v>
      </c>
      <c r="D158462" t="s">
        <v>41200</v>
      </c>
      <c r="E158462" t="s">
        <v>8</v>
      </c>
    </row>
    <row r="158463" spans="1:5" x14ac:dyDescent="0.25">
      <c r="A158463" t="s">
        <v>41120</v>
      </c>
      <c r="B158463">
        <v>3</v>
      </c>
      <c r="C158463" t="s">
        <v>41197</v>
      </c>
      <c r="D158463" t="s">
        <v>41198</v>
      </c>
      <c r="E158463" t="s">
        <v>8</v>
      </c>
    </row>
    <row r="158464" spans="1:5" x14ac:dyDescent="0.25">
      <c r="A158464" t="s">
        <v>41120</v>
      </c>
      <c r="B158464">
        <v>8</v>
      </c>
      <c r="C158464" t="s">
        <v>41187</v>
      </c>
      <c r="D158464" t="s">
        <v>41188</v>
      </c>
      <c r="E158464" t="s">
        <v>8</v>
      </c>
    </row>
    <row r="158465" spans="1:5" x14ac:dyDescent="0.25">
      <c r="A158465" t="s">
        <v>41120</v>
      </c>
      <c r="B158465">
        <v>10</v>
      </c>
      <c r="C158465" t="s">
        <v>41201</v>
      </c>
      <c r="D158465" t="s">
        <v>41202</v>
      </c>
      <c r="E158465" t="s">
        <v>8</v>
      </c>
    </row>
    <row r="158466" spans="1:5" x14ac:dyDescent="0.25">
      <c r="A158466" t="s">
        <v>41120</v>
      </c>
      <c r="B158466">
        <v>5</v>
      </c>
      <c r="C158466" t="s">
        <v>41179</v>
      </c>
      <c r="D158466" t="s">
        <v>41180</v>
      </c>
      <c r="E158466" t="s">
        <v>8</v>
      </c>
    </row>
    <row r="158467" spans="1:5" x14ac:dyDescent="0.25">
      <c r="A158467" t="s">
        <v>41120</v>
      </c>
      <c r="B158467">
        <v>7</v>
      </c>
      <c r="C158467" t="s">
        <v>41167</v>
      </c>
      <c r="D158467" t="s">
        <v>41168</v>
      </c>
      <c r="E158467" t="s">
        <v>8</v>
      </c>
    </row>
    <row r="158468" spans="1:5" x14ac:dyDescent="0.25">
      <c r="A158468" t="s">
        <v>41120</v>
      </c>
      <c r="B158468">
        <v>6</v>
      </c>
      <c r="C158468" t="s">
        <v>41175</v>
      </c>
      <c r="D158468" t="s">
        <v>41176</v>
      </c>
      <c r="E158468" t="s">
        <v>8</v>
      </c>
    </row>
    <row r="158469" spans="1:5" x14ac:dyDescent="0.25">
      <c r="A158469" t="s">
        <v>41120</v>
      </c>
      <c r="B158469">
        <v>2</v>
      </c>
      <c r="C158469" t="s">
        <v>41137</v>
      </c>
      <c r="D158469" t="s">
        <v>41138</v>
      </c>
      <c r="E158469" t="s">
        <v>8</v>
      </c>
    </row>
    <row r="158470" spans="1:5" x14ac:dyDescent="0.25">
      <c r="A158470" t="s">
        <v>41120</v>
      </c>
      <c r="B158470">
        <v>4</v>
      </c>
      <c r="C158470" t="s">
        <v>41209</v>
      </c>
      <c r="D158470" t="s">
        <v>41210</v>
      </c>
      <c r="E158470" t="s">
        <v>8</v>
      </c>
    </row>
    <row r="158471" spans="1:5" x14ac:dyDescent="0.25">
      <c r="A158471" t="s">
        <v>41120</v>
      </c>
      <c r="B158471">
        <v>9</v>
      </c>
      <c r="C158471" t="s">
        <v>41199</v>
      </c>
      <c r="D158471" t="s">
        <v>41200</v>
      </c>
      <c r="E158471" t="s">
        <v>8</v>
      </c>
    </row>
    <row r="158472" spans="1:5" x14ac:dyDescent="0.25">
      <c r="A158472" t="s">
        <v>41120</v>
      </c>
      <c r="B158472">
        <v>3</v>
      </c>
      <c r="C158472" t="s">
        <v>41197</v>
      </c>
      <c r="D158472" t="s">
        <v>41198</v>
      </c>
      <c r="E158472" t="s">
        <v>8</v>
      </c>
    </row>
    <row r="158473" spans="1:5" x14ac:dyDescent="0.25">
      <c r="A158473" t="s">
        <v>41120</v>
      </c>
      <c r="B158473">
        <v>8</v>
      </c>
      <c r="C158473" t="s">
        <v>41187</v>
      </c>
      <c r="D158473" t="s">
        <v>41188</v>
      </c>
      <c r="E158473" t="s">
        <v>8</v>
      </c>
    </row>
    <row r="158474" spans="1:5" x14ac:dyDescent="0.25">
      <c r="A158474" t="s">
        <v>41120</v>
      </c>
      <c r="B158474">
        <v>10</v>
      </c>
      <c r="C158474" t="s">
        <v>41201</v>
      </c>
      <c r="D158474" t="s">
        <v>41202</v>
      </c>
      <c r="E158474" t="s">
        <v>8</v>
      </c>
    </row>
    <row r="158475" spans="1:5" x14ac:dyDescent="0.25">
      <c r="A158475" t="s">
        <v>41120</v>
      </c>
      <c r="B158475">
        <v>5</v>
      </c>
      <c r="C158475" t="s">
        <v>41179</v>
      </c>
      <c r="D158475" t="s">
        <v>41180</v>
      </c>
      <c r="E158475" t="s">
        <v>8</v>
      </c>
    </row>
    <row r="158476" spans="1:5" x14ac:dyDescent="0.25">
      <c r="A158476" t="s">
        <v>41120</v>
      </c>
      <c r="B158476">
        <v>7</v>
      </c>
      <c r="C158476" t="s">
        <v>41167</v>
      </c>
      <c r="D158476" t="s">
        <v>41168</v>
      </c>
      <c r="E158476" t="s">
        <v>8</v>
      </c>
    </row>
    <row r="158477" spans="1:5" x14ac:dyDescent="0.25">
      <c r="A158477" t="s">
        <v>41120</v>
      </c>
      <c r="B158477">
        <v>6</v>
      </c>
      <c r="C158477" t="s">
        <v>41175</v>
      </c>
      <c r="D158477" t="s">
        <v>41176</v>
      </c>
      <c r="E158477" t="s">
        <v>8</v>
      </c>
    </row>
    <row r="158478" spans="1:5" x14ac:dyDescent="0.25">
      <c r="A158478" t="s">
        <v>41120</v>
      </c>
      <c r="B158478">
        <v>2</v>
      </c>
      <c r="C158478" t="s">
        <v>41137</v>
      </c>
      <c r="D158478" t="s">
        <v>41138</v>
      </c>
      <c r="E158478" t="s">
        <v>8</v>
      </c>
    </row>
    <row r="158479" spans="1:5" x14ac:dyDescent="0.25">
      <c r="A158479" t="s">
        <v>41120</v>
      </c>
      <c r="B158479">
        <v>4</v>
      </c>
      <c r="C158479" t="s">
        <v>41209</v>
      </c>
      <c r="D158479" t="s">
        <v>41210</v>
      </c>
      <c r="E158479" t="s">
        <v>8</v>
      </c>
    </row>
    <row r="158480" spans="1:5" x14ac:dyDescent="0.25">
      <c r="A158480" t="s">
        <v>41120</v>
      </c>
      <c r="B158480">
        <v>9</v>
      </c>
      <c r="C158480" t="s">
        <v>41199</v>
      </c>
      <c r="D158480" t="s">
        <v>41200</v>
      </c>
      <c r="E158480" t="s">
        <v>8</v>
      </c>
    </row>
    <row r="158481" spans="1:5" x14ac:dyDescent="0.25">
      <c r="A158481" t="s">
        <v>41120</v>
      </c>
      <c r="B158481">
        <v>3</v>
      </c>
      <c r="C158481" t="s">
        <v>41197</v>
      </c>
      <c r="D158481" t="s">
        <v>41198</v>
      </c>
      <c r="E158481" t="s">
        <v>8</v>
      </c>
    </row>
    <row r="158482" spans="1:5" x14ac:dyDescent="0.25">
      <c r="A158482" t="s">
        <v>41120</v>
      </c>
      <c r="B158482">
        <v>8</v>
      </c>
      <c r="C158482" t="s">
        <v>41187</v>
      </c>
      <c r="D158482" t="s">
        <v>41188</v>
      </c>
      <c r="E158482" t="s">
        <v>8</v>
      </c>
    </row>
    <row r="158483" spans="1:5" x14ac:dyDescent="0.25">
      <c r="A158483" t="s">
        <v>41120</v>
      </c>
      <c r="B158483">
        <v>10</v>
      </c>
      <c r="C158483" t="s">
        <v>41201</v>
      </c>
      <c r="D158483" t="s">
        <v>41202</v>
      </c>
      <c r="E158483" t="s">
        <v>8</v>
      </c>
    </row>
    <row r="158484" spans="1:5" x14ac:dyDescent="0.25">
      <c r="A158484" t="s">
        <v>41120</v>
      </c>
      <c r="B158484">
        <v>5</v>
      </c>
      <c r="C158484" t="s">
        <v>41179</v>
      </c>
      <c r="D158484" t="s">
        <v>41180</v>
      </c>
      <c r="E158484" t="s">
        <v>8</v>
      </c>
    </row>
    <row r="158485" spans="1:5" x14ac:dyDescent="0.25">
      <c r="A158485" t="s">
        <v>41120</v>
      </c>
      <c r="B158485">
        <v>7</v>
      </c>
      <c r="C158485" t="s">
        <v>41167</v>
      </c>
      <c r="D158485" t="s">
        <v>41168</v>
      </c>
      <c r="E158485" t="s">
        <v>8</v>
      </c>
    </row>
    <row r="158486" spans="1:5" x14ac:dyDescent="0.25">
      <c r="A158486" t="s">
        <v>41120</v>
      </c>
      <c r="B158486">
        <v>6</v>
      </c>
      <c r="C158486" t="s">
        <v>41175</v>
      </c>
      <c r="D158486" t="s">
        <v>41176</v>
      </c>
      <c r="E158486" t="s">
        <v>8</v>
      </c>
    </row>
    <row r="158487" spans="1:5" x14ac:dyDescent="0.25">
      <c r="A158487" t="s">
        <v>41120</v>
      </c>
      <c r="B158487">
        <v>2</v>
      </c>
      <c r="C158487" t="s">
        <v>41137</v>
      </c>
      <c r="D158487" t="s">
        <v>41138</v>
      </c>
      <c r="E158487" t="s">
        <v>8</v>
      </c>
    </row>
    <row r="158488" spans="1:5" x14ac:dyDescent="0.25">
      <c r="A158488" t="s">
        <v>41120</v>
      </c>
      <c r="B158488">
        <v>4</v>
      </c>
      <c r="C158488" t="s">
        <v>41209</v>
      </c>
      <c r="D158488" t="s">
        <v>41210</v>
      </c>
      <c r="E158488" t="s">
        <v>8</v>
      </c>
    </row>
    <row r="158489" spans="1:5" x14ac:dyDescent="0.25">
      <c r="A158489" t="s">
        <v>41120</v>
      </c>
      <c r="B158489">
        <v>9</v>
      </c>
      <c r="C158489" t="s">
        <v>41199</v>
      </c>
      <c r="D158489" t="s">
        <v>41200</v>
      </c>
      <c r="E158489" t="s">
        <v>8</v>
      </c>
    </row>
    <row r="158490" spans="1:5" x14ac:dyDescent="0.25">
      <c r="A158490" t="s">
        <v>41120</v>
      </c>
      <c r="B158490">
        <v>3</v>
      </c>
      <c r="C158490" t="s">
        <v>41197</v>
      </c>
      <c r="D158490" t="s">
        <v>41198</v>
      </c>
      <c r="E158490" t="s">
        <v>8</v>
      </c>
    </row>
    <row r="158491" spans="1:5" x14ac:dyDescent="0.25">
      <c r="A158491" t="s">
        <v>41120</v>
      </c>
      <c r="B158491">
        <v>8</v>
      </c>
      <c r="C158491" t="s">
        <v>41187</v>
      </c>
      <c r="D158491" t="s">
        <v>41188</v>
      </c>
      <c r="E158491" t="s">
        <v>8</v>
      </c>
    </row>
    <row r="158492" spans="1:5" x14ac:dyDescent="0.25">
      <c r="A158492" t="s">
        <v>41120</v>
      </c>
      <c r="B158492">
        <v>10</v>
      </c>
      <c r="C158492" t="s">
        <v>41211</v>
      </c>
      <c r="D158492" t="s">
        <v>41212</v>
      </c>
      <c r="E158492" t="s">
        <v>8</v>
      </c>
    </row>
    <row r="158493" spans="1:5" x14ac:dyDescent="0.25">
      <c r="A158493" t="s">
        <v>41213</v>
      </c>
      <c r="B158493">
        <v>1</v>
      </c>
      <c r="C158493" t="s">
        <v>41214</v>
      </c>
      <c r="D158493" t="s">
        <v>41215</v>
      </c>
      <c r="E158493" t="s">
        <v>8</v>
      </c>
    </row>
    <row r="158494" spans="1:5" x14ac:dyDescent="0.25">
      <c r="A158494" t="s">
        <v>41213</v>
      </c>
      <c r="B158494">
        <v>1</v>
      </c>
      <c r="C158494" t="s">
        <v>41216</v>
      </c>
      <c r="D158494" t="s">
        <v>41217</v>
      </c>
      <c r="E158494" t="s">
        <v>8</v>
      </c>
    </row>
    <row r="158495" spans="1:5" x14ac:dyDescent="0.25">
      <c r="A158495" t="s">
        <v>41213</v>
      </c>
      <c r="B158495">
        <v>1</v>
      </c>
      <c r="C158495" t="s">
        <v>41218</v>
      </c>
      <c r="D158495" t="s">
        <v>41219</v>
      </c>
      <c r="E158495" t="s">
        <v>8</v>
      </c>
    </row>
    <row r="158496" spans="1:5" x14ac:dyDescent="0.25">
      <c r="A158496" t="s">
        <v>41213</v>
      </c>
      <c r="B158496">
        <v>1</v>
      </c>
      <c r="C158496" t="s">
        <v>41218</v>
      </c>
      <c r="D158496" t="s">
        <v>41219</v>
      </c>
      <c r="E158496" t="s">
        <v>8</v>
      </c>
    </row>
    <row r="158497" spans="1:5" x14ac:dyDescent="0.25">
      <c r="A158497" t="s">
        <v>41213</v>
      </c>
      <c r="B158497">
        <v>2</v>
      </c>
      <c r="C158497" t="s">
        <v>41220</v>
      </c>
      <c r="D158497" t="s">
        <v>41221</v>
      </c>
      <c r="E158497" t="s">
        <v>8</v>
      </c>
    </row>
    <row r="158498" spans="1:5" x14ac:dyDescent="0.25">
      <c r="A158498" t="s">
        <v>41213</v>
      </c>
      <c r="B158498">
        <v>1</v>
      </c>
      <c r="C158498" t="s">
        <v>41218</v>
      </c>
      <c r="D158498" t="s">
        <v>41219</v>
      </c>
      <c r="E158498" t="s">
        <v>8</v>
      </c>
    </row>
    <row r="158499" spans="1:5" x14ac:dyDescent="0.25">
      <c r="A158499" t="s">
        <v>41213</v>
      </c>
      <c r="B158499">
        <v>2</v>
      </c>
      <c r="C158499" t="s">
        <v>41220</v>
      </c>
      <c r="D158499" t="s">
        <v>41221</v>
      </c>
      <c r="E158499" t="s">
        <v>8</v>
      </c>
    </row>
    <row r="158500" spans="1:5" x14ac:dyDescent="0.25">
      <c r="A158500" t="s">
        <v>41213</v>
      </c>
      <c r="B158500">
        <v>3</v>
      </c>
      <c r="C158500" t="s">
        <v>41222</v>
      </c>
      <c r="D158500" t="s">
        <v>41223</v>
      </c>
      <c r="E158500" t="s">
        <v>8</v>
      </c>
    </row>
    <row r="158501" spans="1:5" x14ac:dyDescent="0.25">
      <c r="A158501" t="s">
        <v>41213</v>
      </c>
      <c r="B158501">
        <v>1</v>
      </c>
      <c r="C158501" t="s">
        <v>41218</v>
      </c>
      <c r="D158501" t="s">
        <v>41219</v>
      </c>
      <c r="E158501" t="s">
        <v>8</v>
      </c>
    </row>
    <row r="158502" spans="1:5" x14ac:dyDescent="0.25">
      <c r="A158502" t="s">
        <v>41213</v>
      </c>
      <c r="B158502">
        <v>2</v>
      </c>
      <c r="C158502" t="s">
        <v>41220</v>
      </c>
      <c r="D158502" t="s">
        <v>41221</v>
      </c>
      <c r="E158502" t="s">
        <v>8</v>
      </c>
    </row>
    <row r="158503" spans="1:5" x14ac:dyDescent="0.25">
      <c r="A158503" t="s">
        <v>41213</v>
      </c>
      <c r="B158503">
        <v>3</v>
      </c>
      <c r="C158503" t="s">
        <v>41224</v>
      </c>
      <c r="D158503" t="s">
        <v>41225</v>
      </c>
      <c r="E158503" t="s">
        <v>8</v>
      </c>
    </row>
    <row r="158504" spans="1:5" x14ac:dyDescent="0.25">
      <c r="A158504" t="s">
        <v>41213</v>
      </c>
      <c r="B158504">
        <v>1</v>
      </c>
      <c r="C158504" t="s">
        <v>41218</v>
      </c>
      <c r="D158504" t="s">
        <v>41219</v>
      </c>
      <c r="E158504" t="s">
        <v>8</v>
      </c>
    </row>
    <row r="158505" spans="1:5" x14ac:dyDescent="0.25">
      <c r="A158505" t="s">
        <v>41213</v>
      </c>
      <c r="B158505">
        <v>2</v>
      </c>
      <c r="C158505" t="s">
        <v>41220</v>
      </c>
      <c r="D158505" t="s">
        <v>41221</v>
      </c>
      <c r="E158505" t="s">
        <v>8</v>
      </c>
    </row>
    <row r="158506" spans="1:5" x14ac:dyDescent="0.25">
      <c r="A158506" t="s">
        <v>41213</v>
      </c>
      <c r="B158506">
        <v>3</v>
      </c>
      <c r="C158506" t="s">
        <v>41226</v>
      </c>
      <c r="D158506" t="s">
        <v>41227</v>
      </c>
      <c r="E158506" t="s">
        <v>8</v>
      </c>
    </row>
    <row r="158507" spans="1:5" x14ac:dyDescent="0.25">
      <c r="A158507" t="s">
        <v>41213</v>
      </c>
      <c r="B158507">
        <v>1</v>
      </c>
      <c r="C158507" t="s">
        <v>41218</v>
      </c>
      <c r="D158507" t="s">
        <v>41219</v>
      </c>
      <c r="E158507" t="s">
        <v>8</v>
      </c>
    </row>
    <row r="158508" spans="1:5" x14ac:dyDescent="0.25">
      <c r="A158508" t="s">
        <v>41213</v>
      </c>
      <c r="B158508">
        <v>2</v>
      </c>
      <c r="C158508" t="s">
        <v>41228</v>
      </c>
      <c r="D158508" t="s">
        <v>41229</v>
      </c>
      <c r="E158508" t="s">
        <v>8</v>
      </c>
    </row>
    <row r="158509" spans="1:5" x14ac:dyDescent="0.25">
      <c r="A158509" t="s">
        <v>41213</v>
      </c>
      <c r="B158509">
        <v>3</v>
      </c>
      <c r="C158509" t="s">
        <v>41226</v>
      </c>
      <c r="D158509" t="s">
        <v>41227</v>
      </c>
      <c r="E158509" t="s">
        <v>8</v>
      </c>
    </row>
    <row r="158510" spans="1:5" x14ac:dyDescent="0.25">
      <c r="A158510" t="s">
        <v>41213</v>
      </c>
      <c r="B158510">
        <v>1</v>
      </c>
      <c r="C158510" t="s">
        <v>41218</v>
      </c>
      <c r="D158510" t="s">
        <v>41219</v>
      </c>
      <c r="E158510" t="s">
        <v>8</v>
      </c>
    </row>
    <row r="158511" spans="1:5" x14ac:dyDescent="0.25">
      <c r="A158511" t="s">
        <v>41213</v>
      </c>
      <c r="B158511">
        <v>2</v>
      </c>
      <c r="C158511" t="s">
        <v>41228</v>
      </c>
      <c r="D158511" t="s">
        <v>41229</v>
      </c>
      <c r="E158511" t="s">
        <v>8</v>
      </c>
    </row>
    <row r="158512" spans="1:5" x14ac:dyDescent="0.25">
      <c r="A158512" t="s">
        <v>41213</v>
      </c>
      <c r="B158512">
        <v>3</v>
      </c>
      <c r="C158512" t="s">
        <v>41230</v>
      </c>
      <c r="D158512" t="s">
        <v>41231</v>
      </c>
      <c r="E158512" t="s">
        <v>8</v>
      </c>
    </row>
    <row r="158513" spans="1:5" x14ac:dyDescent="0.25">
      <c r="A158513" t="s">
        <v>41213</v>
      </c>
      <c r="B158513">
        <v>1</v>
      </c>
      <c r="C158513" t="s">
        <v>41218</v>
      </c>
      <c r="D158513" t="s">
        <v>41219</v>
      </c>
      <c r="E158513" t="s">
        <v>8</v>
      </c>
    </row>
    <row r="158514" spans="1:5" x14ac:dyDescent="0.25">
      <c r="A158514" t="s">
        <v>41213</v>
      </c>
      <c r="B158514">
        <v>2</v>
      </c>
      <c r="C158514" t="s">
        <v>41228</v>
      </c>
      <c r="D158514" t="s">
        <v>41229</v>
      </c>
      <c r="E158514" t="s">
        <v>8</v>
      </c>
    </row>
    <row r="158515" spans="1:5" x14ac:dyDescent="0.25">
      <c r="A158515" t="s">
        <v>41213</v>
      </c>
      <c r="B158515">
        <v>3</v>
      </c>
      <c r="C158515" t="s">
        <v>41230</v>
      </c>
      <c r="D158515" t="s">
        <v>41231</v>
      </c>
      <c r="E158515" t="s">
        <v>8</v>
      </c>
    </row>
    <row r="158516" spans="1:5" x14ac:dyDescent="0.25">
      <c r="A158516" t="s">
        <v>41213</v>
      </c>
      <c r="B158516">
        <v>1</v>
      </c>
      <c r="C158516" t="s">
        <v>41218</v>
      </c>
      <c r="D158516" t="s">
        <v>41219</v>
      </c>
      <c r="E158516" t="s">
        <v>8</v>
      </c>
    </row>
    <row r="158517" spans="1:5" x14ac:dyDescent="0.25">
      <c r="A158517" t="s">
        <v>41213</v>
      </c>
      <c r="B158517">
        <v>2</v>
      </c>
      <c r="C158517" t="s">
        <v>41228</v>
      </c>
      <c r="D158517" t="s">
        <v>41229</v>
      </c>
      <c r="E158517" t="s">
        <v>8</v>
      </c>
    </row>
    <row r="158518" spans="1:5" x14ac:dyDescent="0.25">
      <c r="A158518" t="s">
        <v>41213</v>
      </c>
      <c r="B158518">
        <v>3</v>
      </c>
      <c r="C158518" t="s">
        <v>41230</v>
      </c>
      <c r="D158518" t="s">
        <v>41231</v>
      </c>
      <c r="E158518" t="s">
        <v>8</v>
      </c>
    </row>
    <row r="158519" spans="1:5" x14ac:dyDescent="0.25">
      <c r="A158519" t="s">
        <v>41213</v>
      </c>
      <c r="B158519">
        <v>1</v>
      </c>
      <c r="C158519" t="s">
        <v>41218</v>
      </c>
      <c r="D158519" t="s">
        <v>41219</v>
      </c>
      <c r="E158519" t="s">
        <v>8</v>
      </c>
    </row>
    <row r="158520" spans="1:5" x14ac:dyDescent="0.25">
      <c r="A158520" t="s">
        <v>41213</v>
      </c>
      <c r="B158520">
        <v>2</v>
      </c>
      <c r="C158520" t="s">
        <v>41228</v>
      </c>
      <c r="D158520" t="s">
        <v>41229</v>
      </c>
      <c r="E158520" t="s">
        <v>8</v>
      </c>
    </row>
    <row r="158521" spans="1:5" x14ac:dyDescent="0.25">
      <c r="A158521" t="s">
        <v>41213</v>
      </c>
      <c r="B158521">
        <v>3</v>
      </c>
      <c r="C158521" t="s">
        <v>41232</v>
      </c>
      <c r="D158521" t="s">
        <v>41233</v>
      </c>
      <c r="E158521" t="s">
        <v>8</v>
      </c>
    </row>
    <row r="158522" spans="1:5" x14ac:dyDescent="0.25">
      <c r="A158522" t="s">
        <v>41213</v>
      </c>
      <c r="B158522">
        <v>1</v>
      </c>
      <c r="C158522" t="s">
        <v>41218</v>
      </c>
      <c r="D158522" t="s">
        <v>41219</v>
      </c>
      <c r="E158522" t="s">
        <v>8</v>
      </c>
    </row>
    <row r="158523" spans="1:5" x14ac:dyDescent="0.25">
      <c r="A158523" t="s">
        <v>41213</v>
      </c>
      <c r="B158523">
        <v>2</v>
      </c>
      <c r="C158523" t="s">
        <v>41228</v>
      </c>
      <c r="D158523" t="s">
        <v>41229</v>
      </c>
      <c r="E158523" t="s">
        <v>8</v>
      </c>
    </row>
    <row r="158524" spans="1:5" x14ac:dyDescent="0.25">
      <c r="A158524" t="s">
        <v>41213</v>
      </c>
      <c r="B158524">
        <v>3</v>
      </c>
      <c r="C158524" t="s">
        <v>41234</v>
      </c>
      <c r="D158524" t="s">
        <v>41235</v>
      </c>
      <c r="E158524" t="s">
        <v>8</v>
      </c>
    </row>
    <row r="158525" spans="1:5" x14ac:dyDescent="0.25">
      <c r="A158525" t="s">
        <v>41213</v>
      </c>
      <c r="B158525">
        <v>1</v>
      </c>
      <c r="C158525" t="s">
        <v>41218</v>
      </c>
      <c r="D158525" t="s">
        <v>41219</v>
      </c>
      <c r="E158525" t="s">
        <v>8</v>
      </c>
    </row>
    <row r="158526" spans="1:5" x14ac:dyDescent="0.25">
      <c r="A158526" t="s">
        <v>41213</v>
      </c>
      <c r="B158526">
        <v>2</v>
      </c>
      <c r="C158526" t="s">
        <v>41228</v>
      </c>
      <c r="D158526" t="s">
        <v>41229</v>
      </c>
      <c r="E158526" t="s">
        <v>8</v>
      </c>
    </row>
    <row r="158527" spans="1:5" x14ac:dyDescent="0.25">
      <c r="A158527" t="s">
        <v>41213</v>
      </c>
      <c r="B158527">
        <v>3</v>
      </c>
      <c r="C158527" t="s">
        <v>41236</v>
      </c>
      <c r="D158527" t="s">
        <v>41237</v>
      </c>
      <c r="E158527" t="s">
        <v>8</v>
      </c>
    </row>
    <row r="158528" spans="1:5" x14ac:dyDescent="0.25">
      <c r="A158528" t="s">
        <v>41213</v>
      </c>
      <c r="B158528">
        <v>1</v>
      </c>
      <c r="C158528" t="s">
        <v>41218</v>
      </c>
      <c r="D158528" t="s">
        <v>41219</v>
      </c>
      <c r="E158528" t="s">
        <v>8</v>
      </c>
    </row>
    <row r="158529" spans="1:5" x14ac:dyDescent="0.25">
      <c r="A158529" t="s">
        <v>41213</v>
      </c>
      <c r="B158529">
        <v>2</v>
      </c>
      <c r="C158529" t="s">
        <v>41228</v>
      </c>
      <c r="D158529" t="s">
        <v>41229</v>
      </c>
      <c r="E158529" t="s">
        <v>8</v>
      </c>
    </row>
    <row r="158530" spans="1:5" x14ac:dyDescent="0.25">
      <c r="A158530" t="s">
        <v>41213</v>
      </c>
      <c r="B158530">
        <v>3</v>
      </c>
      <c r="C158530" t="s">
        <v>41238</v>
      </c>
      <c r="D158530" t="s">
        <v>41239</v>
      </c>
      <c r="E158530" t="s">
        <v>8</v>
      </c>
    </row>
    <row r="158531" spans="1:5" x14ac:dyDescent="0.25">
      <c r="A158531" t="s">
        <v>41213</v>
      </c>
      <c r="B158531">
        <v>1</v>
      </c>
      <c r="C158531" t="s">
        <v>41218</v>
      </c>
      <c r="D158531" t="s">
        <v>41219</v>
      </c>
      <c r="E158531" t="s">
        <v>8</v>
      </c>
    </row>
    <row r="158532" spans="1:5" x14ac:dyDescent="0.25">
      <c r="A158532" t="s">
        <v>41213</v>
      </c>
      <c r="B158532">
        <v>2</v>
      </c>
      <c r="C158532" t="s">
        <v>41240</v>
      </c>
      <c r="D158532" t="s">
        <v>41241</v>
      </c>
      <c r="E158532" t="s">
        <v>8</v>
      </c>
    </row>
    <row r="158533" spans="1:5" x14ac:dyDescent="0.25">
      <c r="A158533" t="s">
        <v>41213</v>
      </c>
      <c r="B158533">
        <v>3</v>
      </c>
      <c r="C158533" t="s">
        <v>41238</v>
      </c>
      <c r="D158533" t="s">
        <v>41239</v>
      </c>
      <c r="E158533" t="s">
        <v>8</v>
      </c>
    </row>
    <row r="158534" spans="1:5" x14ac:dyDescent="0.25">
      <c r="A158534" t="s">
        <v>41242</v>
      </c>
      <c r="B158534">
        <v>1</v>
      </c>
      <c r="C158534" t="s">
        <v>41243</v>
      </c>
      <c r="D158534" t="s">
        <v>41244</v>
      </c>
      <c r="E158534" t="s">
        <v>8</v>
      </c>
    </row>
    <row r="158535" spans="1:5" x14ac:dyDescent="0.25">
      <c r="A158535" t="s">
        <v>41242</v>
      </c>
      <c r="B158535">
        <v>1</v>
      </c>
      <c r="C158535" t="s">
        <v>41245</v>
      </c>
      <c r="D158535" t="s">
        <v>41246</v>
      </c>
      <c r="E158535" t="s">
        <v>8</v>
      </c>
    </row>
    <row r="158536" spans="1:5" x14ac:dyDescent="0.25">
      <c r="A158536" t="s">
        <v>41242</v>
      </c>
      <c r="B158536">
        <v>1</v>
      </c>
      <c r="C158536" t="s">
        <v>41245</v>
      </c>
      <c r="D158536" t="s">
        <v>41246</v>
      </c>
      <c r="E158536" t="s">
        <v>8</v>
      </c>
    </row>
    <row r="158537" spans="1:5" x14ac:dyDescent="0.25">
      <c r="A158537" t="s">
        <v>41242</v>
      </c>
      <c r="B158537">
        <v>2</v>
      </c>
      <c r="C158537" t="s">
        <v>41247</v>
      </c>
      <c r="D158537" t="s">
        <v>41248</v>
      </c>
      <c r="E158537" t="s">
        <v>8</v>
      </c>
    </row>
    <row r="158538" spans="1:5" x14ac:dyDescent="0.25">
      <c r="A158538" t="s">
        <v>41242</v>
      </c>
      <c r="B158538">
        <v>1</v>
      </c>
      <c r="C158538" t="s">
        <v>41245</v>
      </c>
      <c r="D158538" t="s">
        <v>41246</v>
      </c>
      <c r="E158538" t="s">
        <v>8</v>
      </c>
    </row>
    <row r="158539" spans="1:5" x14ac:dyDescent="0.25">
      <c r="A158539" t="s">
        <v>41242</v>
      </c>
      <c r="B158539">
        <v>2</v>
      </c>
      <c r="C158539" t="s">
        <v>41249</v>
      </c>
      <c r="D158539" t="s">
        <v>41250</v>
      </c>
      <c r="E158539" t="s">
        <v>8</v>
      </c>
    </row>
    <row r="158540" spans="1:5" x14ac:dyDescent="0.25">
      <c r="A158540" t="s">
        <v>41242</v>
      </c>
      <c r="B158540">
        <v>1</v>
      </c>
      <c r="C158540" t="s">
        <v>41245</v>
      </c>
      <c r="D158540" t="s">
        <v>41246</v>
      </c>
      <c r="E158540" t="s">
        <v>8</v>
      </c>
    </row>
    <row r="158541" spans="1:5" x14ac:dyDescent="0.25">
      <c r="A158541" t="s">
        <v>41242</v>
      </c>
      <c r="B158541">
        <v>2</v>
      </c>
      <c r="C158541" t="s">
        <v>41251</v>
      </c>
      <c r="D158541" t="s">
        <v>41252</v>
      </c>
      <c r="E158541" t="s">
        <v>8</v>
      </c>
    </row>
    <row r="158542" spans="1:5" x14ac:dyDescent="0.25">
      <c r="A158542" t="s">
        <v>41242</v>
      </c>
      <c r="B158542">
        <v>1</v>
      </c>
      <c r="C158542" t="s">
        <v>41245</v>
      </c>
      <c r="D158542" t="s">
        <v>41246</v>
      </c>
      <c r="E158542" t="s">
        <v>8</v>
      </c>
    </row>
    <row r="158543" spans="1:5" x14ac:dyDescent="0.25">
      <c r="A158543" t="s">
        <v>41242</v>
      </c>
      <c r="B158543">
        <v>2</v>
      </c>
      <c r="C158543" t="s">
        <v>41253</v>
      </c>
      <c r="D158543" t="s">
        <v>41254</v>
      </c>
      <c r="E158543" t="s">
        <v>8</v>
      </c>
    </row>
    <row r="158544" spans="1:5" x14ac:dyDescent="0.25">
      <c r="A158544" t="s">
        <v>41242</v>
      </c>
      <c r="B158544">
        <v>1</v>
      </c>
      <c r="C158544" t="s">
        <v>41245</v>
      </c>
      <c r="D158544" t="s">
        <v>41246</v>
      </c>
      <c r="E158544" t="s">
        <v>8</v>
      </c>
    </row>
    <row r="158545" spans="1:5" x14ac:dyDescent="0.25">
      <c r="A158545" t="s">
        <v>41242</v>
      </c>
      <c r="B158545">
        <v>2</v>
      </c>
      <c r="C158545" t="s">
        <v>41253</v>
      </c>
      <c r="D158545" t="s">
        <v>41254</v>
      </c>
      <c r="E158545" t="s">
        <v>8</v>
      </c>
    </row>
    <row r="158546" spans="1:5" x14ac:dyDescent="0.25">
      <c r="A158546" t="s">
        <v>41242</v>
      </c>
      <c r="B158546">
        <v>3</v>
      </c>
      <c r="C158546" t="s">
        <v>41255</v>
      </c>
      <c r="D158546" t="s">
        <v>41256</v>
      </c>
      <c r="E158546" t="s">
        <v>8</v>
      </c>
    </row>
    <row r="158547" spans="1:5" x14ac:dyDescent="0.25">
      <c r="A158547" t="s">
        <v>41242</v>
      </c>
      <c r="B158547">
        <v>1</v>
      </c>
      <c r="C158547" t="s">
        <v>41245</v>
      </c>
      <c r="D158547" t="s">
        <v>41246</v>
      </c>
      <c r="E158547" t="s">
        <v>8</v>
      </c>
    </row>
    <row r="158548" spans="1:5" x14ac:dyDescent="0.25">
      <c r="A158548" t="s">
        <v>41242</v>
      </c>
      <c r="B158548">
        <v>2</v>
      </c>
      <c r="C158548" t="s">
        <v>41253</v>
      </c>
      <c r="D158548" t="s">
        <v>41254</v>
      </c>
      <c r="E158548" t="s">
        <v>8</v>
      </c>
    </row>
    <row r="158549" spans="1:5" x14ac:dyDescent="0.25">
      <c r="A158549" t="s">
        <v>41242</v>
      </c>
      <c r="B158549">
        <v>3</v>
      </c>
      <c r="C158549" t="s">
        <v>41257</v>
      </c>
      <c r="D158549" t="s">
        <v>41258</v>
      </c>
      <c r="E158549" t="s">
        <v>8</v>
      </c>
    </row>
    <row r="158550" spans="1:5" x14ac:dyDescent="0.25">
      <c r="A158550" t="s">
        <v>41242</v>
      </c>
      <c r="B158550">
        <v>1</v>
      </c>
      <c r="C158550" t="s">
        <v>41245</v>
      </c>
      <c r="D158550" t="s">
        <v>41246</v>
      </c>
      <c r="E158550" t="s">
        <v>8</v>
      </c>
    </row>
    <row r="158551" spans="1:5" x14ac:dyDescent="0.25">
      <c r="A158551" t="s">
        <v>41242</v>
      </c>
      <c r="B158551">
        <v>2</v>
      </c>
      <c r="C158551" t="s">
        <v>41253</v>
      </c>
      <c r="D158551" t="s">
        <v>41254</v>
      </c>
      <c r="E158551" t="s">
        <v>8</v>
      </c>
    </row>
    <row r="158552" spans="1:5" x14ac:dyDescent="0.25">
      <c r="A158552" t="s">
        <v>41242</v>
      </c>
      <c r="B158552">
        <v>3</v>
      </c>
      <c r="C158552" t="s">
        <v>41259</v>
      </c>
      <c r="D158552" t="s">
        <v>41260</v>
      </c>
      <c r="E158552" t="s">
        <v>8</v>
      </c>
    </row>
    <row r="158553" spans="1:5" x14ac:dyDescent="0.25">
      <c r="A158553" t="s">
        <v>41242</v>
      </c>
      <c r="B158553">
        <v>1</v>
      </c>
      <c r="C158553" t="s">
        <v>41245</v>
      </c>
      <c r="D158553" t="s">
        <v>41246</v>
      </c>
      <c r="E158553" t="s">
        <v>8</v>
      </c>
    </row>
    <row r="158554" spans="1:5" x14ac:dyDescent="0.25">
      <c r="A158554" t="s">
        <v>41242</v>
      </c>
      <c r="B158554">
        <v>2</v>
      </c>
      <c r="C158554" t="s">
        <v>41253</v>
      </c>
      <c r="D158554" t="s">
        <v>41254</v>
      </c>
      <c r="E158554" t="s">
        <v>8</v>
      </c>
    </row>
    <row r="158555" spans="1:5" x14ac:dyDescent="0.25">
      <c r="A158555" t="s">
        <v>41242</v>
      </c>
      <c r="B158555">
        <v>3</v>
      </c>
      <c r="C158555" t="s">
        <v>41259</v>
      </c>
      <c r="D158555" t="s">
        <v>41260</v>
      </c>
      <c r="E158555" t="s">
        <v>8</v>
      </c>
    </row>
    <row r="158556" spans="1:5" x14ac:dyDescent="0.25">
      <c r="A158556" t="s">
        <v>41242</v>
      </c>
      <c r="B158556">
        <v>4</v>
      </c>
      <c r="C158556" t="s">
        <v>41261</v>
      </c>
      <c r="D158556" t="s">
        <v>41262</v>
      </c>
      <c r="E158556" t="s">
        <v>8</v>
      </c>
    </row>
    <row r="158557" spans="1:5" x14ac:dyDescent="0.25">
      <c r="A158557" t="s">
        <v>41242</v>
      </c>
      <c r="B158557">
        <v>1</v>
      </c>
      <c r="C158557" t="s">
        <v>41245</v>
      </c>
      <c r="D158557" t="s">
        <v>41246</v>
      </c>
      <c r="E158557" t="s">
        <v>8</v>
      </c>
    </row>
    <row r="158558" spans="1:5" x14ac:dyDescent="0.25">
      <c r="A158558" t="s">
        <v>41242</v>
      </c>
      <c r="B158558">
        <v>2</v>
      </c>
      <c r="C158558" t="s">
        <v>41253</v>
      </c>
      <c r="D158558" t="s">
        <v>41254</v>
      </c>
      <c r="E158558" t="s">
        <v>8</v>
      </c>
    </row>
    <row r="158559" spans="1:5" x14ac:dyDescent="0.25">
      <c r="A158559" t="s">
        <v>41242</v>
      </c>
      <c r="B158559">
        <v>3</v>
      </c>
      <c r="C158559" t="s">
        <v>41259</v>
      </c>
      <c r="D158559" t="s">
        <v>41260</v>
      </c>
      <c r="E158559" t="s">
        <v>8</v>
      </c>
    </row>
    <row r="158560" spans="1:5" x14ac:dyDescent="0.25">
      <c r="A158560" t="s">
        <v>41242</v>
      </c>
      <c r="B158560">
        <v>4</v>
      </c>
      <c r="C158560" t="s">
        <v>41263</v>
      </c>
      <c r="D158560" t="s">
        <v>41264</v>
      </c>
      <c r="E158560" t="s">
        <v>8</v>
      </c>
    </row>
    <row r="158561" spans="1:5" x14ac:dyDescent="0.25">
      <c r="A158561" t="s">
        <v>41242</v>
      </c>
      <c r="B158561">
        <v>1</v>
      </c>
      <c r="C158561" t="s">
        <v>41245</v>
      </c>
      <c r="D158561" t="s">
        <v>41246</v>
      </c>
      <c r="E158561" t="s">
        <v>8</v>
      </c>
    </row>
    <row r="158562" spans="1:5" x14ac:dyDescent="0.25">
      <c r="A158562" t="s">
        <v>41242</v>
      </c>
      <c r="B158562">
        <v>2</v>
      </c>
      <c r="C158562" t="s">
        <v>41253</v>
      </c>
      <c r="D158562" t="s">
        <v>41254</v>
      </c>
      <c r="E158562" t="s">
        <v>8</v>
      </c>
    </row>
    <row r="158563" spans="1:5" x14ac:dyDescent="0.25">
      <c r="A158563" t="s">
        <v>41242</v>
      </c>
      <c r="B158563">
        <v>3</v>
      </c>
      <c r="C158563" t="s">
        <v>41259</v>
      </c>
      <c r="D158563" t="s">
        <v>41260</v>
      </c>
      <c r="E158563" t="s">
        <v>8</v>
      </c>
    </row>
    <row r="158564" spans="1:5" x14ac:dyDescent="0.25">
      <c r="A158564" t="s">
        <v>41242</v>
      </c>
      <c r="B158564">
        <v>4</v>
      </c>
      <c r="C158564" t="s">
        <v>41265</v>
      </c>
      <c r="D158564" t="s">
        <v>41266</v>
      </c>
      <c r="E158564" t="s">
        <v>8</v>
      </c>
    </row>
    <row r="158565" spans="1:5" x14ac:dyDescent="0.25">
      <c r="A158565" t="s">
        <v>41242</v>
      </c>
      <c r="B158565">
        <v>1</v>
      </c>
      <c r="C158565" t="s">
        <v>41267</v>
      </c>
      <c r="D158565" t="s">
        <v>41268</v>
      </c>
      <c r="E158565" t="s">
        <v>8</v>
      </c>
    </row>
    <row r="158566" spans="1:5" x14ac:dyDescent="0.25">
      <c r="A158566" t="s">
        <v>41242</v>
      </c>
      <c r="B158566">
        <v>2</v>
      </c>
      <c r="C158566" t="s">
        <v>41253</v>
      </c>
      <c r="D158566" t="s">
        <v>41254</v>
      </c>
      <c r="E158566" t="s">
        <v>8</v>
      </c>
    </row>
    <row r="158567" spans="1:5" x14ac:dyDescent="0.25">
      <c r="A158567" t="s">
        <v>41242</v>
      </c>
      <c r="B158567">
        <v>3</v>
      </c>
      <c r="C158567" t="s">
        <v>41259</v>
      </c>
      <c r="D158567" t="s">
        <v>41260</v>
      </c>
      <c r="E158567" t="s">
        <v>8</v>
      </c>
    </row>
    <row r="158568" spans="1:5" x14ac:dyDescent="0.25">
      <c r="A158568" t="s">
        <v>41242</v>
      </c>
      <c r="B158568">
        <v>4</v>
      </c>
      <c r="C158568" t="s">
        <v>41265</v>
      </c>
      <c r="D158568" t="s">
        <v>41266</v>
      </c>
      <c r="E158568" t="s">
        <v>8</v>
      </c>
    </row>
    <row r="158569" spans="1:5" x14ac:dyDescent="0.25">
      <c r="A158569" t="s">
        <v>41242</v>
      </c>
      <c r="B158569">
        <v>1</v>
      </c>
      <c r="C158569" t="s">
        <v>41269</v>
      </c>
      <c r="D158569" t="s">
        <v>41270</v>
      </c>
      <c r="E158569" t="s">
        <v>8</v>
      </c>
    </row>
    <row r="158570" spans="1:5" x14ac:dyDescent="0.25">
      <c r="A158570" t="s">
        <v>41242</v>
      </c>
      <c r="B158570">
        <v>2</v>
      </c>
      <c r="C158570" t="s">
        <v>41253</v>
      </c>
      <c r="D158570" t="s">
        <v>41254</v>
      </c>
      <c r="E158570" t="s">
        <v>8</v>
      </c>
    </row>
    <row r="158571" spans="1:5" x14ac:dyDescent="0.25">
      <c r="A158571" t="s">
        <v>41242</v>
      </c>
      <c r="B158571">
        <v>3</v>
      </c>
      <c r="C158571" t="s">
        <v>41259</v>
      </c>
      <c r="D158571" t="s">
        <v>41260</v>
      </c>
      <c r="E158571" t="s">
        <v>8</v>
      </c>
    </row>
    <row r="158572" spans="1:5" x14ac:dyDescent="0.25">
      <c r="A158572" t="s">
        <v>41242</v>
      </c>
      <c r="B158572">
        <v>4</v>
      </c>
      <c r="C158572" t="s">
        <v>41265</v>
      </c>
      <c r="D158572" t="s">
        <v>41266</v>
      </c>
      <c r="E158572" t="s">
        <v>8</v>
      </c>
    </row>
    <row r="158573" spans="1:5" x14ac:dyDescent="0.25">
      <c r="A158573" t="s">
        <v>41271</v>
      </c>
      <c r="B158573">
        <v>1</v>
      </c>
      <c r="C158573" t="s">
        <v>41272</v>
      </c>
      <c r="D158573" t="s">
        <v>41273</v>
      </c>
      <c r="E158573" t="s">
        <v>8</v>
      </c>
    </row>
    <row r="158574" spans="1:5" x14ac:dyDescent="0.25">
      <c r="A158574" t="s">
        <v>41271</v>
      </c>
      <c r="B158574">
        <v>1</v>
      </c>
      <c r="C158574" t="s">
        <v>41274</v>
      </c>
      <c r="D158574" t="s">
        <v>41275</v>
      </c>
      <c r="E158574" t="s">
        <v>8</v>
      </c>
    </row>
    <row r="158575" spans="1:5" x14ac:dyDescent="0.25">
      <c r="A158575" t="s">
        <v>41271</v>
      </c>
      <c r="B158575">
        <v>1</v>
      </c>
      <c r="C158575" t="s">
        <v>41276</v>
      </c>
      <c r="D158575" t="s">
        <v>41277</v>
      </c>
      <c r="E158575" t="s">
        <v>8</v>
      </c>
    </row>
    <row r="158576" spans="1:5" x14ac:dyDescent="0.25">
      <c r="A158576" t="s">
        <v>41271</v>
      </c>
      <c r="B158576">
        <v>1</v>
      </c>
      <c r="C158576" t="s">
        <v>41278</v>
      </c>
      <c r="D158576" t="s">
        <v>41279</v>
      </c>
      <c r="E158576" t="s">
        <v>8</v>
      </c>
    </row>
    <row r="158577" spans="1:5" x14ac:dyDescent="0.25">
      <c r="A158577" t="s">
        <v>41271</v>
      </c>
      <c r="B158577">
        <v>1</v>
      </c>
      <c r="C158577" t="s">
        <v>41278</v>
      </c>
      <c r="D158577" t="s">
        <v>41279</v>
      </c>
      <c r="E158577" t="s">
        <v>8</v>
      </c>
    </row>
    <row r="158578" spans="1:5" x14ac:dyDescent="0.25">
      <c r="A158578" t="s">
        <v>41271</v>
      </c>
      <c r="B158578">
        <v>2</v>
      </c>
      <c r="C158578" t="s">
        <v>41280</v>
      </c>
      <c r="D158578" t="s">
        <v>41281</v>
      </c>
      <c r="E158578" t="s">
        <v>8</v>
      </c>
    </row>
    <row r="158579" spans="1:5" x14ac:dyDescent="0.25">
      <c r="A158579" t="s">
        <v>41271</v>
      </c>
      <c r="B158579">
        <v>1</v>
      </c>
      <c r="C158579" t="s">
        <v>41278</v>
      </c>
      <c r="D158579" t="s">
        <v>41279</v>
      </c>
      <c r="E158579" t="s">
        <v>8</v>
      </c>
    </row>
    <row r="158580" spans="1:5" x14ac:dyDescent="0.25">
      <c r="A158580" t="s">
        <v>41271</v>
      </c>
      <c r="B158580">
        <v>2</v>
      </c>
      <c r="C158580" t="s">
        <v>41282</v>
      </c>
      <c r="D158580" t="s">
        <v>41283</v>
      </c>
      <c r="E158580" t="s">
        <v>8</v>
      </c>
    </row>
    <row r="158581" spans="1:5" x14ac:dyDescent="0.25">
      <c r="A158581" t="s">
        <v>41271</v>
      </c>
      <c r="B158581">
        <v>1</v>
      </c>
      <c r="C158581" t="s">
        <v>41278</v>
      </c>
      <c r="D158581" t="s">
        <v>41279</v>
      </c>
      <c r="E158581" t="s">
        <v>8</v>
      </c>
    </row>
    <row r="158582" spans="1:5" x14ac:dyDescent="0.25">
      <c r="A158582" t="s">
        <v>41271</v>
      </c>
      <c r="B158582">
        <v>2</v>
      </c>
      <c r="C158582" t="s">
        <v>41284</v>
      </c>
      <c r="D158582" t="s">
        <v>41285</v>
      </c>
      <c r="E158582" t="s">
        <v>8</v>
      </c>
    </row>
    <row r="158583" spans="1:5" x14ac:dyDescent="0.25">
      <c r="A158583" t="s">
        <v>41271</v>
      </c>
      <c r="B158583">
        <v>1</v>
      </c>
      <c r="C158583" t="s">
        <v>41278</v>
      </c>
      <c r="D158583" t="s">
        <v>41279</v>
      </c>
      <c r="E158583" t="s">
        <v>8</v>
      </c>
    </row>
    <row r="158584" spans="1:5" x14ac:dyDescent="0.25">
      <c r="A158584" t="s">
        <v>41271</v>
      </c>
      <c r="B158584">
        <v>2</v>
      </c>
      <c r="C158584" t="s">
        <v>41286</v>
      </c>
      <c r="D158584" t="s">
        <v>41287</v>
      </c>
      <c r="E158584" t="s">
        <v>8</v>
      </c>
    </row>
    <row r="158585" spans="1:5" x14ac:dyDescent="0.25">
      <c r="A158585" t="s">
        <v>41271</v>
      </c>
      <c r="B158585">
        <v>1</v>
      </c>
      <c r="C158585" t="s">
        <v>41278</v>
      </c>
      <c r="D158585" t="s">
        <v>41279</v>
      </c>
      <c r="E158585" t="s">
        <v>8</v>
      </c>
    </row>
    <row r="158586" spans="1:5" x14ac:dyDescent="0.25">
      <c r="A158586" t="s">
        <v>41271</v>
      </c>
      <c r="B158586">
        <v>2</v>
      </c>
      <c r="C158586" t="s">
        <v>41286</v>
      </c>
      <c r="D158586" t="s">
        <v>41287</v>
      </c>
      <c r="E158586" t="s">
        <v>8</v>
      </c>
    </row>
    <row r="158587" spans="1:5" x14ac:dyDescent="0.25">
      <c r="A158587" t="s">
        <v>41271</v>
      </c>
      <c r="B158587">
        <v>3</v>
      </c>
      <c r="C158587" t="s">
        <v>41288</v>
      </c>
      <c r="D158587" t="s">
        <v>41289</v>
      </c>
      <c r="E158587" t="s">
        <v>8</v>
      </c>
    </row>
    <row r="158588" spans="1:5" x14ac:dyDescent="0.25">
      <c r="A158588" t="s">
        <v>41271</v>
      </c>
      <c r="B158588">
        <v>1</v>
      </c>
      <c r="C158588" t="s">
        <v>41278</v>
      </c>
      <c r="D158588" t="s">
        <v>41279</v>
      </c>
      <c r="E158588" t="s">
        <v>8</v>
      </c>
    </row>
    <row r="158589" spans="1:5" x14ac:dyDescent="0.25">
      <c r="A158589" t="s">
        <v>41271</v>
      </c>
      <c r="B158589">
        <v>2</v>
      </c>
      <c r="C158589" t="s">
        <v>41286</v>
      </c>
      <c r="D158589" t="s">
        <v>41287</v>
      </c>
      <c r="E158589" t="s">
        <v>8</v>
      </c>
    </row>
    <row r="158590" spans="1:5" x14ac:dyDescent="0.25">
      <c r="A158590" t="s">
        <v>41271</v>
      </c>
      <c r="B158590">
        <v>3</v>
      </c>
      <c r="C158590" t="s">
        <v>41288</v>
      </c>
      <c r="D158590" t="s">
        <v>41289</v>
      </c>
      <c r="E158590" t="s">
        <v>8</v>
      </c>
    </row>
    <row r="158591" spans="1:5" x14ac:dyDescent="0.25">
      <c r="A158591" t="s">
        <v>41271</v>
      </c>
      <c r="B158591">
        <v>4</v>
      </c>
      <c r="C158591" t="s">
        <v>41290</v>
      </c>
      <c r="D158591" t="s">
        <v>41291</v>
      </c>
      <c r="E158591" t="s">
        <v>8</v>
      </c>
    </row>
    <row r="158592" spans="1:5" x14ac:dyDescent="0.25">
      <c r="A158592" t="s">
        <v>41271</v>
      </c>
      <c r="B158592">
        <v>1</v>
      </c>
      <c r="C158592" t="s">
        <v>41278</v>
      </c>
      <c r="D158592" t="s">
        <v>41279</v>
      </c>
      <c r="E158592" t="s">
        <v>8</v>
      </c>
    </row>
    <row r="158593" spans="1:5" x14ac:dyDescent="0.25">
      <c r="A158593" t="s">
        <v>41271</v>
      </c>
      <c r="B158593">
        <v>2</v>
      </c>
      <c r="C158593" t="s">
        <v>41286</v>
      </c>
      <c r="D158593" t="s">
        <v>41287</v>
      </c>
      <c r="E158593" t="s">
        <v>8</v>
      </c>
    </row>
    <row r="158594" spans="1:5" x14ac:dyDescent="0.25">
      <c r="A158594" t="s">
        <v>41271</v>
      </c>
      <c r="B158594">
        <v>3</v>
      </c>
      <c r="C158594" t="s">
        <v>41288</v>
      </c>
      <c r="D158594" t="s">
        <v>41289</v>
      </c>
      <c r="E158594" t="s">
        <v>8</v>
      </c>
    </row>
    <row r="158595" spans="1:5" x14ac:dyDescent="0.25">
      <c r="A158595" t="s">
        <v>41271</v>
      </c>
      <c r="B158595">
        <v>4</v>
      </c>
      <c r="C158595" t="s">
        <v>41290</v>
      </c>
      <c r="D158595" t="s">
        <v>41291</v>
      </c>
      <c r="E158595" t="s">
        <v>8</v>
      </c>
    </row>
    <row r="158596" spans="1:5" x14ac:dyDescent="0.25">
      <c r="A158596" t="s">
        <v>41271</v>
      </c>
      <c r="B158596">
        <v>5</v>
      </c>
      <c r="C158596" t="s">
        <v>41292</v>
      </c>
      <c r="D158596" t="s">
        <v>41293</v>
      </c>
      <c r="E158596" t="s">
        <v>8</v>
      </c>
    </row>
    <row r="158597" spans="1:5" x14ac:dyDescent="0.25">
      <c r="A158597" t="s">
        <v>41271</v>
      </c>
      <c r="B158597">
        <v>1</v>
      </c>
      <c r="C158597" t="s">
        <v>41278</v>
      </c>
      <c r="D158597" t="s">
        <v>41279</v>
      </c>
      <c r="E158597" t="s">
        <v>8</v>
      </c>
    </row>
    <row r="158598" spans="1:5" x14ac:dyDescent="0.25">
      <c r="A158598" t="s">
        <v>41271</v>
      </c>
      <c r="B158598">
        <v>2</v>
      </c>
      <c r="C158598" t="s">
        <v>41286</v>
      </c>
      <c r="D158598" t="s">
        <v>41287</v>
      </c>
      <c r="E158598" t="s">
        <v>8</v>
      </c>
    </row>
    <row r="158599" spans="1:5" x14ac:dyDescent="0.25">
      <c r="A158599" t="s">
        <v>41271</v>
      </c>
      <c r="B158599">
        <v>3</v>
      </c>
      <c r="C158599" t="s">
        <v>41288</v>
      </c>
      <c r="D158599" t="s">
        <v>41289</v>
      </c>
      <c r="E158599" t="s">
        <v>8</v>
      </c>
    </row>
    <row r="158600" spans="1:5" x14ac:dyDescent="0.25">
      <c r="A158600" t="s">
        <v>41271</v>
      </c>
      <c r="B158600">
        <v>4</v>
      </c>
      <c r="C158600" t="s">
        <v>41294</v>
      </c>
      <c r="D158600" t="s">
        <v>41295</v>
      </c>
      <c r="E158600" t="s">
        <v>8</v>
      </c>
    </row>
    <row r="158601" spans="1:5" x14ac:dyDescent="0.25">
      <c r="A158601" t="s">
        <v>41271</v>
      </c>
      <c r="B158601">
        <v>5</v>
      </c>
      <c r="C158601" t="s">
        <v>41292</v>
      </c>
      <c r="D158601" t="s">
        <v>41293</v>
      </c>
      <c r="E158601" t="s">
        <v>8</v>
      </c>
    </row>
    <row r="158602" spans="1:5" x14ac:dyDescent="0.25">
      <c r="A158602" t="s">
        <v>41271</v>
      </c>
      <c r="B158602">
        <v>1</v>
      </c>
      <c r="C158602" t="s">
        <v>41278</v>
      </c>
      <c r="D158602" t="s">
        <v>41279</v>
      </c>
      <c r="E158602" t="s">
        <v>8</v>
      </c>
    </row>
    <row r="158603" spans="1:5" x14ac:dyDescent="0.25">
      <c r="A158603" t="s">
        <v>41271</v>
      </c>
      <c r="B158603">
        <v>2</v>
      </c>
      <c r="C158603" t="s">
        <v>41286</v>
      </c>
      <c r="D158603" t="s">
        <v>41287</v>
      </c>
      <c r="E158603" t="s">
        <v>8</v>
      </c>
    </row>
    <row r="158604" spans="1:5" x14ac:dyDescent="0.25">
      <c r="A158604" t="s">
        <v>41271</v>
      </c>
      <c r="B158604">
        <v>3</v>
      </c>
      <c r="C158604" t="s">
        <v>41296</v>
      </c>
      <c r="D158604" t="s">
        <v>41297</v>
      </c>
      <c r="E158604" t="s">
        <v>8</v>
      </c>
    </row>
    <row r="158605" spans="1:5" x14ac:dyDescent="0.25">
      <c r="A158605" t="s">
        <v>41271</v>
      </c>
      <c r="B158605">
        <v>4</v>
      </c>
      <c r="C158605" t="s">
        <v>41294</v>
      </c>
      <c r="D158605" t="s">
        <v>41295</v>
      </c>
      <c r="E158605" t="s">
        <v>8</v>
      </c>
    </row>
    <row r="158606" spans="1:5" x14ac:dyDescent="0.25">
      <c r="A158606" t="s">
        <v>41271</v>
      </c>
      <c r="B158606">
        <v>5</v>
      </c>
      <c r="C158606" t="s">
        <v>41292</v>
      </c>
      <c r="D158606" t="s">
        <v>41293</v>
      </c>
      <c r="E158606" t="s">
        <v>8</v>
      </c>
    </row>
    <row r="158607" spans="1:5" x14ac:dyDescent="0.25">
      <c r="A158607" t="s">
        <v>41271</v>
      </c>
      <c r="B158607">
        <v>1</v>
      </c>
      <c r="C158607" t="s">
        <v>41298</v>
      </c>
      <c r="D158607" t="s">
        <v>41299</v>
      </c>
      <c r="E158607" t="s">
        <v>8</v>
      </c>
    </row>
    <row r="158608" spans="1:5" x14ac:dyDescent="0.25">
      <c r="A158608" t="s">
        <v>41271</v>
      </c>
      <c r="B158608">
        <v>2</v>
      </c>
      <c r="C158608" t="s">
        <v>41286</v>
      </c>
      <c r="D158608" t="s">
        <v>41287</v>
      </c>
      <c r="E158608" t="s">
        <v>8</v>
      </c>
    </row>
    <row r="158609" spans="1:5" x14ac:dyDescent="0.25">
      <c r="A158609" t="s">
        <v>41271</v>
      </c>
      <c r="B158609">
        <v>3</v>
      </c>
      <c r="C158609" t="s">
        <v>41296</v>
      </c>
      <c r="D158609" t="s">
        <v>41297</v>
      </c>
      <c r="E158609" t="s">
        <v>8</v>
      </c>
    </row>
    <row r="158610" spans="1:5" x14ac:dyDescent="0.25">
      <c r="A158610" t="s">
        <v>41271</v>
      </c>
      <c r="B158610">
        <v>4</v>
      </c>
      <c r="C158610" t="s">
        <v>41294</v>
      </c>
      <c r="D158610" t="s">
        <v>41295</v>
      </c>
      <c r="E158610" t="s">
        <v>8</v>
      </c>
    </row>
    <row r="158611" spans="1:5" x14ac:dyDescent="0.25">
      <c r="A158611" t="s">
        <v>41271</v>
      </c>
      <c r="B158611">
        <v>5</v>
      </c>
      <c r="C158611" t="s">
        <v>41292</v>
      </c>
      <c r="D158611" t="s">
        <v>41293</v>
      </c>
      <c r="E158611" t="s">
        <v>8</v>
      </c>
    </row>
    <row r="158612" spans="1:5" x14ac:dyDescent="0.25">
      <c r="A158612" t="s">
        <v>41271</v>
      </c>
      <c r="B158612">
        <v>1</v>
      </c>
      <c r="C158612" t="s">
        <v>41298</v>
      </c>
      <c r="D158612" t="s">
        <v>41299</v>
      </c>
      <c r="E158612" t="s">
        <v>8</v>
      </c>
    </row>
    <row r="158613" spans="1:5" x14ac:dyDescent="0.25">
      <c r="A158613" t="s">
        <v>41271</v>
      </c>
      <c r="B158613">
        <v>2</v>
      </c>
      <c r="C158613" t="s">
        <v>41286</v>
      </c>
      <c r="D158613" t="s">
        <v>41287</v>
      </c>
      <c r="E158613" t="s">
        <v>8</v>
      </c>
    </row>
    <row r="158614" spans="1:5" x14ac:dyDescent="0.25">
      <c r="A158614" t="s">
        <v>41271</v>
      </c>
      <c r="B158614">
        <v>3</v>
      </c>
      <c r="C158614" t="s">
        <v>41300</v>
      </c>
      <c r="D158614" t="s">
        <v>41301</v>
      </c>
      <c r="E158614" t="s">
        <v>8</v>
      </c>
    </row>
    <row r="158615" spans="1:5" x14ac:dyDescent="0.25">
      <c r="A158615" t="s">
        <v>41271</v>
      </c>
      <c r="B158615">
        <v>4</v>
      </c>
      <c r="C158615" t="s">
        <v>41294</v>
      </c>
      <c r="D158615" t="s">
        <v>41295</v>
      </c>
      <c r="E158615" t="s">
        <v>8</v>
      </c>
    </row>
    <row r="158616" spans="1:5" x14ac:dyDescent="0.25">
      <c r="A158616" t="s">
        <v>41271</v>
      </c>
      <c r="B158616">
        <v>5</v>
      </c>
      <c r="C158616" t="s">
        <v>41292</v>
      </c>
      <c r="D158616" t="s">
        <v>41293</v>
      </c>
      <c r="E158616" t="s">
        <v>8</v>
      </c>
    </row>
    <row r="158617" spans="1:5" x14ac:dyDescent="0.25">
      <c r="A158617" t="s">
        <v>41271</v>
      </c>
      <c r="B158617">
        <v>1</v>
      </c>
      <c r="C158617" t="s">
        <v>41298</v>
      </c>
      <c r="D158617" t="s">
        <v>41299</v>
      </c>
      <c r="E158617" t="s">
        <v>8</v>
      </c>
    </row>
    <row r="158618" spans="1:5" x14ac:dyDescent="0.25">
      <c r="A158618" t="s">
        <v>41271</v>
      </c>
      <c r="B158618">
        <v>2</v>
      </c>
      <c r="C158618" t="s">
        <v>41286</v>
      </c>
      <c r="D158618" t="s">
        <v>41287</v>
      </c>
      <c r="E158618" t="s">
        <v>8</v>
      </c>
    </row>
    <row r="158619" spans="1:5" x14ac:dyDescent="0.25">
      <c r="A158619" t="s">
        <v>41271</v>
      </c>
      <c r="B158619">
        <v>3</v>
      </c>
      <c r="C158619" t="s">
        <v>41300</v>
      </c>
      <c r="D158619" t="s">
        <v>41301</v>
      </c>
      <c r="E158619" t="s">
        <v>8</v>
      </c>
    </row>
    <row r="158620" spans="1:5" x14ac:dyDescent="0.25">
      <c r="A158620" t="s">
        <v>41271</v>
      </c>
      <c r="B158620">
        <v>4</v>
      </c>
      <c r="C158620" t="s">
        <v>41302</v>
      </c>
      <c r="D158620" t="s">
        <v>41303</v>
      </c>
      <c r="E158620" t="s">
        <v>8</v>
      </c>
    </row>
    <row r="158621" spans="1:5" x14ac:dyDescent="0.25">
      <c r="A158621" t="s">
        <v>41271</v>
      </c>
      <c r="B158621">
        <v>5</v>
      </c>
      <c r="C158621" t="s">
        <v>41292</v>
      </c>
      <c r="D158621" t="s">
        <v>41293</v>
      </c>
      <c r="E158621" t="s">
        <v>8</v>
      </c>
    </row>
    <row r="158622" spans="1:5" x14ac:dyDescent="0.25">
      <c r="A158622" t="s">
        <v>41271</v>
      </c>
      <c r="B158622">
        <v>1</v>
      </c>
      <c r="C158622" t="s">
        <v>41298</v>
      </c>
      <c r="D158622" t="s">
        <v>41299</v>
      </c>
      <c r="E158622" t="s">
        <v>8</v>
      </c>
    </row>
    <row r="158623" spans="1:5" x14ac:dyDescent="0.25">
      <c r="A158623" t="s">
        <v>41271</v>
      </c>
      <c r="B158623">
        <v>2</v>
      </c>
      <c r="C158623" t="s">
        <v>41286</v>
      </c>
      <c r="D158623" t="s">
        <v>41287</v>
      </c>
      <c r="E158623" t="s">
        <v>8</v>
      </c>
    </row>
    <row r="158624" spans="1:5" x14ac:dyDescent="0.25">
      <c r="A158624" t="s">
        <v>41271</v>
      </c>
      <c r="B158624">
        <v>3</v>
      </c>
      <c r="C158624" t="s">
        <v>41300</v>
      </c>
      <c r="D158624" t="s">
        <v>41301</v>
      </c>
      <c r="E158624" t="s">
        <v>8</v>
      </c>
    </row>
    <row r="158625" spans="1:5" x14ac:dyDescent="0.25">
      <c r="A158625" t="s">
        <v>41271</v>
      </c>
      <c r="B158625">
        <v>4</v>
      </c>
      <c r="C158625" t="s">
        <v>41304</v>
      </c>
      <c r="D158625" t="s">
        <v>41305</v>
      </c>
      <c r="E158625" t="s">
        <v>8</v>
      </c>
    </row>
    <row r="158626" spans="1:5" x14ac:dyDescent="0.25">
      <c r="A158626" t="s">
        <v>41271</v>
      </c>
      <c r="B158626">
        <v>5</v>
      </c>
      <c r="C158626" t="s">
        <v>41292</v>
      </c>
      <c r="D158626" t="s">
        <v>41293</v>
      </c>
      <c r="E158626" t="s">
        <v>8</v>
      </c>
    </row>
    <row r="158627" spans="1:5" x14ac:dyDescent="0.25">
      <c r="A158627" t="s">
        <v>41271</v>
      </c>
      <c r="B158627">
        <v>1</v>
      </c>
      <c r="C158627" t="s">
        <v>41298</v>
      </c>
      <c r="D158627" t="s">
        <v>41299</v>
      </c>
      <c r="E158627" t="s">
        <v>8</v>
      </c>
    </row>
    <row r="158628" spans="1:5" x14ac:dyDescent="0.25">
      <c r="A158628" t="s">
        <v>41271</v>
      </c>
      <c r="B158628">
        <v>2</v>
      </c>
      <c r="C158628" t="s">
        <v>41286</v>
      </c>
      <c r="D158628" t="s">
        <v>41287</v>
      </c>
      <c r="E158628" t="s">
        <v>8</v>
      </c>
    </row>
    <row r="158629" spans="1:5" x14ac:dyDescent="0.25">
      <c r="A158629" t="s">
        <v>41271</v>
      </c>
      <c r="B158629">
        <v>3</v>
      </c>
      <c r="C158629" t="s">
        <v>41300</v>
      </c>
      <c r="D158629" t="s">
        <v>41301</v>
      </c>
      <c r="E158629" t="s">
        <v>8</v>
      </c>
    </row>
    <row r="158630" spans="1:5" x14ac:dyDescent="0.25">
      <c r="A158630" t="s">
        <v>41271</v>
      </c>
      <c r="B158630">
        <v>4</v>
      </c>
      <c r="C158630" t="s">
        <v>41306</v>
      </c>
      <c r="D158630" t="s">
        <v>41307</v>
      </c>
      <c r="E158630" t="s">
        <v>8</v>
      </c>
    </row>
    <row r="158631" spans="1:5" x14ac:dyDescent="0.25">
      <c r="A158631" t="s">
        <v>41271</v>
      </c>
      <c r="B158631">
        <v>5</v>
      </c>
      <c r="C158631" t="s">
        <v>41292</v>
      </c>
      <c r="D158631" t="s">
        <v>41293</v>
      </c>
      <c r="E158631" t="s">
        <v>8</v>
      </c>
    </row>
    <row r="158632" spans="1:5" x14ac:dyDescent="0.25">
      <c r="A158632" t="s">
        <v>41271</v>
      </c>
      <c r="B158632">
        <v>1</v>
      </c>
      <c r="C158632" t="s">
        <v>41298</v>
      </c>
      <c r="D158632" t="s">
        <v>41299</v>
      </c>
      <c r="E158632" t="s">
        <v>8</v>
      </c>
    </row>
    <row r="158633" spans="1:5" x14ac:dyDescent="0.25">
      <c r="A158633" t="s">
        <v>41271</v>
      </c>
      <c r="B158633">
        <v>2</v>
      </c>
      <c r="C158633" t="s">
        <v>41286</v>
      </c>
      <c r="D158633" t="s">
        <v>41287</v>
      </c>
      <c r="E158633" t="s">
        <v>8</v>
      </c>
    </row>
    <row r="158634" spans="1:5" x14ac:dyDescent="0.25">
      <c r="A158634" t="s">
        <v>41271</v>
      </c>
      <c r="B158634">
        <v>3</v>
      </c>
      <c r="C158634" t="s">
        <v>41300</v>
      </c>
      <c r="D158634" t="s">
        <v>41301</v>
      </c>
      <c r="E158634" t="s">
        <v>8</v>
      </c>
    </row>
    <row r="158635" spans="1:5" x14ac:dyDescent="0.25">
      <c r="A158635" t="s">
        <v>41271</v>
      </c>
      <c r="B158635">
        <v>4</v>
      </c>
      <c r="C158635" t="s">
        <v>41306</v>
      </c>
      <c r="D158635" t="s">
        <v>41307</v>
      </c>
      <c r="E158635" t="s">
        <v>8</v>
      </c>
    </row>
    <row r="158636" spans="1:5" x14ac:dyDescent="0.25">
      <c r="A158636" t="s">
        <v>41271</v>
      </c>
      <c r="B158636">
        <v>5</v>
      </c>
      <c r="C158636" t="s">
        <v>41308</v>
      </c>
      <c r="D158636" t="s">
        <v>41309</v>
      </c>
      <c r="E158636" t="s">
        <v>8</v>
      </c>
    </row>
    <row r="158637" spans="1:5" x14ac:dyDescent="0.25">
      <c r="A158637" t="s">
        <v>41271</v>
      </c>
      <c r="B158637">
        <v>1</v>
      </c>
      <c r="C158637" t="s">
        <v>41298</v>
      </c>
      <c r="D158637" t="s">
        <v>41299</v>
      </c>
      <c r="E158637" t="s">
        <v>8</v>
      </c>
    </row>
    <row r="158638" spans="1:5" x14ac:dyDescent="0.25">
      <c r="A158638" t="s">
        <v>41271</v>
      </c>
      <c r="B158638">
        <v>2</v>
      </c>
      <c r="C158638" t="s">
        <v>41286</v>
      </c>
      <c r="D158638" t="s">
        <v>41287</v>
      </c>
      <c r="E158638" t="s">
        <v>8</v>
      </c>
    </row>
    <row r="158639" spans="1:5" x14ac:dyDescent="0.25">
      <c r="A158639" t="s">
        <v>41271</v>
      </c>
      <c r="B158639">
        <v>3</v>
      </c>
      <c r="C158639" t="s">
        <v>41300</v>
      </c>
      <c r="D158639" t="s">
        <v>41301</v>
      </c>
      <c r="E158639" t="s">
        <v>8</v>
      </c>
    </row>
    <row r="158640" spans="1:5" x14ac:dyDescent="0.25">
      <c r="A158640" t="s">
        <v>41271</v>
      </c>
      <c r="B158640">
        <v>4</v>
      </c>
      <c r="C158640" t="s">
        <v>41306</v>
      </c>
      <c r="D158640" t="s">
        <v>41307</v>
      </c>
      <c r="E158640" t="s">
        <v>8</v>
      </c>
    </row>
    <row r="158641" spans="1:5" x14ac:dyDescent="0.25">
      <c r="A158641" t="s">
        <v>41271</v>
      </c>
      <c r="B158641">
        <v>5</v>
      </c>
      <c r="C158641" t="s">
        <v>41310</v>
      </c>
      <c r="D158641" t="s">
        <v>41311</v>
      </c>
      <c r="E158641" t="s">
        <v>8</v>
      </c>
    </row>
    <row r="158642" spans="1:5" x14ac:dyDescent="0.25">
      <c r="A158642" t="s">
        <v>41271</v>
      </c>
      <c r="B158642">
        <v>1</v>
      </c>
      <c r="C158642" t="s">
        <v>41298</v>
      </c>
      <c r="D158642" t="s">
        <v>41299</v>
      </c>
      <c r="E158642" t="s">
        <v>8</v>
      </c>
    </row>
    <row r="158643" spans="1:5" x14ac:dyDescent="0.25">
      <c r="A158643" t="s">
        <v>41271</v>
      </c>
      <c r="B158643">
        <v>2</v>
      </c>
      <c r="C158643" t="s">
        <v>41286</v>
      </c>
      <c r="D158643" t="s">
        <v>41287</v>
      </c>
      <c r="E158643" t="s">
        <v>8</v>
      </c>
    </row>
    <row r="158644" spans="1:5" x14ac:dyDescent="0.25">
      <c r="A158644" t="s">
        <v>41271</v>
      </c>
      <c r="B158644">
        <v>3</v>
      </c>
      <c r="C158644" t="s">
        <v>41300</v>
      </c>
      <c r="D158644" t="s">
        <v>41301</v>
      </c>
      <c r="E158644" t="s">
        <v>8</v>
      </c>
    </row>
    <row r="158645" spans="1:5" x14ac:dyDescent="0.25">
      <c r="A158645" t="s">
        <v>41271</v>
      </c>
      <c r="B158645">
        <v>4</v>
      </c>
      <c r="C158645" t="s">
        <v>41306</v>
      </c>
      <c r="D158645" t="s">
        <v>41307</v>
      </c>
      <c r="E158645" t="s">
        <v>8</v>
      </c>
    </row>
    <row r="158646" spans="1:5" x14ac:dyDescent="0.25">
      <c r="A158646" t="s">
        <v>41271</v>
      </c>
      <c r="B158646">
        <v>5</v>
      </c>
      <c r="C158646" t="s">
        <v>41312</v>
      </c>
      <c r="D158646" t="s">
        <v>41313</v>
      </c>
      <c r="E158646" t="s">
        <v>8</v>
      </c>
    </row>
    <row r="158647" spans="1:5" x14ac:dyDescent="0.25">
      <c r="A158647" t="s">
        <v>41271</v>
      </c>
      <c r="B158647">
        <v>1</v>
      </c>
      <c r="C158647" t="s">
        <v>41298</v>
      </c>
      <c r="D158647" t="s">
        <v>41299</v>
      </c>
      <c r="E158647" t="s">
        <v>8</v>
      </c>
    </row>
    <row r="158648" spans="1:5" x14ac:dyDescent="0.25">
      <c r="A158648" t="s">
        <v>41271</v>
      </c>
      <c r="B158648">
        <v>2</v>
      </c>
      <c r="C158648" t="s">
        <v>41286</v>
      </c>
      <c r="D158648" t="s">
        <v>41287</v>
      </c>
      <c r="E158648" t="s">
        <v>8</v>
      </c>
    </row>
    <row r="158649" spans="1:5" x14ac:dyDescent="0.25">
      <c r="A158649" t="s">
        <v>41271</v>
      </c>
      <c r="B158649">
        <v>3</v>
      </c>
      <c r="C158649" t="s">
        <v>41300</v>
      </c>
      <c r="D158649" t="s">
        <v>41301</v>
      </c>
      <c r="E158649" t="s">
        <v>8</v>
      </c>
    </row>
    <row r="158650" spans="1:5" x14ac:dyDescent="0.25">
      <c r="A158650" t="s">
        <v>41271</v>
      </c>
      <c r="B158650">
        <v>4</v>
      </c>
      <c r="C158650" t="s">
        <v>41306</v>
      </c>
      <c r="D158650" t="s">
        <v>41307</v>
      </c>
      <c r="E158650" t="s">
        <v>8</v>
      </c>
    </row>
    <row r="158651" spans="1:5" x14ac:dyDescent="0.25">
      <c r="A158651" t="s">
        <v>41271</v>
      </c>
      <c r="B158651">
        <v>5</v>
      </c>
      <c r="C158651" t="s">
        <v>41312</v>
      </c>
      <c r="D158651" t="s">
        <v>41313</v>
      </c>
      <c r="E158651" t="s">
        <v>8</v>
      </c>
    </row>
    <row r="158652" spans="1:5" x14ac:dyDescent="0.25">
      <c r="A158652" t="s">
        <v>41271</v>
      </c>
      <c r="B158652">
        <v>6</v>
      </c>
      <c r="C158652" t="s">
        <v>41314</v>
      </c>
      <c r="D158652" t="s">
        <v>41315</v>
      </c>
      <c r="E158652" t="s">
        <v>8</v>
      </c>
    </row>
    <row r="158653" spans="1:5" x14ac:dyDescent="0.25">
      <c r="A158653" t="s">
        <v>41271</v>
      </c>
      <c r="B158653">
        <v>1</v>
      </c>
      <c r="C158653" t="s">
        <v>41298</v>
      </c>
      <c r="D158653" t="s">
        <v>41299</v>
      </c>
      <c r="E158653" t="s">
        <v>8</v>
      </c>
    </row>
    <row r="158654" spans="1:5" x14ac:dyDescent="0.25">
      <c r="A158654" t="s">
        <v>41271</v>
      </c>
      <c r="B158654">
        <v>2</v>
      </c>
      <c r="C158654" t="s">
        <v>41286</v>
      </c>
      <c r="D158654" t="s">
        <v>41287</v>
      </c>
      <c r="E158654" t="s">
        <v>8</v>
      </c>
    </row>
    <row r="158655" spans="1:5" x14ac:dyDescent="0.25">
      <c r="A158655" t="s">
        <v>41271</v>
      </c>
      <c r="B158655">
        <v>3</v>
      </c>
      <c r="C158655" t="s">
        <v>41300</v>
      </c>
      <c r="D158655" t="s">
        <v>41301</v>
      </c>
      <c r="E158655" t="s">
        <v>8</v>
      </c>
    </row>
    <row r="158656" spans="1:5" x14ac:dyDescent="0.25">
      <c r="A158656" t="s">
        <v>41271</v>
      </c>
      <c r="B158656">
        <v>4</v>
      </c>
      <c r="C158656" t="s">
        <v>41306</v>
      </c>
      <c r="D158656" t="s">
        <v>41307</v>
      </c>
      <c r="E158656" t="s">
        <v>8</v>
      </c>
    </row>
    <row r="158657" spans="1:5" x14ac:dyDescent="0.25">
      <c r="A158657" t="s">
        <v>41271</v>
      </c>
      <c r="B158657">
        <v>5</v>
      </c>
      <c r="C158657" t="s">
        <v>41312</v>
      </c>
      <c r="D158657" t="s">
        <v>41313</v>
      </c>
      <c r="E158657" t="s">
        <v>8</v>
      </c>
    </row>
    <row r="158658" spans="1:5" x14ac:dyDescent="0.25">
      <c r="A158658" t="s">
        <v>41271</v>
      </c>
      <c r="B158658">
        <v>6</v>
      </c>
      <c r="C158658" t="s">
        <v>41316</v>
      </c>
      <c r="D158658" t="s">
        <v>41317</v>
      </c>
      <c r="E158658" t="s">
        <v>8</v>
      </c>
    </row>
    <row r="158659" spans="1:5" x14ac:dyDescent="0.25">
      <c r="A158659" t="s">
        <v>41271</v>
      </c>
      <c r="B158659">
        <v>1</v>
      </c>
      <c r="C158659" t="s">
        <v>41298</v>
      </c>
      <c r="D158659" t="s">
        <v>41299</v>
      </c>
      <c r="E158659" t="s">
        <v>8</v>
      </c>
    </row>
    <row r="158660" spans="1:5" x14ac:dyDescent="0.25">
      <c r="A158660" t="s">
        <v>41271</v>
      </c>
      <c r="B158660">
        <v>2</v>
      </c>
      <c r="C158660" t="s">
        <v>41286</v>
      </c>
      <c r="D158660" t="s">
        <v>41287</v>
      </c>
      <c r="E158660" t="s">
        <v>8</v>
      </c>
    </row>
    <row r="158661" spans="1:5" x14ac:dyDescent="0.25">
      <c r="A158661" t="s">
        <v>41271</v>
      </c>
      <c r="B158661">
        <v>3</v>
      </c>
      <c r="C158661" t="s">
        <v>41300</v>
      </c>
      <c r="D158661" t="s">
        <v>41301</v>
      </c>
      <c r="E158661" t="s">
        <v>8</v>
      </c>
    </row>
    <row r="158662" spans="1:5" x14ac:dyDescent="0.25">
      <c r="A158662" t="s">
        <v>41271</v>
      </c>
      <c r="B158662">
        <v>4</v>
      </c>
      <c r="C158662" t="s">
        <v>41306</v>
      </c>
      <c r="D158662" t="s">
        <v>41307</v>
      </c>
      <c r="E158662" t="s">
        <v>8</v>
      </c>
    </row>
    <row r="158663" spans="1:5" x14ac:dyDescent="0.25">
      <c r="A158663" t="s">
        <v>41271</v>
      </c>
      <c r="B158663">
        <v>5</v>
      </c>
      <c r="C158663" t="s">
        <v>41312</v>
      </c>
      <c r="D158663" t="s">
        <v>41313</v>
      </c>
      <c r="E158663" t="s">
        <v>8</v>
      </c>
    </row>
    <row r="158664" spans="1:5" x14ac:dyDescent="0.25">
      <c r="A158664" t="s">
        <v>41271</v>
      </c>
      <c r="B158664">
        <v>6</v>
      </c>
      <c r="C158664" t="s">
        <v>41318</v>
      </c>
      <c r="D158664" t="s">
        <v>41319</v>
      </c>
      <c r="E158664" t="s">
        <v>8</v>
      </c>
    </row>
    <row r="158665" spans="1:5" x14ac:dyDescent="0.25">
      <c r="A158665" t="s">
        <v>41271</v>
      </c>
      <c r="B158665">
        <v>1</v>
      </c>
      <c r="C158665" t="s">
        <v>41298</v>
      </c>
      <c r="D158665" t="s">
        <v>41299</v>
      </c>
      <c r="E158665" t="s">
        <v>8</v>
      </c>
    </row>
    <row r="158666" spans="1:5" x14ac:dyDescent="0.25">
      <c r="A158666" t="s">
        <v>41271</v>
      </c>
      <c r="B158666">
        <v>2</v>
      </c>
      <c r="C158666" t="s">
        <v>41286</v>
      </c>
      <c r="D158666" t="s">
        <v>41287</v>
      </c>
      <c r="E158666" t="s">
        <v>8</v>
      </c>
    </row>
    <row r="158667" spans="1:5" x14ac:dyDescent="0.25">
      <c r="A158667" t="s">
        <v>41271</v>
      </c>
      <c r="B158667">
        <v>3</v>
      </c>
      <c r="C158667" t="s">
        <v>41300</v>
      </c>
      <c r="D158667" t="s">
        <v>41301</v>
      </c>
      <c r="E158667" t="s">
        <v>8</v>
      </c>
    </row>
    <row r="158668" spans="1:5" x14ac:dyDescent="0.25">
      <c r="A158668" t="s">
        <v>41271</v>
      </c>
      <c r="B158668">
        <v>4</v>
      </c>
      <c r="C158668" t="s">
        <v>41306</v>
      </c>
      <c r="D158668" t="s">
        <v>41307</v>
      </c>
      <c r="E158668" t="s">
        <v>8</v>
      </c>
    </row>
    <row r="158669" spans="1:5" x14ac:dyDescent="0.25">
      <c r="A158669" t="s">
        <v>41271</v>
      </c>
      <c r="B158669">
        <v>5</v>
      </c>
      <c r="C158669" t="s">
        <v>41312</v>
      </c>
      <c r="D158669" t="s">
        <v>41313</v>
      </c>
      <c r="E158669" t="s">
        <v>8</v>
      </c>
    </row>
    <row r="158670" spans="1:5" x14ac:dyDescent="0.25">
      <c r="A158670" t="s">
        <v>41271</v>
      </c>
      <c r="B158670">
        <v>6</v>
      </c>
      <c r="C158670" t="s">
        <v>41318</v>
      </c>
      <c r="D158670" t="s">
        <v>41319</v>
      </c>
      <c r="E158670" t="s">
        <v>8</v>
      </c>
    </row>
    <row r="158671" spans="1:5" x14ac:dyDescent="0.25">
      <c r="A158671" t="s">
        <v>41271</v>
      </c>
      <c r="B158671">
        <v>1</v>
      </c>
      <c r="C158671" t="s">
        <v>41298</v>
      </c>
      <c r="D158671" t="s">
        <v>41299</v>
      </c>
      <c r="E158671" t="s">
        <v>8</v>
      </c>
    </row>
    <row r="158672" spans="1:5" x14ac:dyDescent="0.25">
      <c r="A158672" t="s">
        <v>41271</v>
      </c>
      <c r="B158672">
        <v>2</v>
      </c>
      <c r="C158672" t="s">
        <v>41286</v>
      </c>
      <c r="D158672" t="s">
        <v>41287</v>
      </c>
      <c r="E158672" t="s">
        <v>8</v>
      </c>
    </row>
    <row r="158673" spans="1:5" x14ac:dyDescent="0.25">
      <c r="A158673" t="s">
        <v>41271</v>
      </c>
      <c r="B158673">
        <v>3</v>
      </c>
      <c r="C158673" t="s">
        <v>41300</v>
      </c>
      <c r="D158673" t="s">
        <v>41301</v>
      </c>
      <c r="E158673" t="s">
        <v>8</v>
      </c>
    </row>
    <row r="158674" spans="1:5" x14ac:dyDescent="0.25">
      <c r="A158674" t="s">
        <v>41271</v>
      </c>
      <c r="B158674">
        <v>4</v>
      </c>
      <c r="C158674" t="s">
        <v>41306</v>
      </c>
      <c r="D158674" t="s">
        <v>41307</v>
      </c>
      <c r="E158674" t="s">
        <v>8</v>
      </c>
    </row>
    <row r="158675" spans="1:5" x14ac:dyDescent="0.25">
      <c r="A158675" t="s">
        <v>41271</v>
      </c>
      <c r="B158675">
        <v>5</v>
      </c>
      <c r="C158675" t="s">
        <v>41312</v>
      </c>
      <c r="D158675" t="s">
        <v>41313</v>
      </c>
      <c r="E158675" t="s">
        <v>8</v>
      </c>
    </row>
    <row r="158676" spans="1:5" x14ac:dyDescent="0.25">
      <c r="A158676" t="s">
        <v>41271</v>
      </c>
      <c r="B158676">
        <v>6</v>
      </c>
      <c r="C158676" t="s">
        <v>41320</v>
      </c>
      <c r="D158676" t="s">
        <v>41321</v>
      </c>
      <c r="E158676" t="s">
        <v>8</v>
      </c>
    </row>
    <row r="158677" spans="1:5" x14ac:dyDescent="0.25">
      <c r="A158677" t="s">
        <v>41271</v>
      </c>
      <c r="B158677">
        <v>1</v>
      </c>
      <c r="C158677" t="s">
        <v>41298</v>
      </c>
      <c r="D158677" t="s">
        <v>41299</v>
      </c>
      <c r="E158677" t="s">
        <v>8</v>
      </c>
    </row>
    <row r="158678" spans="1:5" x14ac:dyDescent="0.25">
      <c r="A158678" t="s">
        <v>41271</v>
      </c>
      <c r="B158678">
        <v>2</v>
      </c>
      <c r="C158678" t="s">
        <v>41286</v>
      </c>
      <c r="D158678" t="s">
        <v>41287</v>
      </c>
      <c r="E158678" t="s">
        <v>8</v>
      </c>
    </row>
    <row r="158679" spans="1:5" x14ac:dyDescent="0.25">
      <c r="A158679" t="s">
        <v>41271</v>
      </c>
      <c r="B158679">
        <v>3</v>
      </c>
      <c r="C158679" t="s">
        <v>41300</v>
      </c>
      <c r="D158679" t="s">
        <v>41301</v>
      </c>
      <c r="E158679" t="s">
        <v>8</v>
      </c>
    </row>
    <row r="158680" spans="1:5" x14ac:dyDescent="0.25">
      <c r="A158680" t="s">
        <v>41271</v>
      </c>
      <c r="B158680">
        <v>4</v>
      </c>
      <c r="C158680" t="s">
        <v>41306</v>
      </c>
      <c r="D158680" t="s">
        <v>41307</v>
      </c>
      <c r="E158680" t="s">
        <v>8</v>
      </c>
    </row>
    <row r="158681" spans="1:5" x14ac:dyDescent="0.25">
      <c r="A158681" t="s">
        <v>41271</v>
      </c>
      <c r="B158681">
        <v>5</v>
      </c>
      <c r="C158681" t="s">
        <v>41312</v>
      </c>
      <c r="D158681" t="s">
        <v>41313</v>
      </c>
      <c r="E158681" t="s">
        <v>8</v>
      </c>
    </row>
    <row r="158682" spans="1:5" x14ac:dyDescent="0.25">
      <c r="A158682" t="s">
        <v>41271</v>
      </c>
      <c r="B158682">
        <v>6</v>
      </c>
      <c r="C158682" t="s">
        <v>41322</v>
      </c>
      <c r="D158682" t="s">
        <v>41323</v>
      </c>
      <c r="E158682" t="s">
        <v>8</v>
      </c>
    </row>
    <row r="158683" spans="1:5" x14ac:dyDescent="0.25">
      <c r="A158683" t="s">
        <v>41271</v>
      </c>
      <c r="B158683">
        <v>1</v>
      </c>
      <c r="C158683" t="s">
        <v>41298</v>
      </c>
      <c r="D158683" t="s">
        <v>41299</v>
      </c>
      <c r="E158683" t="s">
        <v>8</v>
      </c>
    </row>
    <row r="158684" spans="1:5" x14ac:dyDescent="0.25">
      <c r="A158684" t="s">
        <v>41271</v>
      </c>
      <c r="B158684">
        <v>2</v>
      </c>
      <c r="C158684" t="s">
        <v>41286</v>
      </c>
      <c r="D158684" t="s">
        <v>41287</v>
      </c>
      <c r="E158684" t="s">
        <v>8</v>
      </c>
    </row>
    <row r="158685" spans="1:5" x14ac:dyDescent="0.25">
      <c r="A158685" t="s">
        <v>41271</v>
      </c>
      <c r="B158685">
        <v>3</v>
      </c>
      <c r="C158685" t="s">
        <v>41324</v>
      </c>
      <c r="D158685" t="s">
        <v>41325</v>
      </c>
      <c r="E158685" t="s">
        <v>8</v>
      </c>
    </row>
    <row r="158686" spans="1:5" x14ac:dyDescent="0.25">
      <c r="A158686" t="s">
        <v>41271</v>
      </c>
      <c r="B158686">
        <v>4</v>
      </c>
      <c r="C158686" t="s">
        <v>41306</v>
      </c>
      <c r="D158686" t="s">
        <v>41307</v>
      </c>
      <c r="E158686" t="s">
        <v>8</v>
      </c>
    </row>
    <row r="158687" spans="1:5" x14ac:dyDescent="0.25">
      <c r="A158687" t="s">
        <v>41271</v>
      </c>
      <c r="B158687">
        <v>5</v>
      </c>
      <c r="C158687" t="s">
        <v>41312</v>
      </c>
      <c r="D158687" t="s">
        <v>41313</v>
      </c>
      <c r="E158687" t="s">
        <v>8</v>
      </c>
    </row>
    <row r="158688" spans="1:5" x14ac:dyDescent="0.25">
      <c r="A158688" t="s">
        <v>41271</v>
      </c>
      <c r="B158688">
        <v>6</v>
      </c>
      <c r="C158688" t="s">
        <v>41322</v>
      </c>
      <c r="D158688" t="s">
        <v>41323</v>
      </c>
      <c r="E158688" t="s">
        <v>8</v>
      </c>
    </row>
    <row r="158689" spans="1:5" x14ac:dyDescent="0.25">
      <c r="A158689" t="s">
        <v>41271</v>
      </c>
      <c r="B158689">
        <v>1</v>
      </c>
      <c r="C158689" t="s">
        <v>41298</v>
      </c>
      <c r="D158689" t="s">
        <v>41299</v>
      </c>
      <c r="E158689" t="s">
        <v>8</v>
      </c>
    </row>
    <row r="158690" spans="1:5" x14ac:dyDescent="0.25">
      <c r="A158690" t="s">
        <v>41271</v>
      </c>
      <c r="B158690">
        <v>2</v>
      </c>
      <c r="C158690" t="s">
        <v>41286</v>
      </c>
      <c r="D158690" t="s">
        <v>41287</v>
      </c>
      <c r="E158690" t="s">
        <v>8</v>
      </c>
    </row>
    <row r="158691" spans="1:5" x14ac:dyDescent="0.25">
      <c r="A158691" t="s">
        <v>41271</v>
      </c>
      <c r="B158691">
        <v>3</v>
      </c>
      <c r="C158691" t="s">
        <v>41326</v>
      </c>
      <c r="D158691" t="s">
        <v>41327</v>
      </c>
      <c r="E158691" t="s">
        <v>8</v>
      </c>
    </row>
    <row r="158692" spans="1:5" x14ac:dyDescent="0.25">
      <c r="A158692" t="s">
        <v>41271</v>
      </c>
      <c r="B158692">
        <v>4</v>
      </c>
      <c r="C158692" t="s">
        <v>41306</v>
      </c>
      <c r="D158692" t="s">
        <v>41307</v>
      </c>
      <c r="E158692" t="s">
        <v>8</v>
      </c>
    </row>
    <row r="158693" spans="1:5" x14ac:dyDescent="0.25">
      <c r="A158693" t="s">
        <v>41271</v>
      </c>
      <c r="B158693">
        <v>5</v>
      </c>
      <c r="C158693" t="s">
        <v>41312</v>
      </c>
      <c r="D158693" t="s">
        <v>41313</v>
      </c>
      <c r="E158693" t="s">
        <v>8</v>
      </c>
    </row>
    <row r="158694" spans="1:5" x14ac:dyDescent="0.25">
      <c r="A158694" t="s">
        <v>41271</v>
      </c>
      <c r="B158694">
        <v>6</v>
      </c>
      <c r="C158694" t="s">
        <v>41322</v>
      </c>
      <c r="D158694" t="s">
        <v>41323</v>
      </c>
      <c r="E158694" t="s">
        <v>8</v>
      </c>
    </row>
    <row r="158695" spans="1:5" x14ac:dyDescent="0.25">
      <c r="A158695" t="s">
        <v>41328</v>
      </c>
      <c r="B158695">
        <v>1</v>
      </c>
      <c r="C158695" t="s">
        <v>41329</v>
      </c>
      <c r="D158695" t="s">
        <v>41330</v>
      </c>
      <c r="E158695" t="s">
        <v>8</v>
      </c>
    </row>
    <row r="158696" spans="1:5" x14ac:dyDescent="0.25">
      <c r="A158696" t="s">
        <v>41328</v>
      </c>
      <c r="B158696">
        <v>1</v>
      </c>
      <c r="C158696" t="s">
        <v>41331</v>
      </c>
      <c r="D158696" t="s">
        <v>41332</v>
      </c>
      <c r="E158696" t="s">
        <v>8</v>
      </c>
    </row>
    <row r="158697" spans="1:5" x14ac:dyDescent="0.25">
      <c r="A158697" t="s">
        <v>41328</v>
      </c>
      <c r="B158697">
        <v>1</v>
      </c>
      <c r="C158697" t="s">
        <v>41333</v>
      </c>
      <c r="D158697" t="s">
        <v>41334</v>
      </c>
      <c r="E158697" t="s">
        <v>8</v>
      </c>
    </row>
    <row r="158698" spans="1:5" x14ac:dyDescent="0.25">
      <c r="A158698" t="s">
        <v>41328</v>
      </c>
      <c r="B158698">
        <v>1</v>
      </c>
      <c r="C158698" t="s">
        <v>41335</v>
      </c>
      <c r="D158698" t="s">
        <v>41336</v>
      </c>
      <c r="E158698" t="s">
        <v>8</v>
      </c>
    </row>
    <row r="158699" spans="1:5" x14ac:dyDescent="0.25">
      <c r="A158699" t="s">
        <v>41328</v>
      </c>
      <c r="B158699">
        <v>1</v>
      </c>
      <c r="C158699" t="s">
        <v>41335</v>
      </c>
      <c r="D158699" t="s">
        <v>41336</v>
      </c>
      <c r="E158699" t="s">
        <v>8</v>
      </c>
    </row>
    <row r="158700" spans="1:5" x14ac:dyDescent="0.25">
      <c r="A158700" t="s">
        <v>41328</v>
      </c>
      <c r="B158700">
        <v>2</v>
      </c>
      <c r="C158700" t="s">
        <v>41337</v>
      </c>
      <c r="D158700" t="s">
        <v>41338</v>
      </c>
      <c r="E158700" t="s">
        <v>8</v>
      </c>
    </row>
    <row r="158701" spans="1:5" x14ac:dyDescent="0.25">
      <c r="A158701" t="s">
        <v>41328</v>
      </c>
      <c r="B158701">
        <v>1</v>
      </c>
      <c r="C158701" t="s">
        <v>41335</v>
      </c>
      <c r="D158701" t="s">
        <v>41336</v>
      </c>
      <c r="E158701" t="s">
        <v>8</v>
      </c>
    </row>
    <row r="158702" spans="1:5" x14ac:dyDescent="0.25">
      <c r="A158702" t="s">
        <v>41328</v>
      </c>
      <c r="B158702">
        <v>2</v>
      </c>
      <c r="C158702" t="s">
        <v>41339</v>
      </c>
      <c r="D158702" t="s">
        <v>41340</v>
      </c>
      <c r="E158702" t="s">
        <v>8</v>
      </c>
    </row>
    <row r="158703" spans="1:5" x14ac:dyDescent="0.25">
      <c r="A158703" t="s">
        <v>41328</v>
      </c>
      <c r="B158703">
        <v>1</v>
      </c>
      <c r="C158703" t="s">
        <v>41341</v>
      </c>
      <c r="D158703" t="s">
        <v>41342</v>
      </c>
      <c r="E158703" t="s">
        <v>8</v>
      </c>
    </row>
    <row r="158704" spans="1:5" x14ac:dyDescent="0.25">
      <c r="A158704" t="s">
        <v>41328</v>
      </c>
      <c r="B158704">
        <v>2</v>
      </c>
      <c r="C158704" t="s">
        <v>41339</v>
      </c>
      <c r="D158704" t="s">
        <v>41340</v>
      </c>
      <c r="E158704" t="s">
        <v>8</v>
      </c>
    </row>
    <row r="158705" spans="1:5" x14ac:dyDescent="0.25">
      <c r="A158705" t="s">
        <v>41328</v>
      </c>
      <c r="B158705">
        <v>1</v>
      </c>
      <c r="C158705" t="s">
        <v>41341</v>
      </c>
      <c r="D158705" t="s">
        <v>41342</v>
      </c>
      <c r="E158705" t="s">
        <v>8</v>
      </c>
    </row>
    <row r="158706" spans="1:5" x14ac:dyDescent="0.25">
      <c r="A158706" t="s">
        <v>41328</v>
      </c>
      <c r="B158706">
        <v>2</v>
      </c>
      <c r="C158706" t="s">
        <v>41343</v>
      </c>
      <c r="D158706" t="s">
        <v>41344</v>
      </c>
      <c r="E158706" t="s">
        <v>8</v>
      </c>
    </row>
    <row r="158707" spans="1:5" x14ac:dyDescent="0.25">
      <c r="A158707" t="s">
        <v>41328</v>
      </c>
      <c r="B158707">
        <v>1</v>
      </c>
      <c r="C158707" t="s">
        <v>41341</v>
      </c>
      <c r="D158707" t="s">
        <v>41342</v>
      </c>
      <c r="E158707" t="s">
        <v>8</v>
      </c>
    </row>
    <row r="158708" spans="1:5" x14ac:dyDescent="0.25">
      <c r="A158708" t="s">
        <v>41328</v>
      </c>
      <c r="B158708">
        <v>2</v>
      </c>
      <c r="C158708" t="s">
        <v>41345</v>
      </c>
      <c r="D158708" t="s">
        <v>41346</v>
      </c>
      <c r="E158708" t="s">
        <v>8</v>
      </c>
    </row>
    <row r="158709" spans="1:5" x14ac:dyDescent="0.25">
      <c r="A158709" t="s">
        <v>41328</v>
      </c>
      <c r="B158709">
        <v>1</v>
      </c>
      <c r="C158709" t="s">
        <v>41341</v>
      </c>
      <c r="D158709" t="s">
        <v>41342</v>
      </c>
      <c r="E158709" t="s">
        <v>8</v>
      </c>
    </row>
    <row r="158710" spans="1:5" x14ac:dyDescent="0.25">
      <c r="A158710" t="s">
        <v>41328</v>
      </c>
      <c r="B158710">
        <v>2</v>
      </c>
      <c r="C158710" t="s">
        <v>41347</v>
      </c>
      <c r="D158710" t="s">
        <v>41348</v>
      </c>
      <c r="E158710" t="s">
        <v>8</v>
      </c>
    </row>
    <row r="158711" spans="1:5" x14ac:dyDescent="0.25">
      <c r="A158711" t="s">
        <v>41328</v>
      </c>
      <c r="B158711">
        <v>1</v>
      </c>
      <c r="C158711" t="s">
        <v>41341</v>
      </c>
      <c r="D158711" t="s">
        <v>41342</v>
      </c>
      <c r="E158711" t="s">
        <v>8</v>
      </c>
    </row>
    <row r="158712" spans="1:5" x14ac:dyDescent="0.25">
      <c r="A158712" t="s">
        <v>41328</v>
      </c>
      <c r="B158712">
        <v>2</v>
      </c>
      <c r="C158712" t="s">
        <v>41349</v>
      </c>
      <c r="D158712" t="s">
        <v>41350</v>
      </c>
      <c r="E158712" t="s">
        <v>8</v>
      </c>
    </row>
    <row r="158713" spans="1:5" x14ac:dyDescent="0.25">
      <c r="A158713" t="s">
        <v>41328</v>
      </c>
      <c r="B158713">
        <v>1</v>
      </c>
      <c r="C158713" t="s">
        <v>41341</v>
      </c>
      <c r="D158713" t="s">
        <v>41342</v>
      </c>
      <c r="E158713" t="s">
        <v>8</v>
      </c>
    </row>
    <row r="158714" spans="1:5" x14ac:dyDescent="0.25">
      <c r="A158714" t="s">
        <v>41328</v>
      </c>
      <c r="B158714">
        <v>2</v>
      </c>
      <c r="C158714" t="s">
        <v>41349</v>
      </c>
      <c r="D158714" t="s">
        <v>41350</v>
      </c>
      <c r="E158714" t="s">
        <v>8</v>
      </c>
    </row>
    <row r="158715" spans="1:5" x14ac:dyDescent="0.25">
      <c r="A158715" t="s">
        <v>41351</v>
      </c>
      <c r="B158715">
        <v>2</v>
      </c>
      <c r="C158715" t="s">
        <v>41352</v>
      </c>
      <c r="D158715" t="s">
        <v>41353</v>
      </c>
      <c r="E158715" t="s">
        <v>8</v>
      </c>
    </row>
    <row r="158716" spans="1:5" x14ac:dyDescent="0.25">
      <c r="A158716" t="s">
        <v>41351</v>
      </c>
      <c r="B158716">
        <v>2</v>
      </c>
      <c r="C158716" t="s">
        <v>41354</v>
      </c>
      <c r="D158716" t="s">
        <v>41355</v>
      </c>
      <c r="E158716" t="s">
        <v>8</v>
      </c>
    </row>
    <row r="158717" spans="1:5" x14ac:dyDescent="0.25">
      <c r="A158717" t="s">
        <v>41351</v>
      </c>
      <c r="B158717">
        <v>2</v>
      </c>
      <c r="C158717" t="s">
        <v>41356</v>
      </c>
      <c r="D158717" t="s">
        <v>41357</v>
      </c>
      <c r="E158717" t="s">
        <v>8</v>
      </c>
    </row>
    <row r="158718" spans="1:5" x14ac:dyDescent="0.25">
      <c r="A158718" t="s">
        <v>41351</v>
      </c>
      <c r="B158718">
        <v>2</v>
      </c>
      <c r="C158718" t="s">
        <v>41358</v>
      </c>
      <c r="D158718" t="s">
        <v>41359</v>
      </c>
      <c r="E158718" t="s">
        <v>8</v>
      </c>
    </row>
    <row r="158719" spans="1:5" x14ac:dyDescent="0.25">
      <c r="A158719" t="s">
        <v>41351</v>
      </c>
      <c r="B158719">
        <v>2</v>
      </c>
      <c r="C158719" t="s">
        <v>41360</v>
      </c>
      <c r="D158719" t="s">
        <v>41361</v>
      </c>
      <c r="E158719" t="s">
        <v>8</v>
      </c>
    </row>
    <row r="158720" spans="1:5" x14ac:dyDescent="0.25">
      <c r="A158720" t="s">
        <v>41351</v>
      </c>
      <c r="B158720">
        <v>2</v>
      </c>
      <c r="C158720" t="s">
        <v>41360</v>
      </c>
      <c r="D158720" t="s">
        <v>41361</v>
      </c>
      <c r="E158720" t="s">
        <v>8</v>
      </c>
    </row>
    <row r="158721" spans="1:5" x14ac:dyDescent="0.25">
      <c r="A158721" t="s">
        <v>41351</v>
      </c>
      <c r="B158721">
        <v>1</v>
      </c>
      <c r="C158721" t="s">
        <v>41362</v>
      </c>
      <c r="D158721" t="s">
        <v>41363</v>
      </c>
      <c r="E158721" t="s">
        <v>8</v>
      </c>
    </row>
    <row r="158722" spans="1:5" x14ac:dyDescent="0.25">
      <c r="A158722" t="s">
        <v>41351</v>
      </c>
      <c r="B158722">
        <v>2</v>
      </c>
      <c r="C158722" t="s">
        <v>41360</v>
      </c>
      <c r="D158722" t="s">
        <v>41361</v>
      </c>
      <c r="E158722" t="s">
        <v>8</v>
      </c>
    </row>
    <row r="158723" spans="1:5" x14ac:dyDescent="0.25">
      <c r="A158723" t="s">
        <v>41351</v>
      </c>
      <c r="B158723">
        <v>1</v>
      </c>
      <c r="C158723" t="s">
        <v>41364</v>
      </c>
      <c r="D158723" t="s">
        <v>41365</v>
      </c>
      <c r="E158723" t="s">
        <v>8</v>
      </c>
    </row>
    <row r="158724" spans="1:5" x14ac:dyDescent="0.25">
      <c r="A158724" t="s">
        <v>41351</v>
      </c>
      <c r="B158724">
        <v>2</v>
      </c>
      <c r="C158724" t="s">
        <v>41360</v>
      </c>
      <c r="D158724" t="s">
        <v>41361</v>
      </c>
      <c r="E158724" t="s">
        <v>8</v>
      </c>
    </row>
    <row r="158725" spans="1:5" x14ac:dyDescent="0.25">
      <c r="A158725" t="s">
        <v>41351</v>
      </c>
      <c r="B158725">
        <v>1</v>
      </c>
      <c r="C158725" t="s">
        <v>41364</v>
      </c>
      <c r="D158725" t="s">
        <v>41365</v>
      </c>
      <c r="E158725" t="s">
        <v>8</v>
      </c>
    </row>
    <row r="158726" spans="1:5" x14ac:dyDescent="0.25">
      <c r="A158726" t="s">
        <v>41351</v>
      </c>
      <c r="B158726">
        <v>2</v>
      </c>
      <c r="C158726" t="s">
        <v>41360</v>
      </c>
      <c r="D158726" t="s">
        <v>41361</v>
      </c>
      <c r="E158726" t="s">
        <v>8</v>
      </c>
    </row>
    <row r="158727" spans="1:5" x14ac:dyDescent="0.25">
      <c r="A158727" t="s">
        <v>41351</v>
      </c>
      <c r="B158727">
        <v>1</v>
      </c>
      <c r="C158727" t="s">
        <v>41364</v>
      </c>
      <c r="D158727" t="s">
        <v>41365</v>
      </c>
      <c r="E158727" t="s">
        <v>8</v>
      </c>
    </row>
    <row r="158728" spans="1:5" x14ac:dyDescent="0.25">
      <c r="A158728" t="s">
        <v>41351</v>
      </c>
      <c r="B158728">
        <v>3</v>
      </c>
      <c r="C158728" t="s">
        <v>41366</v>
      </c>
      <c r="D158728" t="s">
        <v>41367</v>
      </c>
      <c r="E158728" t="s">
        <v>8</v>
      </c>
    </row>
    <row r="158729" spans="1:5" x14ac:dyDescent="0.25">
      <c r="A158729" t="s">
        <v>41351</v>
      </c>
      <c r="B158729">
        <v>2</v>
      </c>
      <c r="C158729" t="s">
        <v>41360</v>
      </c>
      <c r="D158729" t="s">
        <v>41361</v>
      </c>
      <c r="E158729" t="s">
        <v>8</v>
      </c>
    </row>
    <row r="158730" spans="1:5" x14ac:dyDescent="0.25">
      <c r="A158730" t="s">
        <v>41351</v>
      </c>
      <c r="B158730">
        <v>1</v>
      </c>
      <c r="C158730" t="s">
        <v>41364</v>
      </c>
      <c r="D158730" t="s">
        <v>41365</v>
      </c>
      <c r="E158730" t="s">
        <v>8</v>
      </c>
    </row>
    <row r="158731" spans="1:5" x14ac:dyDescent="0.25">
      <c r="A158731" t="s">
        <v>41351</v>
      </c>
      <c r="B158731">
        <v>3</v>
      </c>
      <c r="C158731" t="s">
        <v>41368</v>
      </c>
      <c r="D158731" t="s">
        <v>41369</v>
      </c>
      <c r="E158731" t="s">
        <v>8</v>
      </c>
    </row>
    <row r="158732" spans="1:5" x14ac:dyDescent="0.25">
      <c r="A158732" t="s">
        <v>41351</v>
      </c>
      <c r="B158732">
        <v>2</v>
      </c>
      <c r="C158732" t="s">
        <v>41360</v>
      </c>
      <c r="D158732" t="s">
        <v>41361</v>
      </c>
      <c r="E158732" t="s">
        <v>8</v>
      </c>
    </row>
    <row r="158733" spans="1:5" x14ac:dyDescent="0.25">
      <c r="A158733" t="s">
        <v>41351</v>
      </c>
      <c r="B158733">
        <v>1</v>
      </c>
      <c r="C158733" t="s">
        <v>41364</v>
      </c>
      <c r="D158733" t="s">
        <v>41365</v>
      </c>
      <c r="E158733" t="s">
        <v>8</v>
      </c>
    </row>
    <row r="158734" spans="1:5" x14ac:dyDescent="0.25">
      <c r="A158734" t="s">
        <v>41351</v>
      </c>
      <c r="B158734">
        <v>3</v>
      </c>
      <c r="C158734" t="s">
        <v>41370</v>
      </c>
      <c r="D158734" t="s">
        <v>41371</v>
      </c>
      <c r="E158734" t="s">
        <v>8</v>
      </c>
    </row>
    <row r="158735" spans="1:5" x14ac:dyDescent="0.25">
      <c r="A158735" t="s">
        <v>41351</v>
      </c>
      <c r="B158735">
        <v>2</v>
      </c>
      <c r="C158735" t="s">
        <v>41360</v>
      </c>
      <c r="D158735" t="s">
        <v>41361</v>
      </c>
      <c r="E158735" t="s">
        <v>8</v>
      </c>
    </row>
    <row r="158736" spans="1:5" x14ac:dyDescent="0.25">
      <c r="A158736" t="s">
        <v>41351</v>
      </c>
      <c r="B158736">
        <v>1</v>
      </c>
      <c r="C158736" t="s">
        <v>41364</v>
      </c>
      <c r="D158736" t="s">
        <v>41365</v>
      </c>
      <c r="E158736" t="s">
        <v>8</v>
      </c>
    </row>
    <row r="158737" spans="1:5" x14ac:dyDescent="0.25">
      <c r="A158737" t="s">
        <v>41351</v>
      </c>
      <c r="B158737">
        <v>3</v>
      </c>
      <c r="C158737" t="s">
        <v>41372</v>
      </c>
      <c r="D158737" t="s">
        <v>41373</v>
      </c>
      <c r="E158737" t="s">
        <v>8</v>
      </c>
    </row>
    <row r="158738" spans="1:5" x14ac:dyDescent="0.25">
      <c r="A158738" t="s">
        <v>41351</v>
      </c>
      <c r="B158738">
        <v>2</v>
      </c>
      <c r="C158738" t="s">
        <v>41360</v>
      </c>
      <c r="D158738" t="s">
        <v>41361</v>
      </c>
      <c r="E158738" t="s">
        <v>8</v>
      </c>
    </row>
    <row r="158739" spans="1:5" x14ac:dyDescent="0.25">
      <c r="A158739" t="s">
        <v>41351</v>
      </c>
      <c r="B158739">
        <v>1</v>
      </c>
      <c r="C158739" t="s">
        <v>41364</v>
      </c>
      <c r="D158739" t="s">
        <v>41365</v>
      </c>
      <c r="E158739" t="s">
        <v>8</v>
      </c>
    </row>
    <row r="158740" spans="1:5" x14ac:dyDescent="0.25">
      <c r="A158740" t="s">
        <v>41351</v>
      </c>
      <c r="B158740">
        <v>3</v>
      </c>
      <c r="C158740" t="s">
        <v>41374</v>
      </c>
      <c r="D158740" t="s">
        <v>41375</v>
      </c>
      <c r="E158740" t="s">
        <v>8</v>
      </c>
    </row>
    <row r="158741" spans="1:5" x14ac:dyDescent="0.25">
      <c r="A158741" t="s">
        <v>41351</v>
      </c>
      <c r="B158741">
        <v>2</v>
      </c>
      <c r="C158741" t="s">
        <v>41360</v>
      </c>
      <c r="D158741" t="s">
        <v>41361</v>
      </c>
      <c r="E158741" t="s">
        <v>8</v>
      </c>
    </row>
    <row r="158742" spans="1:5" x14ac:dyDescent="0.25">
      <c r="A158742" t="s">
        <v>41351</v>
      </c>
      <c r="B158742">
        <v>1</v>
      </c>
      <c r="C158742" t="s">
        <v>41364</v>
      </c>
      <c r="D158742" t="s">
        <v>41365</v>
      </c>
      <c r="E158742" t="s">
        <v>8</v>
      </c>
    </row>
    <row r="158743" spans="1:5" x14ac:dyDescent="0.25">
      <c r="A158743" t="s">
        <v>41351</v>
      </c>
      <c r="B158743">
        <v>3</v>
      </c>
      <c r="C158743" t="s">
        <v>41376</v>
      </c>
      <c r="D158743" t="s">
        <v>41377</v>
      </c>
      <c r="E158743" t="s">
        <v>8</v>
      </c>
    </row>
    <row r="158744" spans="1:5" x14ac:dyDescent="0.25">
      <c r="A158744" t="s">
        <v>41378</v>
      </c>
      <c r="B158744">
        <v>3</v>
      </c>
      <c r="C158744" t="s">
        <v>41379</v>
      </c>
      <c r="D158744" t="s">
        <v>41380</v>
      </c>
      <c r="E158744" t="s">
        <v>8</v>
      </c>
    </row>
    <row r="158745" spans="1:5" x14ac:dyDescent="0.25">
      <c r="A158745" t="s">
        <v>41378</v>
      </c>
      <c r="B158745">
        <v>3</v>
      </c>
      <c r="C158745" t="s">
        <v>41381</v>
      </c>
      <c r="D158745" t="s">
        <v>41382</v>
      </c>
      <c r="E158745" t="s">
        <v>8</v>
      </c>
    </row>
    <row r="158746" spans="1:5" x14ac:dyDescent="0.25">
      <c r="A158746" t="s">
        <v>41378</v>
      </c>
      <c r="B158746">
        <v>3</v>
      </c>
      <c r="C158746" t="s">
        <v>41381</v>
      </c>
      <c r="D158746" t="s">
        <v>41382</v>
      </c>
      <c r="E158746" t="s">
        <v>8</v>
      </c>
    </row>
    <row r="158747" spans="1:5" x14ac:dyDescent="0.25">
      <c r="A158747" t="s">
        <v>41378</v>
      </c>
      <c r="B158747">
        <v>4</v>
      </c>
      <c r="C158747" t="s">
        <v>41383</v>
      </c>
      <c r="D158747" t="s">
        <v>41384</v>
      </c>
      <c r="E158747" t="s">
        <v>8</v>
      </c>
    </row>
    <row r="158748" spans="1:5" x14ac:dyDescent="0.25">
      <c r="A158748" t="s">
        <v>41378</v>
      </c>
      <c r="B158748">
        <v>3</v>
      </c>
      <c r="C158748" t="s">
        <v>41381</v>
      </c>
      <c r="D158748" t="s">
        <v>41382</v>
      </c>
      <c r="E158748" t="s">
        <v>8</v>
      </c>
    </row>
    <row r="158749" spans="1:5" x14ac:dyDescent="0.25">
      <c r="A158749" t="s">
        <v>41378</v>
      </c>
      <c r="B158749">
        <v>4</v>
      </c>
      <c r="C158749" t="s">
        <v>41385</v>
      </c>
      <c r="D158749" t="s">
        <v>41386</v>
      </c>
      <c r="E158749" t="s">
        <v>8</v>
      </c>
    </row>
    <row r="158750" spans="1:5" x14ac:dyDescent="0.25">
      <c r="A158750" t="s">
        <v>41378</v>
      </c>
      <c r="B158750">
        <v>3</v>
      </c>
      <c r="C158750" t="s">
        <v>41381</v>
      </c>
      <c r="D158750" t="s">
        <v>41382</v>
      </c>
      <c r="E158750" t="s">
        <v>8</v>
      </c>
    </row>
    <row r="158751" spans="1:5" x14ac:dyDescent="0.25">
      <c r="A158751" t="s">
        <v>41378</v>
      </c>
      <c r="B158751">
        <v>4</v>
      </c>
      <c r="C158751" t="s">
        <v>41387</v>
      </c>
      <c r="D158751" t="s">
        <v>41388</v>
      </c>
      <c r="E158751" t="s">
        <v>8</v>
      </c>
    </row>
    <row r="158752" spans="1:5" x14ac:dyDescent="0.25">
      <c r="A158752" t="s">
        <v>41378</v>
      </c>
      <c r="B158752">
        <v>3</v>
      </c>
      <c r="C158752" t="s">
        <v>41381</v>
      </c>
      <c r="D158752" t="s">
        <v>41382</v>
      </c>
      <c r="E158752" t="s">
        <v>8</v>
      </c>
    </row>
    <row r="158753" spans="1:5" x14ac:dyDescent="0.25">
      <c r="A158753" t="s">
        <v>41378</v>
      </c>
      <c r="B158753">
        <v>4</v>
      </c>
      <c r="C158753" t="s">
        <v>41387</v>
      </c>
      <c r="D158753" t="s">
        <v>41388</v>
      </c>
      <c r="E158753" t="s">
        <v>8</v>
      </c>
    </row>
    <row r="158754" spans="1:5" x14ac:dyDescent="0.25">
      <c r="A158754" t="s">
        <v>41378</v>
      </c>
      <c r="B158754">
        <v>6</v>
      </c>
      <c r="C158754" t="s">
        <v>41389</v>
      </c>
      <c r="D158754" t="s">
        <v>41390</v>
      </c>
      <c r="E158754" t="s">
        <v>8</v>
      </c>
    </row>
    <row r="158755" spans="1:5" x14ac:dyDescent="0.25">
      <c r="A158755" t="s">
        <v>41378</v>
      </c>
      <c r="B158755">
        <v>3</v>
      </c>
      <c r="C158755" t="s">
        <v>41381</v>
      </c>
      <c r="D158755" t="s">
        <v>41382</v>
      </c>
      <c r="E158755" t="s">
        <v>8</v>
      </c>
    </row>
    <row r="158756" spans="1:5" x14ac:dyDescent="0.25">
      <c r="A158756" t="s">
        <v>41378</v>
      </c>
      <c r="B158756">
        <v>4</v>
      </c>
      <c r="C158756" t="s">
        <v>41387</v>
      </c>
      <c r="D158756" t="s">
        <v>41388</v>
      </c>
      <c r="E158756" t="s">
        <v>8</v>
      </c>
    </row>
    <row r="158757" spans="1:5" x14ac:dyDescent="0.25">
      <c r="A158757" t="s">
        <v>41378</v>
      </c>
      <c r="B158757">
        <v>6</v>
      </c>
      <c r="C158757" t="s">
        <v>41391</v>
      </c>
      <c r="D158757" t="s">
        <v>41392</v>
      </c>
      <c r="E158757" t="s">
        <v>8</v>
      </c>
    </row>
    <row r="158758" spans="1:5" x14ac:dyDescent="0.25">
      <c r="A158758" t="s">
        <v>41378</v>
      </c>
      <c r="B158758">
        <v>3</v>
      </c>
      <c r="C158758" t="s">
        <v>41381</v>
      </c>
      <c r="D158758" t="s">
        <v>41382</v>
      </c>
      <c r="E158758" t="s">
        <v>8</v>
      </c>
    </row>
    <row r="158759" spans="1:5" x14ac:dyDescent="0.25">
      <c r="A158759" t="s">
        <v>41378</v>
      </c>
      <c r="B158759">
        <v>4</v>
      </c>
      <c r="C158759" t="s">
        <v>41387</v>
      </c>
      <c r="D158759" t="s">
        <v>41388</v>
      </c>
      <c r="E158759" t="s">
        <v>8</v>
      </c>
    </row>
    <row r="158760" spans="1:5" x14ac:dyDescent="0.25">
      <c r="A158760" t="s">
        <v>41378</v>
      </c>
      <c r="B158760">
        <v>6</v>
      </c>
      <c r="C158760" t="s">
        <v>41391</v>
      </c>
      <c r="D158760" t="s">
        <v>41392</v>
      </c>
      <c r="E158760" t="s">
        <v>8</v>
      </c>
    </row>
    <row r="158761" spans="1:5" x14ac:dyDescent="0.25">
      <c r="A158761" t="s">
        <v>41378</v>
      </c>
      <c r="B158761">
        <v>7</v>
      </c>
      <c r="C158761" t="s">
        <v>41393</v>
      </c>
      <c r="D158761" t="s">
        <v>41394</v>
      </c>
      <c r="E158761" t="s">
        <v>8</v>
      </c>
    </row>
    <row r="158762" spans="1:5" x14ac:dyDescent="0.25">
      <c r="A158762" t="s">
        <v>41378</v>
      </c>
      <c r="B158762">
        <v>3</v>
      </c>
      <c r="C158762" t="s">
        <v>41381</v>
      </c>
      <c r="D158762" t="s">
        <v>41382</v>
      </c>
      <c r="E158762" t="s">
        <v>8</v>
      </c>
    </row>
    <row r="158763" spans="1:5" x14ac:dyDescent="0.25">
      <c r="A158763" t="s">
        <v>41378</v>
      </c>
      <c r="B158763">
        <v>4</v>
      </c>
      <c r="C158763" t="s">
        <v>41387</v>
      </c>
      <c r="D158763" t="s">
        <v>41388</v>
      </c>
      <c r="E158763" t="s">
        <v>8</v>
      </c>
    </row>
    <row r="158764" spans="1:5" x14ac:dyDescent="0.25">
      <c r="A158764" t="s">
        <v>41378</v>
      </c>
      <c r="B158764">
        <v>6</v>
      </c>
      <c r="C158764" t="s">
        <v>41391</v>
      </c>
      <c r="D158764" t="s">
        <v>41392</v>
      </c>
      <c r="E158764" t="s">
        <v>8</v>
      </c>
    </row>
    <row r="158765" spans="1:5" x14ac:dyDescent="0.25">
      <c r="A158765" t="s">
        <v>41378</v>
      </c>
      <c r="B158765">
        <v>7</v>
      </c>
      <c r="C158765" t="s">
        <v>41395</v>
      </c>
      <c r="D158765" t="s">
        <v>41396</v>
      </c>
      <c r="E158765" t="s">
        <v>8</v>
      </c>
    </row>
    <row r="158766" spans="1:5" x14ac:dyDescent="0.25">
      <c r="A158766" t="s">
        <v>41378</v>
      </c>
      <c r="B158766">
        <v>3</v>
      </c>
      <c r="C158766" t="s">
        <v>41381</v>
      </c>
      <c r="D158766" t="s">
        <v>41382</v>
      </c>
      <c r="E158766" t="s">
        <v>8</v>
      </c>
    </row>
    <row r="158767" spans="1:5" x14ac:dyDescent="0.25">
      <c r="A158767" t="s">
        <v>41378</v>
      </c>
      <c r="B158767">
        <v>4</v>
      </c>
      <c r="C158767" t="s">
        <v>41387</v>
      </c>
      <c r="D158767" t="s">
        <v>41388</v>
      </c>
      <c r="E158767" t="s">
        <v>8</v>
      </c>
    </row>
    <row r="158768" spans="1:5" x14ac:dyDescent="0.25">
      <c r="A158768" t="s">
        <v>41378</v>
      </c>
      <c r="B158768">
        <v>6</v>
      </c>
      <c r="C158768" t="s">
        <v>41391</v>
      </c>
      <c r="D158768" t="s">
        <v>41392</v>
      </c>
      <c r="E158768" t="s">
        <v>8</v>
      </c>
    </row>
    <row r="158769" spans="1:5" x14ac:dyDescent="0.25">
      <c r="A158769" t="s">
        <v>41378</v>
      </c>
      <c r="B158769">
        <v>7</v>
      </c>
      <c r="C158769" t="s">
        <v>41397</v>
      </c>
      <c r="D158769" t="s">
        <v>41398</v>
      </c>
      <c r="E158769" t="s">
        <v>8</v>
      </c>
    </row>
    <row r="158770" spans="1:5" x14ac:dyDescent="0.25">
      <c r="A158770" t="s">
        <v>41378</v>
      </c>
      <c r="B158770">
        <v>3</v>
      </c>
      <c r="C158770" t="s">
        <v>41381</v>
      </c>
      <c r="D158770" t="s">
        <v>41382</v>
      </c>
      <c r="E158770" t="s">
        <v>8</v>
      </c>
    </row>
    <row r="158771" spans="1:5" x14ac:dyDescent="0.25">
      <c r="A158771" t="s">
        <v>41378</v>
      </c>
      <c r="B158771">
        <v>4</v>
      </c>
      <c r="C158771" t="s">
        <v>41387</v>
      </c>
      <c r="D158771" t="s">
        <v>41388</v>
      </c>
      <c r="E158771" t="s">
        <v>8</v>
      </c>
    </row>
    <row r="158772" spans="1:5" x14ac:dyDescent="0.25">
      <c r="A158772" t="s">
        <v>41378</v>
      </c>
      <c r="B158772">
        <v>6</v>
      </c>
      <c r="C158772" t="s">
        <v>41391</v>
      </c>
      <c r="D158772" t="s">
        <v>41392</v>
      </c>
      <c r="E158772" t="s">
        <v>8</v>
      </c>
    </row>
    <row r="158773" spans="1:5" x14ac:dyDescent="0.25">
      <c r="A158773" t="s">
        <v>41378</v>
      </c>
      <c r="B158773">
        <v>7</v>
      </c>
      <c r="C158773" t="s">
        <v>41397</v>
      </c>
      <c r="D158773" t="s">
        <v>41398</v>
      </c>
      <c r="E158773" t="s">
        <v>8</v>
      </c>
    </row>
    <row r="158774" spans="1:5" x14ac:dyDescent="0.25">
      <c r="A158774" t="s">
        <v>41378</v>
      </c>
      <c r="B158774">
        <v>5</v>
      </c>
      <c r="C158774" t="s">
        <v>41399</v>
      </c>
      <c r="D158774" t="s">
        <v>41400</v>
      </c>
      <c r="E158774" t="s">
        <v>8</v>
      </c>
    </row>
    <row r="158775" spans="1:5" x14ac:dyDescent="0.25">
      <c r="A158775" t="s">
        <v>41378</v>
      </c>
      <c r="B158775">
        <v>3</v>
      </c>
      <c r="C158775" t="s">
        <v>41381</v>
      </c>
      <c r="D158775" t="s">
        <v>41382</v>
      </c>
      <c r="E158775" t="s">
        <v>8</v>
      </c>
    </row>
    <row r="158776" spans="1:5" x14ac:dyDescent="0.25">
      <c r="A158776" t="s">
        <v>41378</v>
      </c>
      <c r="B158776">
        <v>4</v>
      </c>
      <c r="C158776" t="s">
        <v>41387</v>
      </c>
      <c r="D158776" t="s">
        <v>41388</v>
      </c>
      <c r="E158776" t="s">
        <v>8</v>
      </c>
    </row>
    <row r="158777" spans="1:5" x14ac:dyDescent="0.25">
      <c r="A158777" t="s">
        <v>41378</v>
      </c>
      <c r="B158777">
        <v>6</v>
      </c>
      <c r="C158777" t="s">
        <v>41391</v>
      </c>
      <c r="D158777" t="s">
        <v>41392</v>
      </c>
      <c r="E158777" t="s">
        <v>8</v>
      </c>
    </row>
    <row r="158778" spans="1:5" x14ac:dyDescent="0.25">
      <c r="A158778" t="s">
        <v>41378</v>
      </c>
      <c r="B158778">
        <v>7</v>
      </c>
      <c r="C158778" t="s">
        <v>41397</v>
      </c>
      <c r="D158778" t="s">
        <v>41398</v>
      </c>
      <c r="E158778" t="s">
        <v>8</v>
      </c>
    </row>
    <row r="158779" spans="1:5" x14ac:dyDescent="0.25">
      <c r="A158779" t="s">
        <v>41378</v>
      </c>
      <c r="B158779">
        <v>5</v>
      </c>
      <c r="C158779" t="s">
        <v>41401</v>
      </c>
      <c r="D158779" t="s">
        <v>41402</v>
      </c>
      <c r="E158779" t="s">
        <v>8</v>
      </c>
    </row>
    <row r="158780" spans="1:5" x14ac:dyDescent="0.25">
      <c r="A158780" t="s">
        <v>41378</v>
      </c>
      <c r="B158780">
        <v>3</v>
      </c>
      <c r="C158780" t="s">
        <v>41403</v>
      </c>
      <c r="D158780" t="s">
        <v>41404</v>
      </c>
      <c r="E158780" t="s">
        <v>8</v>
      </c>
    </row>
    <row r="158781" spans="1:5" x14ac:dyDescent="0.25">
      <c r="A158781" t="s">
        <v>41378</v>
      </c>
      <c r="B158781">
        <v>4</v>
      </c>
      <c r="C158781" t="s">
        <v>41387</v>
      </c>
      <c r="D158781" t="s">
        <v>41388</v>
      </c>
      <c r="E158781" t="s">
        <v>8</v>
      </c>
    </row>
    <row r="158782" spans="1:5" x14ac:dyDescent="0.25">
      <c r="A158782" t="s">
        <v>41378</v>
      </c>
      <c r="B158782">
        <v>6</v>
      </c>
      <c r="C158782" t="s">
        <v>41391</v>
      </c>
      <c r="D158782" t="s">
        <v>41392</v>
      </c>
      <c r="E158782" t="s">
        <v>8</v>
      </c>
    </row>
    <row r="158783" spans="1:5" x14ac:dyDescent="0.25">
      <c r="A158783" t="s">
        <v>41378</v>
      </c>
      <c r="B158783">
        <v>7</v>
      </c>
      <c r="C158783" t="s">
        <v>41397</v>
      </c>
      <c r="D158783" t="s">
        <v>41398</v>
      </c>
      <c r="E158783" t="s">
        <v>8</v>
      </c>
    </row>
    <row r="158784" spans="1:5" x14ac:dyDescent="0.25">
      <c r="A158784" t="s">
        <v>41378</v>
      </c>
      <c r="B158784">
        <v>5</v>
      </c>
      <c r="C158784" t="s">
        <v>41401</v>
      </c>
      <c r="D158784" t="s">
        <v>41402</v>
      </c>
      <c r="E158784" t="s">
        <v>8</v>
      </c>
    </row>
    <row r="158785" spans="1:5" x14ac:dyDescent="0.25">
      <c r="A158785" t="s">
        <v>41378</v>
      </c>
      <c r="B158785">
        <v>3</v>
      </c>
      <c r="C158785" t="s">
        <v>41405</v>
      </c>
      <c r="D158785" t="s">
        <v>41406</v>
      </c>
      <c r="E158785" t="s">
        <v>8</v>
      </c>
    </row>
    <row r="158786" spans="1:5" x14ac:dyDescent="0.25">
      <c r="A158786" t="s">
        <v>41378</v>
      </c>
      <c r="B158786">
        <v>4</v>
      </c>
      <c r="C158786" t="s">
        <v>41387</v>
      </c>
      <c r="D158786" t="s">
        <v>41388</v>
      </c>
      <c r="E158786" t="s">
        <v>8</v>
      </c>
    </row>
    <row r="158787" spans="1:5" x14ac:dyDescent="0.25">
      <c r="A158787" t="s">
        <v>41378</v>
      </c>
      <c r="B158787">
        <v>6</v>
      </c>
      <c r="C158787" t="s">
        <v>41391</v>
      </c>
      <c r="D158787" t="s">
        <v>41392</v>
      </c>
      <c r="E158787" t="s">
        <v>8</v>
      </c>
    </row>
    <row r="158788" spans="1:5" x14ac:dyDescent="0.25">
      <c r="A158788" t="s">
        <v>41378</v>
      </c>
      <c r="B158788">
        <v>7</v>
      </c>
      <c r="C158788" t="s">
        <v>41397</v>
      </c>
      <c r="D158788" t="s">
        <v>41398</v>
      </c>
      <c r="E158788" t="s">
        <v>8</v>
      </c>
    </row>
    <row r="158789" spans="1:5" x14ac:dyDescent="0.25">
      <c r="A158789" t="s">
        <v>41378</v>
      </c>
      <c r="B158789">
        <v>5</v>
      </c>
      <c r="C158789" t="s">
        <v>41401</v>
      </c>
      <c r="D158789" t="s">
        <v>41402</v>
      </c>
      <c r="E158789" t="s">
        <v>8</v>
      </c>
    </row>
    <row r="158790" spans="1:5" x14ac:dyDescent="0.25">
      <c r="A158790" t="s">
        <v>41378</v>
      </c>
      <c r="B158790">
        <v>3</v>
      </c>
      <c r="C158790" t="s">
        <v>41407</v>
      </c>
      <c r="D158790" t="s">
        <v>41408</v>
      </c>
      <c r="E158790" t="s">
        <v>8</v>
      </c>
    </row>
    <row r="158791" spans="1:5" x14ac:dyDescent="0.25">
      <c r="A158791" t="s">
        <v>41378</v>
      </c>
      <c r="B158791">
        <v>4</v>
      </c>
      <c r="C158791" t="s">
        <v>41387</v>
      </c>
      <c r="D158791" t="s">
        <v>41388</v>
      </c>
      <c r="E158791" t="s">
        <v>8</v>
      </c>
    </row>
    <row r="158792" spans="1:5" x14ac:dyDescent="0.25">
      <c r="A158792" t="s">
        <v>41378</v>
      </c>
      <c r="B158792">
        <v>6</v>
      </c>
      <c r="C158792" t="s">
        <v>41391</v>
      </c>
      <c r="D158792" t="s">
        <v>41392</v>
      </c>
      <c r="E158792" t="s">
        <v>8</v>
      </c>
    </row>
    <row r="158793" spans="1:5" x14ac:dyDescent="0.25">
      <c r="A158793" t="s">
        <v>41378</v>
      </c>
      <c r="B158793">
        <v>7</v>
      </c>
      <c r="C158793" t="s">
        <v>41397</v>
      </c>
      <c r="D158793" t="s">
        <v>41398</v>
      </c>
      <c r="E158793" t="s">
        <v>8</v>
      </c>
    </row>
    <row r="158794" spans="1:5" x14ac:dyDescent="0.25">
      <c r="A158794" t="s">
        <v>41378</v>
      </c>
      <c r="B158794">
        <v>5</v>
      </c>
      <c r="C158794" t="s">
        <v>41401</v>
      </c>
      <c r="D158794" t="s">
        <v>41402</v>
      </c>
      <c r="E158794" t="s">
        <v>8</v>
      </c>
    </row>
    <row r="158795" spans="1:5" x14ac:dyDescent="0.25">
      <c r="A158795" t="s">
        <v>41378</v>
      </c>
      <c r="B158795">
        <v>3</v>
      </c>
      <c r="C158795" t="s">
        <v>41407</v>
      </c>
      <c r="D158795" t="s">
        <v>41408</v>
      </c>
      <c r="E158795" t="s">
        <v>8</v>
      </c>
    </row>
    <row r="158796" spans="1:5" x14ac:dyDescent="0.25">
      <c r="A158796" t="s">
        <v>41378</v>
      </c>
      <c r="B158796">
        <v>4</v>
      </c>
      <c r="C158796" t="s">
        <v>41409</v>
      </c>
      <c r="D158796" t="s">
        <v>41410</v>
      </c>
      <c r="E158796" t="s">
        <v>8</v>
      </c>
    </row>
    <row r="158797" spans="1:5" x14ac:dyDescent="0.25">
      <c r="A158797" t="s">
        <v>41378</v>
      </c>
      <c r="B158797">
        <v>6</v>
      </c>
      <c r="C158797" t="s">
        <v>41391</v>
      </c>
      <c r="D158797" t="s">
        <v>41392</v>
      </c>
      <c r="E158797" t="s">
        <v>8</v>
      </c>
    </row>
    <row r="158798" spans="1:5" x14ac:dyDescent="0.25">
      <c r="A158798" t="s">
        <v>41378</v>
      </c>
      <c r="B158798">
        <v>7</v>
      </c>
      <c r="C158798" t="s">
        <v>41397</v>
      </c>
      <c r="D158798" t="s">
        <v>41398</v>
      </c>
      <c r="E158798" t="s">
        <v>8</v>
      </c>
    </row>
    <row r="158799" spans="1:5" x14ac:dyDescent="0.25">
      <c r="A158799" t="s">
        <v>41378</v>
      </c>
      <c r="B158799">
        <v>5</v>
      </c>
      <c r="C158799" t="s">
        <v>41401</v>
      </c>
      <c r="D158799" t="s">
        <v>41402</v>
      </c>
      <c r="E158799" t="s">
        <v>8</v>
      </c>
    </row>
    <row r="158800" spans="1:5" x14ac:dyDescent="0.25">
      <c r="A158800" t="s">
        <v>41378</v>
      </c>
      <c r="B158800">
        <v>3</v>
      </c>
      <c r="C158800" t="s">
        <v>41407</v>
      </c>
      <c r="D158800" t="s">
        <v>41408</v>
      </c>
      <c r="E158800" t="s">
        <v>8</v>
      </c>
    </row>
    <row r="158801" spans="1:5" x14ac:dyDescent="0.25">
      <c r="A158801" t="s">
        <v>41378</v>
      </c>
      <c r="B158801">
        <v>4</v>
      </c>
      <c r="C158801" t="s">
        <v>41409</v>
      </c>
      <c r="D158801" t="s">
        <v>41410</v>
      </c>
      <c r="E158801" t="s">
        <v>8</v>
      </c>
    </row>
    <row r="158802" spans="1:5" x14ac:dyDescent="0.25">
      <c r="A158802" t="s">
        <v>41378</v>
      </c>
      <c r="B158802">
        <v>6</v>
      </c>
      <c r="C158802" t="s">
        <v>41391</v>
      </c>
      <c r="D158802" t="s">
        <v>41392</v>
      </c>
      <c r="E158802" t="s">
        <v>8</v>
      </c>
    </row>
    <row r="158803" spans="1:5" x14ac:dyDescent="0.25">
      <c r="A158803" t="s">
        <v>41378</v>
      </c>
      <c r="B158803">
        <v>7</v>
      </c>
      <c r="C158803" t="s">
        <v>41397</v>
      </c>
      <c r="D158803" t="s">
        <v>41398</v>
      </c>
      <c r="E158803" t="s">
        <v>8</v>
      </c>
    </row>
    <row r="158804" spans="1:5" x14ac:dyDescent="0.25">
      <c r="A158804" t="s">
        <v>41378</v>
      </c>
      <c r="B158804">
        <v>5</v>
      </c>
      <c r="C158804" t="s">
        <v>41401</v>
      </c>
      <c r="D158804" t="s">
        <v>41402</v>
      </c>
      <c r="E158804" t="s">
        <v>8</v>
      </c>
    </row>
    <row r="158805" spans="1:5" x14ac:dyDescent="0.25">
      <c r="A158805" t="s">
        <v>41378</v>
      </c>
      <c r="B158805">
        <v>1</v>
      </c>
      <c r="C158805" t="s">
        <v>41411</v>
      </c>
      <c r="D158805" t="s">
        <v>41412</v>
      </c>
      <c r="E158805" t="s">
        <v>8</v>
      </c>
    </row>
    <row r="158806" spans="1:5" x14ac:dyDescent="0.25">
      <c r="A158806" t="s">
        <v>41378</v>
      </c>
      <c r="B158806">
        <v>3</v>
      </c>
      <c r="C158806" t="s">
        <v>41407</v>
      </c>
      <c r="D158806" t="s">
        <v>41408</v>
      </c>
      <c r="E158806" t="s">
        <v>8</v>
      </c>
    </row>
    <row r="158807" spans="1:5" x14ac:dyDescent="0.25">
      <c r="A158807" t="s">
        <v>41378</v>
      </c>
      <c r="B158807">
        <v>4</v>
      </c>
      <c r="C158807" t="s">
        <v>41409</v>
      </c>
      <c r="D158807" t="s">
        <v>41410</v>
      </c>
      <c r="E158807" t="s">
        <v>8</v>
      </c>
    </row>
    <row r="158808" spans="1:5" x14ac:dyDescent="0.25">
      <c r="A158808" t="s">
        <v>41378</v>
      </c>
      <c r="B158808">
        <v>6</v>
      </c>
      <c r="C158808" t="s">
        <v>41391</v>
      </c>
      <c r="D158808" t="s">
        <v>41392</v>
      </c>
      <c r="E158808" t="s">
        <v>8</v>
      </c>
    </row>
    <row r="158809" spans="1:5" x14ac:dyDescent="0.25">
      <c r="A158809" t="s">
        <v>41378</v>
      </c>
      <c r="B158809">
        <v>7</v>
      </c>
      <c r="C158809" t="s">
        <v>41397</v>
      </c>
      <c r="D158809" t="s">
        <v>41398</v>
      </c>
      <c r="E158809" t="s">
        <v>8</v>
      </c>
    </row>
    <row r="158810" spans="1:5" x14ac:dyDescent="0.25">
      <c r="A158810" t="s">
        <v>41378</v>
      </c>
      <c r="B158810">
        <v>5</v>
      </c>
      <c r="C158810" t="s">
        <v>41401</v>
      </c>
      <c r="D158810" t="s">
        <v>41402</v>
      </c>
      <c r="E158810" t="s">
        <v>8</v>
      </c>
    </row>
    <row r="158811" spans="1:5" x14ac:dyDescent="0.25">
      <c r="A158811" t="s">
        <v>41378</v>
      </c>
      <c r="B158811">
        <v>1</v>
      </c>
      <c r="C158811" t="s">
        <v>41411</v>
      </c>
      <c r="D158811" t="s">
        <v>41412</v>
      </c>
      <c r="E158811" t="s">
        <v>8</v>
      </c>
    </row>
    <row r="158812" spans="1:5" x14ac:dyDescent="0.25">
      <c r="A158812" t="s">
        <v>41378</v>
      </c>
      <c r="B158812">
        <v>2</v>
      </c>
      <c r="C158812" t="s">
        <v>41413</v>
      </c>
      <c r="D158812" t="s">
        <v>41414</v>
      </c>
      <c r="E158812" t="s">
        <v>8</v>
      </c>
    </row>
    <row r="158813" spans="1:5" x14ac:dyDescent="0.25">
      <c r="A158813" t="s">
        <v>41378</v>
      </c>
      <c r="B158813">
        <v>3</v>
      </c>
      <c r="C158813" t="s">
        <v>41407</v>
      </c>
      <c r="D158813" t="s">
        <v>41408</v>
      </c>
      <c r="E158813" t="s">
        <v>8</v>
      </c>
    </row>
    <row r="158814" spans="1:5" x14ac:dyDescent="0.25">
      <c r="A158814" t="s">
        <v>41378</v>
      </c>
      <c r="B158814">
        <v>4</v>
      </c>
      <c r="C158814" t="s">
        <v>41409</v>
      </c>
      <c r="D158814" t="s">
        <v>41410</v>
      </c>
      <c r="E158814" t="s">
        <v>8</v>
      </c>
    </row>
    <row r="158815" spans="1:5" x14ac:dyDescent="0.25">
      <c r="A158815" t="s">
        <v>41378</v>
      </c>
      <c r="B158815">
        <v>6</v>
      </c>
      <c r="C158815" t="s">
        <v>41391</v>
      </c>
      <c r="D158815" t="s">
        <v>41392</v>
      </c>
      <c r="E158815" t="s">
        <v>8</v>
      </c>
    </row>
    <row r="158816" spans="1:5" x14ac:dyDescent="0.25">
      <c r="A158816" t="s">
        <v>41378</v>
      </c>
      <c r="B158816">
        <v>7</v>
      </c>
      <c r="C158816" t="s">
        <v>41397</v>
      </c>
      <c r="D158816" t="s">
        <v>41398</v>
      </c>
      <c r="E158816" t="s">
        <v>8</v>
      </c>
    </row>
    <row r="158817" spans="1:5" x14ac:dyDescent="0.25">
      <c r="A158817" t="s">
        <v>41378</v>
      </c>
      <c r="B158817">
        <v>5</v>
      </c>
      <c r="C158817" t="s">
        <v>41401</v>
      </c>
      <c r="D158817" t="s">
        <v>41402</v>
      </c>
      <c r="E158817" t="s">
        <v>8</v>
      </c>
    </row>
    <row r="158818" spans="1:5" x14ac:dyDescent="0.25">
      <c r="A158818" t="s">
        <v>41378</v>
      </c>
      <c r="B158818">
        <v>1</v>
      </c>
      <c r="C158818" t="s">
        <v>41411</v>
      </c>
      <c r="D158818" t="s">
        <v>41412</v>
      </c>
      <c r="E158818" t="s">
        <v>8</v>
      </c>
    </row>
    <row r="158819" spans="1:5" x14ac:dyDescent="0.25">
      <c r="A158819" t="s">
        <v>41378</v>
      </c>
      <c r="B158819">
        <v>2</v>
      </c>
      <c r="C158819" t="s">
        <v>41415</v>
      </c>
      <c r="D158819" t="s">
        <v>41416</v>
      </c>
      <c r="E158819" t="s">
        <v>8</v>
      </c>
    </row>
    <row r="158820" spans="1:5" x14ac:dyDescent="0.25">
      <c r="A158820" t="s">
        <v>41378</v>
      </c>
      <c r="B158820">
        <v>3</v>
      </c>
      <c r="C158820" t="s">
        <v>41407</v>
      </c>
      <c r="D158820" t="s">
        <v>41408</v>
      </c>
      <c r="E158820" t="s">
        <v>8</v>
      </c>
    </row>
    <row r="158821" spans="1:5" x14ac:dyDescent="0.25">
      <c r="A158821" t="s">
        <v>41378</v>
      </c>
      <c r="B158821">
        <v>4</v>
      </c>
      <c r="C158821" t="s">
        <v>41409</v>
      </c>
      <c r="D158821" t="s">
        <v>41410</v>
      </c>
      <c r="E158821" t="s">
        <v>8</v>
      </c>
    </row>
    <row r="158822" spans="1:5" x14ac:dyDescent="0.25">
      <c r="A158822" t="s">
        <v>41378</v>
      </c>
      <c r="B158822">
        <v>6</v>
      </c>
      <c r="C158822" t="s">
        <v>41391</v>
      </c>
      <c r="D158822" t="s">
        <v>41392</v>
      </c>
      <c r="E158822" t="s">
        <v>8</v>
      </c>
    </row>
    <row r="158823" spans="1:5" x14ac:dyDescent="0.25">
      <c r="A158823" t="s">
        <v>41378</v>
      </c>
      <c r="B158823">
        <v>7</v>
      </c>
      <c r="C158823" t="s">
        <v>41397</v>
      </c>
      <c r="D158823" t="s">
        <v>41398</v>
      </c>
      <c r="E158823" t="s">
        <v>8</v>
      </c>
    </row>
    <row r="158824" spans="1:5" x14ac:dyDescent="0.25">
      <c r="A158824" t="s">
        <v>41378</v>
      </c>
      <c r="B158824">
        <v>5</v>
      </c>
      <c r="C158824" t="s">
        <v>41401</v>
      </c>
      <c r="D158824" t="s">
        <v>41402</v>
      </c>
      <c r="E158824" t="s">
        <v>8</v>
      </c>
    </row>
    <row r="158825" spans="1:5" x14ac:dyDescent="0.25">
      <c r="A158825" t="s">
        <v>41378</v>
      </c>
      <c r="B158825">
        <v>1</v>
      </c>
      <c r="C158825" t="s">
        <v>41411</v>
      </c>
      <c r="D158825" t="s">
        <v>41412</v>
      </c>
      <c r="E158825" t="s">
        <v>8</v>
      </c>
    </row>
    <row r="158826" spans="1:5" x14ac:dyDescent="0.25">
      <c r="A158826" t="s">
        <v>41378</v>
      </c>
      <c r="B158826">
        <v>2</v>
      </c>
      <c r="C158826" t="s">
        <v>41417</v>
      </c>
      <c r="D158826" t="s">
        <v>41418</v>
      </c>
      <c r="E158826" t="s">
        <v>8</v>
      </c>
    </row>
    <row r="158827" spans="1:5" x14ac:dyDescent="0.25">
      <c r="A158827" t="s">
        <v>41378</v>
      </c>
      <c r="B158827">
        <v>3</v>
      </c>
      <c r="C158827" t="s">
        <v>41407</v>
      </c>
      <c r="D158827" t="s">
        <v>41408</v>
      </c>
      <c r="E158827" t="s">
        <v>8</v>
      </c>
    </row>
    <row r="158828" spans="1:5" x14ac:dyDescent="0.25">
      <c r="A158828" t="s">
        <v>41378</v>
      </c>
      <c r="B158828">
        <v>4</v>
      </c>
      <c r="C158828" t="s">
        <v>41409</v>
      </c>
      <c r="D158828" t="s">
        <v>41410</v>
      </c>
      <c r="E158828" t="s">
        <v>8</v>
      </c>
    </row>
    <row r="158829" spans="1:5" x14ac:dyDescent="0.25">
      <c r="A158829" t="s">
        <v>41378</v>
      </c>
      <c r="B158829">
        <v>6</v>
      </c>
      <c r="C158829" t="s">
        <v>41391</v>
      </c>
      <c r="D158829" t="s">
        <v>41392</v>
      </c>
      <c r="E158829" t="s">
        <v>8</v>
      </c>
    </row>
    <row r="158830" spans="1:5" x14ac:dyDescent="0.25">
      <c r="A158830" t="s">
        <v>41378</v>
      </c>
      <c r="B158830">
        <v>7</v>
      </c>
      <c r="C158830" t="s">
        <v>41397</v>
      </c>
      <c r="D158830" t="s">
        <v>41398</v>
      </c>
      <c r="E158830" t="s">
        <v>8</v>
      </c>
    </row>
    <row r="158831" spans="1:5" x14ac:dyDescent="0.25">
      <c r="A158831" t="s">
        <v>41378</v>
      </c>
      <c r="B158831">
        <v>5</v>
      </c>
      <c r="C158831" t="s">
        <v>41401</v>
      </c>
      <c r="D158831" t="s">
        <v>41402</v>
      </c>
      <c r="E158831" t="s">
        <v>8</v>
      </c>
    </row>
    <row r="158832" spans="1:5" x14ac:dyDescent="0.25">
      <c r="A158832" t="s">
        <v>41378</v>
      </c>
      <c r="B158832">
        <v>1</v>
      </c>
      <c r="C158832" t="s">
        <v>41411</v>
      </c>
      <c r="D158832" t="s">
        <v>41412</v>
      </c>
      <c r="E158832" t="s">
        <v>8</v>
      </c>
    </row>
    <row r="158833" spans="1:5" x14ac:dyDescent="0.25">
      <c r="A158833" t="s">
        <v>41378</v>
      </c>
      <c r="B158833">
        <v>2</v>
      </c>
      <c r="C158833" t="s">
        <v>41419</v>
      </c>
      <c r="D158833" t="s">
        <v>41420</v>
      </c>
      <c r="E158833" t="s">
        <v>8</v>
      </c>
    </row>
    <row r="158834" spans="1:5" x14ac:dyDescent="0.25">
      <c r="A158834" t="s">
        <v>41378</v>
      </c>
      <c r="B158834">
        <v>3</v>
      </c>
      <c r="C158834" t="s">
        <v>41407</v>
      </c>
      <c r="D158834" t="s">
        <v>41408</v>
      </c>
      <c r="E158834" t="s">
        <v>8</v>
      </c>
    </row>
    <row r="158835" spans="1:5" x14ac:dyDescent="0.25">
      <c r="A158835" t="s">
        <v>41378</v>
      </c>
      <c r="B158835">
        <v>4</v>
      </c>
      <c r="C158835" t="s">
        <v>41409</v>
      </c>
      <c r="D158835" t="s">
        <v>41410</v>
      </c>
      <c r="E158835" t="s">
        <v>8</v>
      </c>
    </row>
    <row r="158836" spans="1:5" x14ac:dyDescent="0.25">
      <c r="A158836" t="s">
        <v>41378</v>
      </c>
      <c r="B158836">
        <v>6</v>
      </c>
      <c r="C158836" t="s">
        <v>41391</v>
      </c>
      <c r="D158836" t="s">
        <v>41392</v>
      </c>
      <c r="E158836" t="s">
        <v>8</v>
      </c>
    </row>
    <row r="158837" spans="1:5" x14ac:dyDescent="0.25">
      <c r="A158837" t="s">
        <v>41378</v>
      </c>
      <c r="B158837">
        <v>7</v>
      </c>
      <c r="C158837" t="s">
        <v>41397</v>
      </c>
      <c r="D158837" t="s">
        <v>41398</v>
      </c>
      <c r="E158837" t="s">
        <v>8</v>
      </c>
    </row>
    <row r="158838" spans="1:5" x14ac:dyDescent="0.25">
      <c r="A158838" t="s">
        <v>41378</v>
      </c>
      <c r="B158838">
        <v>5</v>
      </c>
      <c r="C158838" t="s">
        <v>41401</v>
      </c>
      <c r="D158838" t="s">
        <v>41402</v>
      </c>
      <c r="E158838" t="s">
        <v>8</v>
      </c>
    </row>
    <row r="158839" spans="1:5" x14ac:dyDescent="0.25">
      <c r="A158839" t="s">
        <v>41378</v>
      </c>
      <c r="B158839">
        <v>1</v>
      </c>
      <c r="C158839" t="s">
        <v>41421</v>
      </c>
      <c r="D158839" t="s">
        <v>41422</v>
      </c>
      <c r="E158839" t="s">
        <v>8</v>
      </c>
    </row>
    <row r="158840" spans="1:5" x14ac:dyDescent="0.25">
      <c r="A158840" t="s">
        <v>41378</v>
      </c>
      <c r="B158840">
        <v>2</v>
      </c>
      <c r="C158840" t="s">
        <v>41419</v>
      </c>
      <c r="D158840" t="s">
        <v>41420</v>
      </c>
      <c r="E158840" t="s">
        <v>8</v>
      </c>
    </row>
    <row r="158841" spans="1:5" x14ac:dyDescent="0.25">
      <c r="A158841" t="s">
        <v>41378</v>
      </c>
      <c r="B158841">
        <v>3</v>
      </c>
      <c r="C158841" t="s">
        <v>41407</v>
      </c>
      <c r="D158841" t="s">
        <v>41408</v>
      </c>
      <c r="E158841" t="s">
        <v>8</v>
      </c>
    </row>
    <row r="158842" spans="1:5" x14ac:dyDescent="0.25">
      <c r="A158842" t="s">
        <v>41378</v>
      </c>
      <c r="B158842">
        <v>4</v>
      </c>
      <c r="C158842" t="s">
        <v>41409</v>
      </c>
      <c r="D158842" t="s">
        <v>41410</v>
      </c>
      <c r="E158842" t="s">
        <v>8</v>
      </c>
    </row>
    <row r="158843" spans="1:5" x14ac:dyDescent="0.25">
      <c r="A158843" t="s">
        <v>41378</v>
      </c>
      <c r="B158843">
        <v>6</v>
      </c>
      <c r="C158843" t="s">
        <v>41391</v>
      </c>
      <c r="D158843" t="s">
        <v>41392</v>
      </c>
      <c r="E158843" t="s">
        <v>8</v>
      </c>
    </row>
    <row r="158844" spans="1:5" x14ac:dyDescent="0.25">
      <c r="A158844" t="s">
        <v>41378</v>
      </c>
      <c r="B158844">
        <v>7</v>
      </c>
      <c r="C158844" t="s">
        <v>41397</v>
      </c>
      <c r="D158844" t="s">
        <v>41398</v>
      </c>
      <c r="E158844" t="s">
        <v>8</v>
      </c>
    </row>
    <row r="158845" spans="1:5" x14ac:dyDescent="0.25">
      <c r="A158845" t="s">
        <v>41378</v>
      </c>
      <c r="B158845">
        <v>5</v>
      </c>
      <c r="C158845" t="s">
        <v>41401</v>
      </c>
      <c r="D158845" t="s">
        <v>41402</v>
      </c>
      <c r="E158845" t="s">
        <v>8</v>
      </c>
    </row>
    <row r="158846" spans="1:5" x14ac:dyDescent="0.25">
      <c r="A158846" t="s">
        <v>41378</v>
      </c>
      <c r="B158846">
        <v>1</v>
      </c>
      <c r="C158846" t="s">
        <v>41423</v>
      </c>
      <c r="D158846" t="s">
        <v>41424</v>
      </c>
      <c r="E158846" t="s">
        <v>8</v>
      </c>
    </row>
    <row r="158847" spans="1:5" x14ac:dyDescent="0.25">
      <c r="A158847" t="s">
        <v>41378</v>
      </c>
      <c r="B158847">
        <v>2</v>
      </c>
      <c r="C158847" t="s">
        <v>41419</v>
      </c>
      <c r="D158847" t="s">
        <v>41420</v>
      </c>
      <c r="E158847" t="s">
        <v>8</v>
      </c>
    </row>
    <row r="158848" spans="1:5" x14ac:dyDescent="0.25">
      <c r="A158848" t="s">
        <v>41378</v>
      </c>
      <c r="B158848">
        <v>3</v>
      </c>
      <c r="C158848" t="s">
        <v>41407</v>
      </c>
      <c r="D158848" t="s">
        <v>41408</v>
      </c>
      <c r="E158848" t="s">
        <v>8</v>
      </c>
    </row>
    <row r="158849" spans="1:5" x14ac:dyDescent="0.25">
      <c r="A158849" t="s">
        <v>41378</v>
      </c>
      <c r="B158849">
        <v>4</v>
      </c>
      <c r="C158849" t="s">
        <v>41409</v>
      </c>
      <c r="D158849" t="s">
        <v>41410</v>
      </c>
      <c r="E158849" t="s">
        <v>8</v>
      </c>
    </row>
    <row r="158850" spans="1:5" x14ac:dyDescent="0.25">
      <c r="A158850" t="s">
        <v>41378</v>
      </c>
      <c r="B158850">
        <v>6</v>
      </c>
      <c r="C158850" t="s">
        <v>41391</v>
      </c>
      <c r="D158850" t="s">
        <v>41392</v>
      </c>
      <c r="E158850" t="s">
        <v>8</v>
      </c>
    </row>
    <row r="158851" spans="1:5" x14ac:dyDescent="0.25">
      <c r="A158851" t="s">
        <v>41378</v>
      </c>
      <c r="B158851">
        <v>7</v>
      </c>
      <c r="C158851" t="s">
        <v>41397</v>
      </c>
      <c r="D158851" t="s">
        <v>41398</v>
      </c>
      <c r="E158851" t="s">
        <v>8</v>
      </c>
    </row>
    <row r="158852" spans="1:5" x14ac:dyDescent="0.25">
      <c r="A158852" t="s">
        <v>41378</v>
      </c>
      <c r="B158852">
        <v>5</v>
      </c>
      <c r="C158852" t="s">
        <v>41401</v>
      </c>
      <c r="D158852" t="s">
        <v>41402</v>
      </c>
      <c r="E158852" t="s">
        <v>8</v>
      </c>
    </row>
    <row r="158853" spans="1:5" x14ac:dyDescent="0.25">
      <c r="A158853" t="s">
        <v>41378</v>
      </c>
      <c r="B158853">
        <v>1</v>
      </c>
      <c r="C158853" t="s">
        <v>41425</v>
      </c>
      <c r="D158853" t="s">
        <v>41426</v>
      </c>
      <c r="E158853" t="s">
        <v>8</v>
      </c>
    </row>
    <row r="158854" spans="1:5" x14ac:dyDescent="0.25">
      <c r="A158854" t="s">
        <v>41378</v>
      </c>
      <c r="B158854">
        <v>2</v>
      </c>
      <c r="C158854" t="s">
        <v>41419</v>
      </c>
      <c r="D158854" t="s">
        <v>41420</v>
      </c>
      <c r="E158854" t="s">
        <v>8</v>
      </c>
    </row>
    <row r="158855" spans="1:5" x14ac:dyDescent="0.25">
      <c r="A158855" t="s">
        <v>41378</v>
      </c>
      <c r="B158855">
        <v>3</v>
      </c>
      <c r="C158855" t="s">
        <v>41407</v>
      </c>
      <c r="D158855" t="s">
        <v>41408</v>
      </c>
      <c r="E158855" t="s">
        <v>8</v>
      </c>
    </row>
    <row r="158856" spans="1:5" x14ac:dyDescent="0.25">
      <c r="A158856" t="s">
        <v>41378</v>
      </c>
      <c r="B158856">
        <v>4</v>
      </c>
      <c r="C158856" t="s">
        <v>41409</v>
      </c>
      <c r="D158856" t="s">
        <v>41410</v>
      </c>
      <c r="E158856" t="s">
        <v>8</v>
      </c>
    </row>
    <row r="158857" spans="1:5" x14ac:dyDescent="0.25">
      <c r="A158857" t="s">
        <v>41378</v>
      </c>
      <c r="B158857">
        <v>6</v>
      </c>
      <c r="C158857" t="s">
        <v>41391</v>
      </c>
      <c r="D158857" t="s">
        <v>41392</v>
      </c>
      <c r="E158857" t="s">
        <v>8</v>
      </c>
    </row>
    <row r="158858" spans="1:5" x14ac:dyDescent="0.25">
      <c r="A158858" t="s">
        <v>41378</v>
      </c>
      <c r="B158858">
        <v>7</v>
      </c>
      <c r="C158858" t="s">
        <v>41397</v>
      </c>
      <c r="D158858" t="s">
        <v>41398</v>
      </c>
      <c r="E158858" t="s">
        <v>8</v>
      </c>
    </row>
    <row r="158859" spans="1:5" x14ac:dyDescent="0.25">
      <c r="A158859" t="s">
        <v>41378</v>
      </c>
      <c r="B158859">
        <v>5</v>
      </c>
      <c r="C158859" t="s">
        <v>41401</v>
      </c>
      <c r="D158859" t="s">
        <v>41402</v>
      </c>
      <c r="E158859" t="s">
        <v>8</v>
      </c>
    </row>
    <row r="158860" spans="1:5" x14ac:dyDescent="0.25">
      <c r="A158860" t="s">
        <v>41378</v>
      </c>
      <c r="B158860">
        <v>1</v>
      </c>
      <c r="C158860" t="s">
        <v>41427</v>
      </c>
      <c r="D158860" t="s">
        <v>41428</v>
      </c>
      <c r="E158860" t="s">
        <v>8</v>
      </c>
    </row>
    <row r="158861" spans="1:5" x14ac:dyDescent="0.25">
      <c r="A158861" t="s">
        <v>41378</v>
      </c>
      <c r="B158861">
        <v>2</v>
      </c>
      <c r="C158861" t="s">
        <v>41419</v>
      </c>
      <c r="D158861" t="s">
        <v>41420</v>
      </c>
      <c r="E158861" t="s">
        <v>8</v>
      </c>
    </row>
    <row r="158862" spans="1:5" x14ac:dyDescent="0.25">
      <c r="A158862" t="s">
        <v>41378</v>
      </c>
      <c r="B158862">
        <v>3</v>
      </c>
      <c r="C158862" t="s">
        <v>41407</v>
      </c>
      <c r="D158862" t="s">
        <v>41408</v>
      </c>
      <c r="E158862" t="s">
        <v>8</v>
      </c>
    </row>
    <row r="158863" spans="1:5" x14ac:dyDescent="0.25">
      <c r="A158863" t="s">
        <v>41378</v>
      </c>
      <c r="B158863">
        <v>4</v>
      </c>
      <c r="C158863" t="s">
        <v>41409</v>
      </c>
      <c r="D158863" t="s">
        <v>41410</v>
      </c>
      <c r="E158863" t="s">
        <v>8</v>
      </c>
    </row>
    <row r="158864" spans="1:5" x14ac:dyDescent="0.25">
      <c r="A158864" t="s">
        <v>41378</v>
      </c>
      <c r="B158864">
        <v>6</v>
      </c>
      <c r="C158864" t="s">
        <v>41391</v>
      </c>
      <c r="D158864" t="s">
        <v>41392</v>
      </c>
      <c r="E158864" t="s">
        <v>8</v>
      </c>
    </row>
    <row r="158865" spans="1:5" x14ac:dyDescent="0.25">
      <c r="A158865" t="s">
        <v>41378</v>
      </c>
      <c r="B158865">
        <v>7</v>
      </c>
      <c r="C158865" t="s">
        <v>41397</v>
      </c>
      <c r="D158865" t="s">
        <v>41398</v>
      </c>
      <c r="E158865" t="s">
        <v>8</v>
      </c>
    </row>
    <row r="158866" spans="1:5" x14ac:dyDescent="0.25">
      <c r="A158866" t="s">
        <v>41378</v>
      </c>
      <c r="B158866">
        <v>5</v>
      </c>
      <c r="C158866" t="s">
        <v>41429</v>
      </c>
      <c r="D158866" t="s">
        <v>41430</v>
      </c>
      <c r="E158866" t="s">
        <v>8</v>
      </c>
    </row>
    <row r="158867" spans="1:5" x14ac:dyDescent="0.25">
      <c r="A158867" t="s">
        <v>41378</v>
      </c>
      <c r="B158867">
        <v>1</v>
      </c>
      <c r="C158867" t="s">
        <v>41427</v>
      </c>
      <c r="D158867" t="s">
        <v>41428</v>
      </c>
      <c r="E158867" t="s">
        <v>8</v>
      </c>
    </row>
    <row r="158868" spans="1:5" x14ac:dyDescent="0.25">
      <c r="A158868" t="s">
        <v>41378</v>
      </c>
      <c r="B158868">
        <v>2</v>
      </c>
      <c r="C158868" t="s">
        <v>41419</v>
      </c>
      <c r="D158868" t="s">
        <v>41420</v>
      </c>
      <c r="E158868" t="s">
        <v>8</v>
      </c>
    </row>
    <row r="158869" spans="1:5" x14ac:dyDescent="0.25">
      <c r="A158869" t="s">
        <v>41378</v>
      </c>
      <c r="B158869">
        <v>3</v>
      </c>
      <c r="C158869" t="s">
        <v>41407</v>
      </c>
      <c r="D158869" t="s">
        <v>41408</v>
      </c>
      <c r="E158869" t="s">
        <v>8</v>
      </c>
    </row>
    <row r="158870" spans="1:5" x14ac:dyDescent="0.25">
      <c r="A158870" t="s">
        <v>41378</v>
      </c>
      <c r="B158870">
        <v>4</v>
      </c>
      <c r="C158870" t="s">
        <v>41409</v>
      </c>
      <c r="D158870" t="s">
        <v>41410</v>
      </c>
      <c r="E158870" t="s">
        <v>8</v>
      </c>
    </row>
    <row r="158871" spans="1:5" x14ac:dyDescent="0.25">
      <c r="A158871" t="s">
        <v>41378</v>
      </c>
      <c r="B158871">
        <v>6</v>
      </c>
      <c r="C158871" t="s">
        <v>41391</v>
      </c>
      <c r="D158871" t="s">
        <v>41392</v>
      </c>
      <c r="E158871" t="s">
        <v>8</v>
      </c>
    </row>
    <row r="158872" spans="1:5" x14ac:dyDescent="0.25">
      <c r="A158872" t="s">
        <v>41378</v>
      </c>
      <c r="B158872">
        <v>7</v>
      </c>
      <c r="C158872" t="s">
        <v>41397</v>
      </c>
      <c r="D158872" t="s">
        <v>41398</v>
      </c>
      <c r="E158872" t="s">
        <v>8</v>
      </c>
    </row>
    <row r="158873" spans="1:5" x14ac:dyDescent="0.25">
      <c r="A158873" t="s">
        <v>41378</v>
      </c>
      <c r="B158873">
        <v>5</v>
      </c>
      <c r="C158873" t="s">
        <v>41431</v>
      </c>
      <c r="D158873" t="s">
        <v>41432</v>
      </c>
      <c r="E158873" t="s">
        <v>8</v>
      </c>
    </row>
    <row r="158874" spans="1:5" x14ac:dyDescent="0.25">
      <c r="A158874" t="s">
        <v>41378</v>
      </c>
      <c r="B158874">
        <v>1</v>
      </c>
      <c r="C158874" t="s">
        <v>41427</v>
      </c>
      <c r="D158874" t="s">
        <v>41428</v>
      </c>
      <c r="E158874" t="s">
        <v>8</v>
      </c>
    </row>
    <row r="158875" spans="1:5" x14ac:dyDescent="0.25">
      <c r="A158875" t="s">
        <v>41378</v>
      </c>
      <c r="B158875">
        <v>2</v>
      </c>
      <c r="C158875" t="s">
        <v>41419</v>
      </c>
      <c r="D158875" t="s">
        <v>41420</v>
      </c>
      <c r="E158875" t="s">
        <v>8</v>
      </c>
    </row>
    <row r="158876" spans="1:5" x14ac:dyDescent="0.25">
      <c r="A158876" t="s">
        <v>41378</v>
      </c>
      <c r="B158876">
        <v>3</v>
      </c>
      <c r="C158876" t="s">
        <v>41407</v>
      </c>
      <c r="D158876" t="s">
        <v>41408</v>
      </c>
      <c r="E158876" t="s">
        <v>8</v>
      </c>
    </row>
    <row r="158877" spans="1:5" x14ac:dyDescent="0.25">
      <c r="A158877" t="s">
        <v>41378</v>
      </c>
      <c r="B158877">
        <v>4</v>
      </c>
      <c r="C158877" t="s">
        <v>41409</v>
      </c>
      <c r="D158877" t="s">
        <v>41410</v>
      </c>
      <c r="E158877" t="s">
        <v>8</v>
      </c>
    </row>
    <row r="158878" spans="1:5" x14ac:dyDescent="0.25">
      <c r="A158878" t="s">
        <v>41378</v>
      </c>
      <c r="B158878">
        <v>6</v>
      </c>
      <c r="C158878" t="s">
        <v>41391</v>
      </c>
      <c r="D158878" t="s">
        <v>41392</v>
      </c>
      <c r="E158878" t="s">
        <v>8</v>
      </c>
    </row>
    <row r="158879" spans="1:5" x14ac:dyDescent="0.25">
      <c r="A158879" t="s">
        <v>41378</v>
      </c>
      <c r="B158879">
        <v>7</v>
      </c>
      <c r="C158879" t="s">
        <v>41397</v>
      </c>
      <c r="D158879" t="s">
        <v>41398</v>
      </c>
      <c r="E158879" t="s">
        <v>8</v>
      </c>
    </row>
    <row r="158880" spans="1:5" x14ac:dyDescent="0.25">
      <c r="A158880" t="s">
        <v>41378</v>
      </c>
      <c r="B158880">
        <v>5</v>
      </c>
      <c r="C158880" t="s">
        <v>41433</v>
      </c>
      <c r="D158880" t="s">
        <v>41434</v>
      </c>
      <c r="E158880" t="s">
        <v>8</v>
      </c>
    </row>
    <row r="158881" spans="1:5" x14ac:dyDescent="0.25">
      <c r="A158881" t="s">
        <v>41378</v>
      </c>
      <c r="B158881">
        <v>1</v>
      </c>
      <c r="C158881" t="s">
        <v>41427</v>
      </c>
      <c r="D158881" t="s">
        <v>41428</v>
      </c>
      <c r="E158881" t="s">
        <v>8</v>
      </c>
    </row>
    <row r="158882" spans="1:5" x14ac:dyDescent="0.25">
      <c r="A158882" t="s">
        <v>41378</v>
      </c>
      <c r="B158882">
        <v>2</v>
      </c>
      <c r="C158882" t="s">
        <v>41419</v>
      </c>
      <c r="D158882" t="s">
        <v>41420</v>
      </c>
      <c r="E158882" t="s">
        <v>8</v>
      </c>
    </row>
    <row r="158883" spans="1:5" x14ac:dyDescent="0.25">
      <c r="A158883" t="s">
        <v>41378</v>
      </c>
      <c r="B158883">
        <v>3</v>
      </c>
      <c r="C158883" t="s">
        <v>41407</v>
      </c>
      <c r="D158883" t="s">
        <v>41408</v>
      </c>
      <c r="E158883" t="s">
        <v>8</v>
      </c>
    </row>
    <row r="158884" spans="1:5" x14ac:dyDescent="0.25">
      <c r="A158884" t="s">
        <v>41378</v>
      </c>
      <c r="B158884">
        <v>4</v>
      </c>
      <c r="C158884" t="s">
        <v>41409</v>
      </c>
      <c r="D158884" t="s">
        <v>41410</v>
      </c>
      <c r="E158884" t="s">
        <v>8</v>
      </c>
    </row>
    <row r="158885" spans="1:5" x14ac:dyDescent="0.25">
      <c r="A158885" t="s">
        <v>41378</v>
      </c>
      <c r="B158885">
        <v>6</v>
      </c>
      <c r="C158885" t="s">
        <v>41391</v>
      </c>
      <c r="D158885" t="s">
        <v>41392</v>
      </c>
      <c r="E158885" t="s">
        <v>8</v>
      </c>
    </row>
    <row r="158886" spans="1:5" x14ac:dyDescent="0.25">
      <c r="A158886" t="s">
        <v>41378</v>
      </c>
      <c r="B158886">
        <v>7</v>
      </c>
      <c r="C158886" t="s">
        <v>41397</v>
      </c>
      <c r="D158886" t="s">
        <v>41398</v>
      </c>
      <c r="E158886" t="s">
        <v>8</v>
      </c>
    </row>
    <row r="158887" spans="1:5" x14ac:dyDescent="0.25">
      <c r="A158887" t="s">
        <v>41378</v>
      </c>
      <c r="B158887">
        <v>5</v>
      </c>
      <c r="C158887" t="s">
        <v>41435</v>
      </c>
      <c r="D158887" t="s">
        <v>41436</v>
      </c>
      <c r="E158887" t="s">
        <v>8</v>
      </c>
    </row>
    <row r="158888" spans="1:5" x14ac:dyDescent="0.25">
      <c r="A158888" t="s">
        <v>41378</v>
      </c>
      <c r="B158888">
        <v>1</v>
      </c>
      <c r="C158888" t="s">
        <v>41427</v>
      </c>
      <c r="D158888" t="s">
        <v>41428</v>
      </c>
      <c r="E158888" t="s">
        <v>8</v>
      </c>
    </row>
    <row r="158889" spans="1:5" x14ac:dyDescent="0.25">
      <c r="A158889" t="s">
        <v>41378</v>
      </c>
      <c r="B158889">
        <v>2</v>
      </c>
      <c r="C158889" t="s">
        <v>41419</v>
      </c>
      <c r="D158889" t="s">
        <v>41420</v>
      </c>
      <c r="E158889" t="s">
        <v>8</v>
      </c>
    </row>
    <row r="158890" spans="1:5" x14ac:dyDescent="0.25">
      <c r="A158890" t="s">
        <v>41378</v>
      </c>
      <c r="B158890">
        <v>3</v>
      </c>
      <c r="C158890" t="s">
        <v>41407</v>
      </c>
      <c r="D158890" t="s">
        <v>41408</v>
      </c>
      <c r="E158890" t="s">
        <v>8</v>
      </c>
    </row>
    <row r="158891" spans="1:5" x14ac:dyDescent="0.25">
      <c r="A158891" t="s">
        <v>41378</v>
      </c>
      <c r="B158891">
        <v>4</v>
      </c>
      <c r="C158891" t="s">
        <v>41409</v>
      </c>
      <c r="D158891" t="s">
        <v>41410</v>
      </c>
      <c r="E158891" t="s">
        <v>8</v>
      </c>
    </row>
    <row r="158892" spans="1:5" x14ac:dyDescent="0.25">
      <c r="A158892" t="s">
        <v>41378</v>
      </c>
      <c r="B158892">
        <v>6</v>
      </c>
      <c r="C158892" t="s">
        <v>41437</v>
      </c>
      <c r="D158892" t="s">
        <v>41438</v>
      </c>
      <c r="E158892" t="s">
        <v>8</v>
      </c>
    </row>
    <row r="158893" spans="1:5" x14ac:dyDescent="0.25">
      <c r="A158893" t="s">
        <v>41378</v>
      </c>
      <c r="B158893">
        <v>7</v>
      </c>
      <c r="C158893" t="s">
        <v>41397</v>
      </c>
      <c r="D158893" t="s">
        <v>41398</v>
      </c>
      <c r="E158893" t="s">
        <v>8</v>
      </c>
    </row>
    <row r="158894" spans="1:5" x14ac:dyDescent="0.25">
      <c r="A158894" t="s">
        <v>41378</v>
      </c>
      <c r="B158894">
        <v>5</v>
      </c>
      <c r="C158894" t="s">
        <v>41435</v>
      </c>
      <c r="D158894" t="s">
        <v>41436</v>
      </c>
      <c r="E158894" t="s">
        <v>8</v>
      </c>
    </row>
    <row r="158895" spans="1:5" x14ac:dyDescent="0.25">
      <c r="A158895" t="s">
        <v>41378</v>
      </c>
      <c r="B158895">
        <v>1</v>
      </c>
      <c r="C158895" t="s">
        <v>41427</v>
      </c>
      <c r="D158895" t="s">
        <v>41428</v>
      </c>
      <c r="E158895" t="s">
        <v>8</v>
      </c>
    </row>
    <row r="158896" spans="1:5" x14ac:dyDescent="0.25">
      <c r="A158896" t="s">
        <v>41378</v>
      </c>
      <c r="B158896">
        <v>2</v>
      </c>
      <c r="C158896" t="s">
        <v>41419</v>
      </c>
      <c r="D158896" t="s">
        <v>41420</v>
      </c>
      <c r="E158896" t="s">
        <v>8</v>
      </c>
    </row>
    <row r="158897" spans="1:5" x14ac:dyDescent="0.25">
      <c r="A158897" t="s">
        <v>41378</v>
      </c>
      <c r="B158897">
        <v>3</v>
      </c>
      <c r="C158897" t="s">
        <v>41407</v>
      </c>
      <c r="D158897" t="s">
        <v>41408</v>
      </c>
      <c r="E158897" t="s">
        <v>8</v>
      </c>
    </row>
    <row r="158898" spans="1:5" x14ac:dyDescent="0.25">
      <c r="A158898" t="s">
        <v>41378</v>
      </c>
      <c r="B158898">
        <v>4</v>
      </c>
      <c r="C158898" t="s">
        <v>41409</v>
      </c>
      <c r="D158898" t="s">
        <v>41410</v>
      </c>
      <c r="E158898" t="s">
        <v>8</v>
      </c>
    </row>
    <row r="158899" spans="1:5" x14ac:dyDescent="0.25">
      <c r="A158899" t="s">
        <v>41378</v>
      </c>
      <c r="B158899">
        <v>6</v>
      </c>
      <c r="C158899" t="s">
        <v>41439</v>
      </c>
      <c r="D158899" t="s">
        <v>41440</v>
      </c>
      <c r="E158899" t="s">
        <v>8</v>
      </c>
    </row>
    <row r="158900" spans="1:5" x14ac:dyDescent="0.25">
      <c r="A158900" t="s">
        <v>41378</v>
      </c>
      <c r="B158900">
        <v>7</v>
      </c>
      <c r="C158900" t="s">
        <v>41397</v>
      </c>
      <c r="D158900" t="s">
        <v>41398</v>
      </c>
      <c r="E158900" t="s">
        <v>8</v>
      </c>
    </row>
    <row r="158901" spans="1:5" x14ac:dyDescent="0.25">
      <c r="A158901" t="s">
        <v>41378</v>
      </c>
      <c r="B158901">
        <v>5</v>
      </c>
      <c r="C158901" t="s">
        <v>41435</v>
      </c>
      <c r="D158901" t="s">
        <v>41436</v>
      </c>
      <c r="E158901" t="s">
        <v>8</v>
      </c>
    </row>
    <row r="158902" spans="1:5" x14ac:dyDescent="0.25">
      <c r="A158902" t="s">
        <v>41378</v>
      </c>
      <c r="B158902">
        <v>1</v>
      </c>
      <c r="C158902" t="s">
        <v>41427</v>
      </c>
      <c r="D158902" t="s">
        <v>41428</v>
      </c>
      <c r="E158902" t="s">
        <v>8</v>
      </c>
    </row>
    <row r="158903" spans="1:5" x14ac:dyDescent="0.25">
      <c r="A158903" t="s">
        <v>41378</v>
      </c>
      <c r="B158903">
        <v>2</v>
      </c>
      <c r="C158903" t="s">
        <v>41419</v>
      </c>
      <c r="D158903" t="s">
        <v>41420</v>
      </c>
      <c r="E158903" t="s">
        <v>8</v>
      </c>
    </row>
    <row r="158904" spans="1:5" x14ac:dyDescent="0.25">
      <c r="A158904" t="s">
        <v>41378</v>
      </c>
      <c r="B158904">
        <v>3</v>
      </c>
      <c r="C158904" t="s">
        <v>41407</v>
      </c>
      <c r="D158904" t="s">
        <v>41408</v>
      </c>
      <c r="E158904" t="s">
        <v>8</v>
      </c>
    </row>
    <row r="158905" spans="1:5" x14ac:dyDescent="0.25">
      <c r="A158905" t="s">
        <v>41378</v>
      </c>
      <c r="B158905">
        <v>4</v>
      </c>
      <c r="C158905" t="s">
        <v>41409</v>
      </c>
      <c r="D158905" t="s">
        <v>41410</v>
      </c>
      <c r="E158905" t="s">
        <v>8</v>
      </c>
    </row>
    <row r="158906" spans="1:5" x14ac:dyDescent="0.25">
      <c r="A158906" t="s">
        <v>41378</v>
      </c>
      <c r="B158906">
        <v>6</v>
      </c>
      <c r="C158906" t="s">
        <v>41439</v>
      </c>
      <c r="D158906" t="s">
        <v>41440</v>
      </c>
      <c r="E158906" t="s">
        <v>8</v>
      </c>
    </row>
    <row r="158907" spans="1:5" x14ac:dyDescent="0.25">
      <c r="A158907" t="s">
        <v>41378</v>
      </c>
      <c r="B158907">
        <v>7</v>
      </c>
      <c r="C158907" t="s">
        <v>41441</v>
      </c>
      <c r="D158907" t="s">
        <v>41442</v>
      </c>
      <c r="E158907" t="s">
        <v>8</v>
      </c>
    </row>
    <row r="158908" spans="1:5" x14ac:dyDescent="0.25">
      <c r="A158908" t="s">
        <v>41378</v>
      </c>
      <c r="B158908">
        <v>5</v>
      </c>
      <c r="C158908" t="s">
        <v>41435</v>
      </c>
      <c r="D158908" t="s">
        <v>41436</v>
      </c>
      <c r="E158908" t="s">
        <v>8</v>
      </c>
    </row>
    <row r="158909" spans="1:5" x14ac:dyDescent="0.25">
      <c r="A158909" t="s">
        <v>41378</v>
      </c>
      <c r="B158909">
        <v>1</v>
      </c>
      <c r="C158909" t="s">
        <v>41427</v>
      </c>
      <c r="D158909" t="s">
        <v>41428</v>
      </c>
      <c r="E158909" t="s">
        <v>8</v>
      </c>
    </row>
    <row r="158910" spans="1:5" x14ac:dyDescent="0.25">
      <c r="A158910" t="s">
        <v>41378</v>
      </c>
      <c r="B158910">
        <v>2</v>
      </c>
      <c r="C158910" t="s">
        <v>41419</v>
      </c>
      <c r="D158910" t="s">
        <v>41420</v>
      </c>
      <c r="E158910" t="s">
        <v>8</v>
      </c>
    </row>
    <row r="158911" spans="1:5" x14ac:dyDescent="0.25">
      <c r="A158911" t="s">
        <v>41443</v>
      </c>
      <c r="B158911">
        <v>3</v>
      </c>
      <c r="C158911" t="s">
        <v>41444</v>
      </c>
      <c r="D158911" t="s">
        <v>41445</v>
      </c>
      <c r="E158911" t="s">
        <v>8</v>
      </c>
    </row>
    <row r="158912" spans="1:5" x14ac:dyDescent="0.25">
      <c r="A158912" t="s">
        <v>41443</v>
      </c>
      <c r="B158912">
        <v>3</v>
      </c>
      <c r="C158912" t="s">
        <v>41444</v>
      </c>
      <c r="D158912" t="s">
        <v>41445</v>
      </c>
      <c r="E158912" t="s">
        <v>8</v>
      </c>
    </row>
    <row r="158913" spans="1:5" x14ac:dyDescent="0.25">
      <c r="A158913" t="s">
        <v>41443</v>
      </c>
      <c r="B158913">
        <v>4</v>
      </c>
      <c r="C158913" t="s">
        <v>41446</v>
      </c>
      <c r="D158913" t="s">
        <v>41447</v>
      </c>
      <c r="E158913" t="s">
        <v>8</v>
      </c>
    </row>
    <row r="158914" spans="1:5" x14ac:dyDescent="0.25">
      <c r="A158914" t="s">
        <v>41443</v>
      </c>
      <c r="B158914">
        <v>3</v>
      </c>
      <c r="C158914" t="s">
        <v>41444</v>
      </c>
      <c r="D158914" t="s">
        <v>41445</v>
      </c>
      <c r="E158914" t="s">
        <v>8</v>
      </c>
    </row>
    <row r="158915" spans="1:5" x14ac:dyDescent="0.25">
      <c r="A158915" t="s">
        <v>41443</v>
      </c>
      <c r="B158915">
        <v>4</v>
      </c>
      <c r="C158915" t="s">
        <v>41446</v>
      </c>
      <c r="D158915" t="s">
        <v>41447</v>
      </c>
      <c r="E158915" t="s">
        <v>8</v>
      </c>
    </row>
    <row r="158916" spans="1:5" x14ac:dyDescent="0.25">
      <c r="A158916" t="s">
        <v>41443</v>
      </c>
      <c r="B158916">
        <v>5</v>
      </c>
      <c r="C158916" t="s">
        <v>41448</v>
      </c>
      <c r="D158916" t="s">
        <v>41449</v>
      </c>
      <c r="E158916" t="s">
        <v>8</v>
      </c>
    </row>
    <row r="158917" spans="1:5" x14ac:dyDescent="0.25">
      <c r="A158917" t="s">
        <v>41443</v>
      </c>
      <c r="B158917">
        <v>3</v>
      </c>
      <c r="C158917" t="s">
        <v>41444</v>
      </c>
      <c r="D158917" t="s">
        <v>41445</v>
      </c>
      <c r="E158917" t="s">
        <v>8</v>
      </c>
    </row>
    <row r="158918" spans="1:5" x14ac:dyDescent="0.25">
      <c r="A158918" t="s">
        <v>41443</v>
      </c>
      <c r="B158918">
        <v>4</v>
      </c>
      <c r="C158918" t="s">
        <v>41446</v>
      </c>
      <c r="D158918" t="s">
        <v>41447</v>
      </c>
      <c r="E158918" t="s">
        <v>8</v>
      </c>
    </row>
    <row r="158919" spans="1:5" x14ac:dyDescent="0.25">
      <c r="A158919" t="s">
        <v>41443</v>
      </c>
      <c r="B158919">
        <v>5</v>
      </c>
      <c r="C158919" t="s">
        <v>41448</v>
      </c>
      <c r="D158919" t="s">
        <v>41449</v>
      </c>
      <c r="E158919" t="s">
        <v>8</v>
      </c>
    </row>
    <row r="158920" spans="1:5" x14ac:dyDescent="0.25">
      <c r="A158920" t="s">
        <v>41443</v>
      </c>
      <c r="B158920">
        <v>1</v>
      </c>
      <c r="C158920" t="s">
        <v>41450</v>
      </c>
      <c r="D158920" t="s">
        <v>41451</v>
      </c>
      <c r="E158920" t="s">
        <v>8</v>
      </c>
    </row>
    <row r="158921" spans="1:5" x14ac:dyDescent="0.25">
      <c r="A158921" t="s">
        <v>41443</v>
      </c>
      <c r="B158921">
        <v>3</v>
      </c>
      <c r="C158921" t="s">
        <v>41444</v>
      </c>
      <c r="D158921" t="s">
        <v>41445</v>
      </c>
      <c r="E158921" t="s">
        <v>8</v>
      </c>
    </row>
    <row r="158922" spans="1:5" x14ac:dyDescent="0.25">
      <c r="A158922" t="s">
        <v>41443</v>
      </c>
      <c r="B158922">
        <v>4</v>
      </c>
      <c r="C158922" t="s">
        <v>41446</v>
      </c>
      <c r="D158922" t="s">
        <v>41447</v>
      </c>
      <c r="E158922" t="s">
        <v>8</v>
      </c>
    </row>
    <row r="158923" spans="1:5" x14ac:dyDescent="0.25">
      <c r="A158923" t="s">
        <v>41443</v>
      </c>
      <c r="B158923">
        <v>5</v>
      </c>
      <c r="C158923" t="s">
        <v>41448</v>
      </c>
      <c r="D158923" t="s">
        <v>41449</v>
      </c>
      <c r="E158923" t="s">
        <v>8</v>
      </c>
    </row>
    <row r="158924" spans="1:5" x14ac:dyDescent="0.25">
      <c r="A158924" t="s">
        <v>41443</v>
      </c>
      <c r="B158924">
        <v>1</v>
      </c>
      <c r="C158924" t="s">
        <v>41452</v>
      </c>
      <c r="D158924" t="s">
        <v>41453</v>
      </c>
      <c r="E158924" t="s">
        <v>8</v>
      </c>
    </row>
    <row r="158925" spans="1:5" x14ac:dyDescent="0.25">
      <c r="A158925" t="s">
        <v>41443</v>
      </c>
      <c r="B158925">
        <v>3</v>
      </c>
      <c r="C158925" t="s">
        <v>41444</v>
      </c>
      <c r="D158925" t="s">
        <v>41445</v>
      </c>
      <c r="E158925" t="s">
        <v>8</v>
      </c>
    </row>
    <row r="158926" spans="1:5" x14ac:dyDescent="0.25">
      <c r="A158926" t="s">
        <v>41443</v>
      </c>
      <c r="B158926">
        <v>4</v>
      </c>
      <c r="C158926" t="s">
        <v>41446</v>
      </c>
      <c r="D158926" t="s">
        <v>41447</v>
      </c>
      <c r="E158926" t="s">
        <v>8</v>
      </c>
    </row>
    <row r="158927" spans="1:5" x14ac:dyDescent="0.25">
      <c r="A158927" t="s">
        <v>41443</v>
      </c>
      <c r="B158927">
        <v>5</v>
      </c>
      <c r="C158927" t="s">
        <v>41448</v>
      </c>
      <c r="D158927" t="s">
        <v>41449</v>
      </c>
      <c r="E158927" t="s">
        <v>8</v>
      </c>
    </row>
    <row r="158928" spans="1:5" x14ac:dyDescent="0.25">
      <c r="A158928" t="s">
        <v>41443</v>
      </c>
      <c r="B158928">
        <v>1</v>
      </c>
      <c r="C158928" t="s">
        <v>41454</v>
      </c>
      <c r="D158928" t="s">
        <v>41455</v>
      </c>
      <c r="E158928" t="s">
        <v>8</v>
      </c>
    </row>
    <row r="158929" spans="1:5" x14ac:dyDescent="0.25">
      <c r="A158929" t="s">
        <v>41443</v>
      </c>
      <c r="B158929">
        <v>3</v>
      </c>
      <c r="C158929" t="s">
        <v>41456</v>
      </c>
      <c r="D158929" t="s">
        <v>41457</v>
      </c>
      <c r="E158929" t="s">
        <v>8</v>
      </c>
    </row>
    <row r="158930" spans="1:5" x14ac:dyDescent="0.25">
      <c r="A158930" t="s">
        <v>41443</v>
      </c>
      <c r="B158930">
        <v>4</v>
      </c>
      <c r="C158930" t="s">
        <v>41446</v>
      </c>
      <c r="D158930" t="s">
        <v>41447</v>
      </c>
      <c r="E158930" t="s">
        <v>8</v>
      </c>
    </row>
    <row r="158931" spans="1:5" x14ac:dyDescent="0.25">
      <c r="A158931" t="s">
        <v>41443</v>
      </c>
      <c r="B158931">
        <v>5</v>
      </c>
      <c r="C158931" t="s">
        <v>41448</v>
      </c>
      <c r="D158931" t="s">
        <v>41449</v>
      </c>
      <c r="E158931" t="s">
        <v>8</v>
      </c>
    </row>
    <row r="158932" spans="1:5" x14ac:dyDescent="0.25">
      <c r="A158932" t="s">
        <v>41443</v>
      </c>
      <c r="B158932">
        <v>1</v>
      </c>
      <c r="C158932" t="s">
        <v>41454</v>
      </c>
      <c r="D158932" t="s">
        <v>41455</v>
      </c>
      <c r="E158932" t="s">
        <v>8</v>
      </c>
    </row>
    <row r="158933" spans="1:5" x14ac:dyDescent="0.25">
      <c r="A158933" t="s">
        <v>41443</v>
      </c>
      <c r="B158933">
        <v>3</v>
      </c>
      <c r="C158933" t="s">
        <v>41456</v>
      </c>
      <c r="D158933" t="s">
        <v>41457</v>
      </c>
      <c r="E158933" t="s">
        <v>8</v>
      </c>
    </row>
    <row r="158934" spans="1:5" x14ac:dyDescent="0.25">
      <c r="A158934" t="s">
        <v>41443</v>
      </c>
      <c r="B158934">
        <v>4</v>
      </c>
      <c r="C158934" t="s">
        <v>41458</v>
      </c>
      <c r="D158934" t="s">
        <v>41459</v>
      </c>
      <c r="E158934" t="s">
        <v>8</v>
      </c>
    </row>
    <row r="158935" spans="1:5" x14ac:dyDescent="0.25">
      <c r="A158935" t="s">
        <v>41443</v>
      </c>
      <c r="B158935">
        <v>5</v>
      </c>
      <c r="C158935" t="s">
        <v>41448</v>
      </c>
      <c r="D158935" t="s">
        <v>41449</v>
      </c>
      <c r="E158935" t="s">
        <v>8</v>
      </c>
    </row>
    <row r="158936" spans="1:5" x14ac:dyDescent="0.25">
      <c r="A158936" t="s">
        <v>41443</v>
      </c>
      <c r="B158936">
        <v>1</v>
      </c>
      <c r="C158936" t="s">
        <v>41454</v>
      </c>
      <c r="D158936" t="s">
        <v>41455</v>
      </c>
      <c r="E158936" t="s">
        <v>8</v>
      </c>
    </row>
    <row r="158937" spans="1:5" x14ac:dyDescent="0.25">
      <c r="A158937" t="s">
        <v>41443</v>
      </c>
      <c r="B158937">
        <v>3</v>
      </c>
      <c r="C158937" t="s">
        <v>41456</v>
      </c>
      <c r="D158937" t="s">
        <v>41457</v>
      </c>
      <c r="E158937" t="s">
        <v>8</v>
      </c>
    </row>
    <row r="158938" spans="1:5" x14ac:dyDescent="0.25">
      <c r="A158938" t="s">
        <v>41443</v>
      </c>
      <c r="B158938">
        <v>4</v>
      </c>
      <c r="C158938" t="s">
        <v>41460</v>
      </c>
      <c r="D158938" t="s">
        <v>41461</v>
      </c>
      <c r="E158938" t="s">
        <v>8</v>
      </c>
    </row>
    <row r="158939" spans="1:5" x14ac:dyDescent="0.25">
      <c r="A158939" t="s">
        <v>41443</v>
      </c>
      <c r="B158939">
        <v>5</v>
      </c>
      <c r="C158939" t="s">
        <v>41448</v>
      </c>
      <c r="D158939" t="s">
        <v>41449</v>
      </c>
      <c r="E158939" t="s">
        <v>8</v>
      </c>
    </row>
    <row r="158940" spans="1:5" x14ac:dyDescent="0.25">
      <c r="A158940" t="s">
        <v>41443</v>
      </c>
      <c r="B158940">
        <v>1</v>
      </c>
      <c r="C158940" t="s">
        <v>41454</v>
      </c>
      <c r="D158940" t="s">
        <v>41455</v>
      </c>
      <c r="E158940" t="s">
        <v>8</v>
      </c>
    </row>
    <row r="158941" spans="1:5" x14ac:dyDescent="0.25">
      <c r="A158941" t="s">
        <v>41443</v>
      </c>
      <c r="B158941">
        <v>3</v>
      </c>
      <c r="C158941" t="s">
        <v>41462</v>
      </c>
      <c r="D158941" t="s">
        <v>41463</v>
      </c>
      <c r="E158941" t="s">
        <v>8</v>
      </c>
    </row>
    <row r="158942" spans="1:5" x14ac:dyDescent="0.25">
      <c r="A158942" t="s">
        <v>41443</v>
      </c>
      <c r="B158942">
        <v>4</v>
      </c>
      <c r="C158942" t="s">
        <v>41460</v>
      </c>
      <c r="D158942" t="s">
        <v>41461</v>
      </c>
      <c r="E158942" t="s">
        <v>8</v>
      </c>
    </row>
    <row r="158943" spans="1:5" x14ac:dyDescent="0.25">
      <c r="A158943" t="s">
        <v>41443</v>
      </c>
      <c r="B158943">
        <v>5</v>
      </c>
      <c r="C158943" t="s">
        <v>41448</v>
      </c>
      <c r="D158943" t="s">
        <v>41449</v>
      </c>
      <c r="E158943" t="s">
        <v>8</v>
      </c>
    </row>
    <row r="158944" spans="1:5" x14ac:dyDescent="0.25">
      <c r="A158944" t="s">
        <v>41443</v>
      </c>
      <c r="B158944">
        <v>1</v>
      </c>
      <c r="C158944" t="s">
        <v>41454</v>
      </c>
      <c r="D158944" t="s">
        <v>41455</v>
      </c>
      <c r="E158944" t="s">
        <v>8</v>
      </c>
    </row>
    <row r="158945" spans="1:5" x14ac:dyDescent="0.25">
      <c r="A158945" t="s">
        <v>41443</v>
      </c>
      <c r="B158945">
        <v>3</v>
      </c>
      <c r="C158945" t="s">
        <v>41462</v>
      </c>
      <c r="D158945" t="s">
        <v>41463</v>
      </c>
      <c r="E158945" t="s">
        <v>8</v>
      </c>
    </row>
    <row r="158946" spans="1:5" x14ac:dyDescent="0.25">
      <c r="A158946" t="s">
        <v>41443</v>
      </c>
      <c r="B158946">
        <v>4</v>
      </c>
      <c r="C158946" t="s">
        <v>41460</v>
      </c>
      <c r="D158946" t="s">
        <v>41461</v>
      </c>
      <c r="E158946" t="s">
        <v>8</v>
      </c>
    </row>
    <row r="158947" spans="1:5" x14ac:dyDescent="0.25">
      <c r="A158947" t="s">
        <v>41443</v>
      </c>
      <c r="B158947">
        <v>5</v>
      </c>
      <c r="C158947" t="s">
        <v>41448</v>
      </c>
      <c r="D158947" t="s">
        <v>41449</v>
      </c>
      <c r="E158947" t="s">
        <v>8</v>
      </c>
    </row>
    <row r="158948" spans="1:5" x14ac:dyDescent="0.25">
      <c r="A158948" t="s">
        <v>41443</v>
      </c>
      <c r="B158948">
        <v>1</v>
      </c>
      <c r="C158948" t="s">
        <v>41454</v>
      </c>
      <c r="D158948" t="s">
        <v>41455</v>
      </c>
      <c r="E158948" t="s">
        <v>8</v>
      </c>
    </row>
    <row r="158949" spans="1:5" x14ac:dyDescent="0.25">
      <c r="A158949" t="s">
        <v>41443</v>
      </c>
      <c r="B158949">
        <v>6</v>
      </c>
      <c r="C158949" t="s">
        <v>41464</v>
      </c>
      <c r="D158949" t="s">
        <v>41465</v>
      </c>
      <c r="E158949" t="s">
        <v>8</v>
      </c>
    </row>
    <row r="158950" spans="1:5" x14ac:dyDescent="0.25">
      <c r="A158950" t="s">
        <v>41443</v>
      </c>
      <c r="B158950">
        <v>3</v>
      </c>
      <c r="C158950" t="s">
        <v>41462</v>
      </c>
      <c r="D158950" t="s">
        <v>41463</v>
      </c>
      <c r="E158950" t="s">
        <v>8</v>
      </c>
    </row>
    <row r="158951" spans="1:5" x14ac:dyDescent="0.25">
      <c r="A158951" t="s">
        <v>41443</v>
      </c>
      <c r="B158951">
        <v>4</v>
      </c>
      <c r="C158951" t="s">
        <v>41460</v>
      </c>
      <c r="D158951" t="s">
        <v>41461</v>
      </c>
      <c r="E158951" t="s">
        <v>8</v>
      </c>
    </row>
    <row r="158952" spans="1:5" x14ac:dyDescent="0.25">
      <c r="A158952" t="s">
        <v>41443</v>
      </c>
      <c r="B158952">
        <v>5</v>
      </c>
      <c r="C158952" t="s">
        <v>41466</v>
      </c>
      <c r="D158952" t="s">
        <v>41467</v>
      </c>
      <c r="E158952" t="s">
        <v>8</v>
      </c>
    </row>
    <row r="158953" spans="1:5" x14ac:dyDescent="0.25">
      <c r="A158953" t="s">
        <v>41443</v>
      </c>
      <c r="B158953">
        <v>1</v>
      </c>
      <c r="C158953" t="s">
        <v>41454</v>
      </c>
      <c r="D158953" t="s">
        <v>41455</v>
      </c>
      <c r="E158953" t="s">
        <v>8</v>
      </c>
    </row>
    <row r="158954" spans="1:5" x14ac:dyDescent="0.25">
      <c r="A158954" t="s">
        <v>41443</v>
      </c>
      <c r="B158954">
        <v>6</v>
      </c>
      <c r="C158954" t="s">
        <v>41464</v>
      </c>
      <c r="D158954" t="s">
        <v>41465</v>
      </c>
      <c r="E158954" t="s">
        <v>8</v>
      </c>
    </row>
    <row r="158955" spans="1:5" x14ac:dyDescent="0.25">
      <c r="A158955" t="s">
        <v>41443</v>
      </c>
      <c r="B158955">
        <v>3</v>
      </c>
      <c r="C158955" t="s">
        <v>41462</v>
      </c>
      <c r="D158955" t="s">
        <v>41463</v>
      </c>
      <c r="E158955" t="s">
        <v>8</v>
      </c>
    </row>
    <row r="158956" spans="1:5" x14ac:dyDescent="0.25">
      <c r="A158956" t="s">
        <v>41443</v>
      </c>
      <c r="B158956">
        <v>4</v>
      </c>
      <c r="C158956" t="s">
        <v>41460</v>
      </c>
      <c r="D158956" t="s">
        <v>41461</v>
      </c>
      <c r="E158956" t="s">
        <v>8</v>
      </c>
    </row>
    <row r="158957" spans="1:5" x14ac:dyDescent="0.25">
      <c r="A158957" t="s">
        <v>41443</v>
      </c>
      <c r="B158957">
        <v>5</v>
      </c>
      <c r="C158957" t="s">
        <v>41468</v>
      </c>
      <c r="D158957" t="s">
        <v>41469</v>
      </c>
      <c r="E158957" t="s">
        <v>8</v>
      </c>
    </row>
    <row r="158958" spans="1:5" x14ac:dyDescent="0.25">
      <c r="A158958" t="s">
        <v>41443</v>
      </c>
      <c r="B158958">
        <v>1</v>
      </c>
      <c r="C158958" t="s">
        <v>41454</v>
      </c>
      <c r="D158958" t="s">
        <v>41455</v>
      </c>
      <c r="E158958" t="s">
        <v>8</v>
      </c>
    </row>
    <row r="158959" spans="1:5" x14ac:dyDescent="0.25">
      <c r="A158959" t="s">
        <v>41443</v>
      </c>
      <c r="B158959">
        <v>6</v>
      </c>
      <c r="C158959" t="s">
        <v>41464</v>
      </c>
      <c r="D158959" t="s">
        <v>41465</v>
      </c>
      <c r="E158959" t="s">
        <v>8</v>
      </c>
    </row>
    <row r="158960" spans="1:5" x14ac:dyDescent="0.25">
      <c r="A158960" t="s">
        <v>41443</v>
      </c>
      <c r="B158960">
        <v>3</v>
      </c>
      <c r="C158960" t="s">
        <v>41462</v>
      </c>
      <c r="D158960" t="s">
        <v>41463</v>
      </c>
      <c r="E158960" t="s">
        <v>8</v>
      </c>
    </row>
    <row r="158961" spans="1:5" x14ac:dyDescent="0.25">
      <c r="A158961" t="s">
        <v>41443</v>
      </c>
      <c r="B158961">
        <v>4</v>
      </c>
      <c r="C158961" t="s">
        <v>41460</v>
      </c>
      <c r="D158961" t="s">
        <v>41461</v>
      </c>
      <c r="E158961" t="s">
        <v>8</v>
      </c>
    </row>
    <row r="158962" spans="1:5" x14ac:dyDescent="0.25">
      <c r="A158962" t="s">
        <v>41443</v>
      </c>
      <c r="B158962">
        <v>5</v>
      </c>
      <c r="C158962" t="s">
        <v>41468</v>
      </c>
      <c r="D158962" t="s">
        <v>41469</v>
      </c>
      <c r="E158962" t="s">
        <v>8</v>
      </c>
    </row>
    <row r="158963" spans="1:5" x14ac:dyDescent="0.25">
      <c r="A158963" t="s">
        <v>41443</v>
      </c>
      <c r="B158963">
        <v>1</v>
      </c>
      <c r="C158963" t="s">
        <v>41454</v>
      </c>
      <c r="D158963" t="s">
        <v>41455</v>
      </c>
      <c r="E158963" t="s">
        <v>8</v>
      </c>
    </row>
    <row r="158964" spans="1:5" x14ac:dyDescent="0.25">
      <c r="A158964" t="s">
        <v>41443</v>
      </c>
      <c r="B158964">
        <v>6</v>
      </c>
      <c r="C158964" t="s">
        <v>41464</v>
      </c>
      <c r="D158964" t="s">
        <v>41465</v>
      </c>
      <c r="E158964" t="s">
        <v>8</v>
      </c>
    </row>
    <row r="158965" spans="1:5" x14ac:dyDescent="0.25">
      <c r="A158965" t="s">
        <v>41443</v>
      </c>
      <c r="B158965">
        <v>3</v>
      </c>
      <c r="C158965" t="s">
        <v>41462</v>
      </c>
      <c r="D158965" t="s">
        <v>41463</v>
      </c>
      <c r="E158965" t="s">
        <v>8</v>
      </c>
    </row>
    <row r="158966" spans="1:5" x14ac:dyDescent="0.25">
      <c r="A158966" t="s">
        <v>41443</v>
      </c>
      <c r="B158966">
        <v>4</v>
      </c>
      <c r="C158966" t="s">
        <v>41470</v>
      </c>
      <c r="D158966" t="s">
        <v>41471</v>
      </c>
      <c r="E158966" t="s">
        <v>8</v>
      </c>
    </row>
    <row r="158967" spans="1:5" x14ac:dyDescent="0.25">
      <c r="A158967" t="s">
        <v>41443</v>
      </c>
      <c r="B158967">
        <v>5</v>
      </c>
      <c r="C158967" t="s">
        <v>41468</v>
      </c>
      <c r="D158967" t="s">
        <v>41469</v>
      </c>
      <c r="E158967" t="s">
        <v>8</v>
      </c>
    </row>
    <row r="158968" spans="1:5" x14ac:dyDescent="0.25">
      <c r="A158968" t="s">
        <v>41443</v>
      </c>
      <c r="B158968">
        <v>1</v>
      </c>
      <c r="C158968" t="s">
        <v>41454</v>
      </c>
      <c r="D158968" t="s">
        <v>41455</v>
      </c>
      <c r="E158968" t="s">
        <v>8</v>
      </c>
    </row>
    <row r="158969" spans="1:5" x14ac:dyDescent="0.25">
      <c r="A158969" t="s">
        <v>41443</v>
      </c>
      <c r="B158969">
        <v>6</v>
      </c>
      <c r="C158969" t="s">
        <v>41464</v>
      </c>
      <c r="D158969" t="s">
        <v>41465</v>
      </c>
      <c r="E158969" t="s">
        <v>8</v>
      </c>
    </row>
    <row r="158970" spans="1:5" x14ac:dyDescent="0.25">
      <c r="A158970" t="s">
        <v>41443</v>
      </c>
      <c r="B158970">
        <v>3</v>
      </c>
      <c r="C158970" t="s">
        <v>41472</v>
      </c>
      <c r="D158970" t="s">
        <v>41473</v>
      </c>
      <c r="E158970" t="s">
        <v>8</v>
      </c>
    </row>
    <row r="158971" spans="1:5" x14ac:dyDescent="0.25">
      <c r="A158971" t="s">
        <v>41443</v>
      </c>
      <c r="B158971">
        <v>4</v>
      </c>
      <c r="C158971" t="s">
        <v>41470</v>
      </c>
      <c r="D158971" t="s">
        <v>41471</v>
      </c>
      <c r="E158971" t="s">
        <v>8</v>
      </c>
    </row>
    <row r="158972" spans="1:5" x14ac:dyDescent="0.25">
      <c r="A158972" t="s">
        <v>41443</v>
      </c>
      <c r="B158972">
        <v>5</v>
      </c>
      <c r="C158972" t="s">
        <v>41468</v>
      </c>
      <c r="D158972" t="s">
        <v>41469</v>
      </c>
      <c r="E158972" t="s">
        <v>8</v>
      </c>
    </row>
    <row r="158973" spans="1:5" x14ac:dyDescent="0.25">
      <c r="A158973" t="s">
        <v>41443</v>
      </c>
      <c r="B158973">
        <v>1</v>
      </c>
      <c r="C158973" t="s">
        <v>41454</v>
      </c>
      <c r="D158973" t="s">
        <v>41455</v>
      </c>
      <c r="E158973" t="s">
        <v>8</v>
      </c>
    </row>
    <row r="158974" spans="1:5" x14ac:dyDescent="0.25">
      <c r="A158974" t="s">
        <v>41443</v>
      </c>
      <c r="B158974">
        <v>6</v>
      </c>
      <c r="C158974" t="s">
        <v>41464</v>
      </c>
      <c r="D158974" t="s">
        <v>41465</v>
      </c>
      <c r="E158974" t="s">
        <v>8</v>
      </c>
    </row>
    <row r="158975" spans="1:5" x14ac:dyDescent="0.25">
      <c r="A158975" t="s">
        <v>41443</v>
      </c>
      <c r="B158975">
        <v>3</v>
      </c>
      <c r="C158975" t="s">
        <v>41472</v>
      </c>
      <c r="D158975" t="s">
        <v>41473</v>
      </c>
      <c r="E158975" t="s">
        <v>8</v>
      </c>
    </row>
    <row r="158976" spans="1:5" x14ac:dyDescent="0.25">
      <c r="A158976" t="s">
        <v>41443</v>
      </c>
      <c r="B158976">
        <v>4</v>
      </c>
      <c r="C158976" t="s">
        <v>41470</v>
      </c>
      <c r="D158976" t="s">
        <v>41471</v>
      </c>
      <c r="E158976" t="s">
        <v>8</v>
      </c>
    </row>
    <row r="158977" spans="1:5" x14ac:dyDescent="0.25">
      <c r="A158977" t="s">
        <v>41443</v>
      </c>
      <c r="B158977">
        <v>5</v>
      </c>
      <c r="C158977" t="s">
        <v>41468</v>
      </c>
      <c r="D158977" t="s">
        <v>41469</v>
      </c>
      <c r="E158977" t="s">
        <v>8</v>
      </c>
    </row>
    <row r="158978" spans="1:5" x14ac:dyDescent="0.25">
      <c r="A158978" t="s">
        <v>41443</v>
      </c>
      <c r="B158978">
        <v>1</v>
      </c>
      <c r="C158978" t="s">
        <v>41454</v>
      </c>
      <c r="D158978" t="s">
        <v>41455</v>
      </c>
      <c r="E158978" t="s">
        <v>8</v>
      </c>
    </row>
    <row r="158979" spans="1:5" x14ac:dyDescent="0.25">
      <c r="A158979" t="s">
        <v>41443</v>
      </c>
      <c r="B158979">
        <v>6</v>
      </c>
      <c r="C158979" t="s">
        <v>41474</v>
      </c>
      <c r="D158979" t="s">
        <v>41475</v>
      </c>
      <c r="E158979" t="s">
        <v>8</v>
      </c>
    </row>
    <row r="158980" spans="1:5" x14ac:dyDescent="0.25">
      <c r="A158980" t="s">
        <v>41443</v>
      </c>
      <c r="B158980">
        <v>3</v>
      </c>
      <c r="C158980" t="s">
        <v>41472</v>
      </c>
      <c r="D158980" t="s">
        <v>41473</v>
      </c>
      <c r="E158980" t="s">
        <v>8</v>
      </c>
    </row>
    <row r="158981" spans="1:5" x14ac:dyDescent="0.25">
      <c r="A158981" t="s">
        <v>41443</v>
      </c>
      <c r="B158981">
        <v>4</v>
      </c>
      <c r="C158981" t="s">
        <v>41470</v>
      </c>
      <c r="D158981" t="s">
        <v>41471</v>
      </c>
      <c r="E158981" t="s">
        <v>8</v>
      </c>
    </row>
    <row r="158982" spans="1:5" x14ac:dyDescent="0.25">
      <c r="A158982" t="s">
        <v>41443</v>
      </c>
      <c r="B158982">
        <v>5</v>
      </c>
      <c r="C158982" t="s">
        <v>41468</v>
      </c>
      <c r="D158982" t="s">
        <v>41469</v>
      </c>
      <c r="E158982" t="s">
        <v>8</v>
      </c>
    </row>
    <row r="158983" spans="1:5" x14ac:dyDescent="0.25">
      <c r="A158983" t="s">
        <v>41443</v>
      </c>
      <c r="B158983">
        <v>1</v>
      </c>
      <c r="C158983" t="s">
        <v>41454</v>
      </c>
      <c r="D158983" t="s">
        <v>41455</v>
      </c>
      <c r="E158983" t="s">
        <v>8</v>
      </c>
    </row>
    <row r="158984" spans="1:5" x14ac:dyDescent="0.25">
      <c r="A158984" t="s">
        <v>41443</v>
      </c>
      <c r="B158984">
        <v>6</v>
      </c>
      <c r="C158984" t="s">
        <v>41474</v>
      </c>
      <c r="D158984" t="s">
        <v>41475</v>
      </c>
      <c r="E158984" t="s">
        <v>8</v>
      </c>
    </row>
    <row r="158985" spans="1:5" x14ac:dyDescent="0.25">
      <c r="A158985" t="s">
        <v>41443</v>
      </c>
      <c r="B158985">
        <v>2</v>
      </c>
      <c r="C158985" t="s">
        <v>41476</v>
      </c>
      <c r="D158985" t="s">
        <v>41477</v>
      </c>
      <c r="E158985" t="s">
        <v>8</v>
      </c>
    </row>
    <row r="158986" spans="1:5" x14ac:dyDescent="0.25">
      <c r="A158986" t="s">
        <v>41443</v>
      </c>
      <c r="B158986">
        <v>3</v>
      </c>
      <c r="C158986" t="s">
        <v>41472</v>
      </c>
      <c r="D158986" t="s">
        <v>41473</v>
      </c>
      <c r="E158986" t="s">
        <v>8</v>
      </c>
    </row>
    <row r="158987" spans="1:5" x14ac:dyDescent="0.25">
      <c r="A158987" t="s">
        <v>41443</v>
      </c>
      <c r="B158987">
        <v>4</v>
      </c>
      <c r="C158987" t="s">
        <v>41470</v>
      </c>
      <c r="D158987" t="s">
        <v>41471</v>
      </c>
      <c r="E158987" t="s">
        <v>8</v>
      </c>
    </row>
    <row r="158988" spans="1:5" x14ac:dyDescent="0.25">
      <c r="A158988" t="s">
        <v>41443</v>
      </c>
      <c r="B158988">
        <v>5</v>
      </c>
      <c r="C158988" t="s">
        <v>41468</v>
      </c>
      <c r="D158988" t="s">
        <v>41469</v>
      </c>
      <c r="E158988" t="s">
        <v>8</v>
      </c>
    </row>
    <row r="158989" spans="1:5" x14ac:dyDescent="0.25">
      <c r="A158989" t="s">
        <v>41443</v>
      </c>
      <c r="B158989">
        <v>1</v>
      </c>
      <c r="C158989" t="s">
        <v>41454</v>
      </c>
      <c r="D158989" t="s">
        <v>41455</v>
      </c>
      <c r="E158989" t="s">
        <v>8</v>
      </c>
    </row>
    <row r="158990" spans="1:5" x14ac:dyDescent="0.25">
      <c r="A158990" t="s">
        <v>41443</v>
      </c>
      <c r="B158990">
        <v>6</v>
      </c>
      <c r="C158990" t="s">
        <v>41478</v>
      </c>
      <c r="D158990" t="s">
        <v>41479</v>
      </c>
      <c r="E158990" t="s">
        <v>8</v>
      </c>
    </row>
    <row r="158991" spans="1:5" x14ac:dyDescent="0.25">
      <c r="A158991" t="s">
        <v>41443</v>
      </c>
      <c r="B158991">
        <v>2</v>
      </c>
      <c r="C158991" t="s">
        <v>41476</v>
      </c>
      <c r="D158991" t="s">
        <v>41477</v>
      </c>
      <c r="E158991" t="s">
        <v>8</v>
      </c>
    </row>
    <row r="158992" spans="1:5" x14ac:dyDescent="0.25">
      <c r="A158992" t="s">
        <v>41443</v>
      </c>
      <c r="B158992">
        <v>3</v>
      </c>
      <c r="C158992" t="s">
        <v>41472</v>
      </c>
      <c r="D158992" t="s">
        <v>41473</v>
      </c>
      <c r="E158992" t="s">
        <v>8</v>
      </c>
    </row>
    <row r="158993" spans="1:5" x14ac:dyDescent="0.25">
      <c r="A158993" t="s">
        <v>41443</v>
      </c>
      <c r="B158993">
        <v>4</v>
      </c>
      <c r="C158993" t="s">
        <v>41470</v>
      </c>
      <c r="D158993" t="s">
        <v>41471</v>
      </c>
      <c r="E158993" t="s">
        <v>8</v>
      </c>
    </row>
    <row r="158994" spans="1:5" x14ac:dyDescent="0.25">
      <c r="A158994" t="s">
        <v>41443</v>
      </c>
      <c r="B158994">
        <v>5</v>
      </c>
      <c r="C158994" t="s">
        <v>41468</v>
      </c>
      <c r="D158994" t="s">
        <v>41469</v>
      </c>
      <c r="E158994" t="s">
        <v>8</v>
      </c>
    </row>
    <row r="158995" spans="1:5" x14ac:dyDescent="0.25">
      <c r="A158995" t="s">
        <v>41443</v>
      </c>
      <c r="B158995">
        <v>1</v>
      </c>
      <c r="C158995" t="s">
        <v>41454</v>
      </c>
      <c r="D158995" t="s">
        <v>41455</v>
      </c>
      <c r="E158995" t="s">
        <v>8</v>
      </c>
    </row>
    <row r="158996" spans="1:5" x14ac:dyDescent="0.25">
      <c r="A158996" t="s">
        <v>41443</v>
      </c>
      <c r="B158996">
        <v>6</v>
      </c>
      <c r="C158996" t="s">
        <v>41478</v>
      </c>
      <c r="D158996" t="s">
        <v>41479</v>
      </c>
      <c r="E158996" t="s">
        <v>8</v>
      </c>
    </row>
    <row r="158997" spans="1:5" x14ac:dyDescent="0.25">
      <c r="A158997" t="s">
        <v>41443</v>
      </c>
      <c r="B158997">
        <v>2</v>
      </c>
      <c r="C158997" t="s">
        <v>41476</v>
      </c>
      <c r="D158997" t="s">
        <v>41477</v>
      </c>
      <c r="E158997" t="s">
        <v>8</v>
      </c>
    </row>
    <row r="158998" spans="1:5" x14ac:dyDescent="0.25">
      <c r="A158998" t="s">
        <v>41443</v>
      </c>
      <c r="B158998">
        <v>3</v>
      </c>
      <c r="C158998" t="s">
        <v>41472</v>
      </c>
      <c r="D158998" t="s">
        <v>41473</v>
      </c>
      <c r="E158998" t="s">
        <v>8</v>
      </c>
    </row>
    <row r="158999" spans="1:5" x14ac:dyDescent="0.25">
      <c r="A158999" t="s">
        <v>41443</v>
      </c>
      <c r="B158999">
        <v>4</v>
      </c>
      <c r="C158999" t="s">
        <v>41470</v>
      </c>
      <c r="D158999" t="s">
        <v>41471</v>
      </c>
      <c r="E158999" t="s">
        <v>8</v>
      </c>
    </row>
    <row r="159000" spans="1:5" x14ac:dyDescent="0.25">
      <c r="A159000" t="s">
        <v>41443</v>
      </c>
      <c r="B159000">
        <v>5</v>
      </c>
      <c r="C159000" t="s">
        <v>41468</v>
      </c>
      <c r="D159000" t="s">
        <v>41469</v>
      </c>
      <c r="E159000" t="s">
        <v>8</v>
      </c>
    </row>
    <row r="159001" spans="1:5" x14ac:dyDescent="0.25">
      <c r="A159001" t="s">
        <v>41443</v>
      </c>
      <c r="B159001">
        <v>1</v>
      </c>
      <c r="C159001" t="s">
        <v>41454</v>
      </c>
      <c r="D159001" t="s">
        <v>41455</v>
      </c>
      <c r="E159001" t="s">
        <v>8</v>
      </c>
    </row>
    <row r="159002" spans="1:5" x14ac:dyDescent="0.25">
      <c r="A159002" t="s">
        <v>41443</v>
      </c>
      <c r="B159002">
        <v>6</v>
      </c>
      <c r="C159002" t="s">
        <v>41478</v>
      </c>
      <c r="D159002" t="s">
        <v>41479</v>
      </c>
      <c r="E159002" t="s">
        <v>8</v>
      </c>
    </row>
    <row r="159003" spans="1:5" x14ac:dyDescent="0.25">
      <c r="A159003" t="s">
        <v>41443</v>
      </c>
      <c r="B159003">
        <v>2</v>
      </c>
      <c r="C159003" t="s">
        <v>41480</v>
      </c>
      <c r="D159003" t="s">
        <v>41481</v>
      </c>
      <c r="E159003" t="s">
        <v>8</v>
      </c>
    </row>
    <row r="159004" spans="1:5" x14ac:dyDescent="0.25">
      <c r="A159004" t="s">
        <v>41443</v>
      </c>
      <c r="B159004">
        <v>3</v>
      </c>
      <c r="C159004" t="s">
        <v>41472</v>
      </c>
      <c r="D159004" t="s">
        <v>41473</v>
      </c>
      <c r="E159004" t="s">
        <v>8</v>
      </c>
    </row>
    <row r="159005" spans="1:5" x14ac:dyDescent="0.25">
      <c r="A159005" t="s">
        <v>41443</v>
      </c>
      <c r="B159005">
        <v>4</v>
      </c>
      <c r="C159005" t="s">
        <v>41470</v>
      </c>
      <c r="D159005" t="s">
        <v>41471</v>
      </c>
      <c r="E159005" t="s">
        <v>8</v>
      </c>
    </row>
    <row r="159006" spans="1:5" x14ac:dyDescent="0.25">
      <c r="A159006" t="s">
        <v>41443</v>
      </c>
      <c r="B159006">
        <v>5</v>
      </c>
      <c r="C159006" t="s">
        <v>41468</v>
      </c>
      <c r="D159006" t="s">
        <v>41469</v>
      </c>
      <c r="E159006" t="s">
        <v>8</v>
      </c>
    </row>
    <row r="159007" spans="1:5" x14ac:dyDescent="0.25">
      <c r="A159007" t="s">
        <v>41443</v>
      </c>
      <c r="B159007">
        <v>1</v>
      </c>
      <c r="C159007" t="s">
        <v>41454</v>
      </c>
      <c r="D159007" t="s">
        <v>41455</v>
      </c>
      <c r="E159007" t="s">
        <v>8</v>
      </c>
    </row>
    <row r="159008" spans="1:5" x14ac:dyDescent="0.25">
      <c r="A159008" t="s">
        <v>41443</v>
      </c>
      <c r="B159008">
        <v>6</v>
      </c>
      <c r="C159008" t="s">
        <v>41478</v>
      </c>
      <c r="D159008" t="s">
        <v>41479</v>
      </c>
      <c r="E159008" t="s">
        <v>8</v>
      </c>
    </row>
    <row r="159009" spans="1:5" x14ac:dyDescent="0.25">
      <c r="A159009" t="s">
        <v>41443</v>
      </c>
      <c r="B159009">
        <v>2</v>
      </c>
      <c r="C159009" t="s">
        <v>41482</v>
      </c>
      <c r="D159009" t="s">
        <v>41483</v>
      </c>
      <c r="E159009" t="s">
        <v>8</v>
      </c>
    </row>
    <row r="159010" spans="1:5" x14ac:dyDescent="0.25">
      <c r="A159010" t="s">
        <v>41443</v>
      </c>
      <c r="B159010">
        <v>3</v>
      </c>
      <c r="C159010" t="s">
        <v>41472</v>
      </c>
      <c r="D159010" t="s">
        <v>41473</v>
      </c>
      <c r="E159010" t="s">
        <v>8</v>
      </c>
    </row>
    <row r="159011" spans="1:5" x14ac:dyDescent="0.25">
      <c r="A159011" t="s">
        <v>41443</v>
      </c>
      <c r="B159011">
        <v>4</v>
      </c>
      <c r="C159011" t="s">
        <v>41470</v>
      </c>
      <c r="D159011" t="s">
        <v>41471</v>
      </c>
      <c r="E159011" t="s">
        <v>8</v>
      </c>
    </row>
    <row r="159012" spans="1:5" x14ac:dyDescent="0.25">
      <c r="A159012" t="s">
        <v>41443</v>
      </c>
      <c r="B159012">
        <v>5</v>
      </c>
      <c r="C159012" t="s">
        <v>41468</v>
      </c>
      <c r="D159012" t="s">
        <v>41469</v>
      </c>
      <c r="E159012" t="s">
        <v>8</v>
      </c>
    </row>
    <row r="159013" spans="1:5" x14ac:dyDescent="0.25">
      <c r="A159013" t="s">
        <v>41443</v>
      </c>
      <c r="B159013">
        <v>1</v>
      </c>
      <c r="C159013" t="s">
        <v>41454</v>
      </c>
      <c r="D159013" t="s">
        <v>41455</v>
      </c>
      <c r="E159013" t="s">
        <v>8</v>
      </c>
    </row>
    <row r="159014" spans="1:5" x14ac:dyDescent="0.25">
      <c r="A159014" t="s">
        <v>41443</v>
      </c>
      <c r="B159014">
        <v>6</v>
      </c>
      <c r="C159014" t="s">
        <v>41478</v>
      </c>
      <c r="D159014" t="s">
        <v>41479</v>
      </c>
      <c r="E159014" t="s">
        <v>8</v>
      </c>
    </row>
    <row r="159015" spans="1:5" x14ac:dyDescent="0.25">
      <c r="A159015" t="s">
        <v>41443</v>
      </c>
      <c r="B159015">
        <v>2</v>
      </c>
      <c r="C159015" t="s">
        <v>41482</v>
      </c>
      <c r="D159015" t="s">
        <v>41483</v>
      </c>
      <c r="E159015" t="s">
        <v>8</v>
      </c>
    </row>
    <row r="159016" spans="1:5" x14ac:dyDescent="0.25">
      <c r="A159016" t="s">
        <v>41443</v>
      </c>
      <c r="B159016">
        <v>3</v>
      </c>
      <c r="C159016" t="s">
        <v>41472</v>
      </c>
      <c r="D159016" t="s">
        <v>41473</v>
      </c>
      <c r="E159016" t="s">
        <v>8</v>
      </c>
    </row>
    <row r="159017" spans="1:5" x14ac:dyDescent="0.25">
      <c r="A159017" t="s">
        <v>41443</v>
      </c>
      <c r="B159017">
        <v>4</v>
      </c>
      <c r="C159017" t="s">
        <v>41470</v>
      </c>
      <c r="D159017" t="s">
        <v>41471</v>
      </c>
      <c r="E159017" t="s">
        <v>8</v>
      </c>
    </row>
    <row r="159018" spans="1:5" x14ac:dyDescent="0.25">
      <c r="A159018" t="s">
        <v>41443</v>
      </c>
      <c r="B159018">
        <v>5</v>
      </c>
      <c r="C159018" t="s">
        <v>41468</v>
      </c>
      <c r="D159018" t="s">
        <v>41469</v>
      </c>
      <c r="E159018" t="s">
        <v>8</v>
      </c>
    </row>
    <row r="159019" spans="1:5" x14ac:dyDescent="0.25">
      <c r="A159019" t="s">
        <v>41443</v>
      </c>
      <c r="B159019">
        <v>1</v>
      </c>
      <c r="C159019" t="s">
        <v>41454</v>
      </c>
      <c r="D159019" t="s">
        <v>41455</v>
      </c>
      <c r="E159019" t="s">
        <v>8</v>
      </c>
    </row>
    <row r="159020" spans="1:5" x14ac:dyDescent="0.25">
      <c r="A159020" t="s">
        <v>41443</v>
      </c>
      <c r="B159020">
        <v>6</v>
      </c>
      <c r="C159020" t="s">
        <v>41484</v>
      </c>
      <c r="D159020" t="s">
        <v>41485</v>
      </c>
      <c r="E159020" t="s">
        <v>8</v>
      </c>
    </row>
    <row r="159021" spans="1:5" x14ac:dyDescent="0.25">
      <c r="A159021" t="s">
        <v>41443</v>
      </c>
      <c r="B159021">
        <v>2</v>
      </c>
      <c r="C159021" t="s">
        <v>41482</v>
      </c>
      <c r="D159021" t="s">
        <v>41483</v>
      </c>
      <c r="E159021" t="s">
        <v>8</v>
      </c>
    </row>
    <row r="159022" spans="1:5" x14ac:dyDescent="0.25">
      <c r="A159022" t="s">
        <v>41443</v>
      </c>
      <c r="B159022">
        <v>3</v>
      </c>
      <c r="C159022" t="s">
        <v>41472</v>
      </c>
      <c r="D159022" t="s">
        <v>41473</v>
      </c>
      <c r="E159022" t="s">
        <v>8</v>
      </c>
    </row>
    <row r="159023" spans="1:5" x14ac:dyDescent="0.25">
      <c r="A159023" t="s">
        <v>41443</v>
      </c>
      <c r="B159023">
        <v>4</v>
      </c>
      <c r="C159023" t="s">
        <v>41470</v>
      </c>
      <c r="D159023" t="s">
        <v>41471</v>
      </c>
      <c r="E159023" t="s">
        <v>8</v>
      </c>
    </row>
    <row r="159024" spans="1:5" x14ac:dyDescent="0.25">
      <c r="A159024" t="s">
        <v>41443</v>
      </c>
      <c r="B159024">
        <v>5</v>
      </c>
      <c r="C159024" t="s">
        <v>41468</v>
      </c>
      <c r="D159024" t="s">
        <v>41469</v>
      </c>
      <c r="E159024" t="s">
        <v>8</v>
      </c>
    </row>
    <row r="159025" spans="1:5" x14ac:dyDescent="0.25">
      <c r="A159025" t="s">
        <v>41443</v>
      </c>
      <c r="B159025">
        <v>1</v>
      </c>
      <c r="C159025" t="s">
        <v>41454</v>
      </c>
      <c r="D159025" t="s">
        <v>41455</v>
      </c>
      <c r="E159025" t="s">
        <v>8</v>
      </c>
    </row>
    <row r="159026" spans="1:5" x14ac:dyDescent="0.25">
      <c r="A159026" t="s">
        <v>41443</v>
      </c>
      <c r="B159026">
        <v>6</v>
      </c>
      <c r="C159026" t="s">
        <v>41484</v>
      </c>
      <c r="D159026" t="s">
        <v>41485</v>
      </c>
      <c r="E159026" t="s">
        <v>8</v>
      </c>
    </row>
    <row r="159027" spans="1:5" x14ac:dyDescent="0.25">
      <c r="A159027" t="s">
        <v>41443</v>
      </c>
      <c r="B159027">
        <v>2</v>
      </c>
      <c r="C159027" t="s">
        <v>41482</v>
      </c>
      <c r="D159027" t="s">
        <v>41483</v>
      </c>
      <c r="E159027" t="s">
        <v>8</v>
      </c>
    </row>
    <row r="159028" spans="1:5" x14ac:dyDescent="0.25">
      <c r="A159028" t="s">
        <v>41486</v>
      </c>
      <c r="B159028">
        <v>1</v>
      </c>
      <c r="C159028" t="s">
        <v>41487</v>
      </c>
      <c r="D159028" t="s">
        <v>41488</v>
      </c>
      <c r="E159028" t="s">
        <v>8</v>
      </c>
    </row>
    <row r="159029" spans="1:5" x14ac:dyDescent="0.25">
      <c r="A159029" t="s">
        <v>41486</v>
      </c>
      <c r="B159029">
        <v>1</v>
      </c>
      <c r="C159029" t="s">
        <v>41487</v>
      </c>
      <c r="D159029" t="s">
        <v>41488</v>
      </c>
      <c r="E159029" t="s">
        <v>8</v>
      </c>
    </row>
    <row r="159030" spans="1:5" x14ac:dyDescent="0.25">
      <c r="A159030" t="s">
        <v>41486</v>
      </c>
      <c r="B159030">
        <v>3</v>
      </c>
      <c r="C159030" t="s">
        <v>41489</v>
      </c>
      <c r="D159030" t="s">
        <v>41490</v>
      </c>
      <c r="E159030" t="s">
        <v>8</v>
      </c>
    </row>
    <row r="159031" spans="1:5" x14ac:dyDescent="0.25">
      <c r="A159031" t="s">
        <v>41486</v>
      </c>
      <c r="B159031">
        <v>1</v>
      </c>
      <c r="C159031" t="s">
        <v>41487</v>
      </c>
      <c r="D159031" t="s">
        <v>41488</v>
      </c>
      <c r="E159031" t="s">
        <v>8</v>
      </c>
    </row>
    <row r="159032" spans="1:5" x14ac:dyDescent="0.25">
      <c r="A159032" t="s">
        <v>41486</v>
      </c>
      <c r="B159032">
        <v>3</v>
      </c>
      <c r="C159032" t="s">
        <v>41491</v>
      </c>
      <c r="D159032" t="s">
        <v>41492</v>
      </c>
      <c r="E159032" t="s">
        <v>8</v>
      </c>
    </row>
    <row r="159033" spans="1:5" x14ac:dyDescent="0.25">
      <c r="A159033" t="s">
        <v>41486</v>
      </c>
      <c r="B159033">
        <v>1</v>
      </c>
      <c r="C159033" t="s">
        <v>41487</v>
      </c>
      <c r="D159033" t="s">
        <v>41488</v>
      </c>
      <c r="E159033" t="s">
        <v>8</v>
      </c>
    </row>
    <row r="159034" spans="1:5" x14ac:dyDescent="0.25">
      <c r="A159034" t="s">
        <v>41486</v>
      </c>
      <c r="B159034">
        <v>3</v>
      </c>
      <c r="C159034" t="s">
        <v>41491</v>
      </c>
      <c r="D159034" t="s">
        <v>41492</v>
      </c>
      <c r="E159034" t="s">
        <v>8</v>
      </c>
    </row>
    <row r="159035" spans="1:5" x14ac:dyDescent="0.25">
      <c r="A159035" t="s">
        <v>41486</v>
      </c>
      <c r="B159035">
        <v>2</v>
      </c>
      <c r="C159035" t="s">
        <v>41493</v>
      </c>
      <c r="D159035" t="s">
        <v>41494</v>
      </c>
      <c r="E159035" t="s">
        <v>8</v>
      </c>
    </row>
    <row r="159036" spans="1:5" x14ac:dyDescent="0.25">
      <c r="A159036" t="s">
        <v>41486</v>
      </c>
      <c r="B159036">
        <v>1</v>
      </c>
      <c r="C159036" t="s">
        <v>41495</v>
      </c>
      <c r="D159036" t="s">
        <v>41496</v>
      </c>
      <c r="E159036" t="s">
        <v>8</v>
      </c>
    </row>
    <row r="159037" spans="1:5" x14ac:dyDescent="0.25">
      <c r="A159037" t="s">
        <v>41486</v>
      </c>
      <c r="B159037">
        <v>3</v>
      </c>
      <c r="C159037" t="s">
        <v>41491</v>
      </c>
      <c r="D159037" t="s">
        <v>41492</v>
      </c>
      <c r="E159037" t="s">
        <v>8</v>
      </c>
    </row>
    <row r="159038" spans="1:5" x14ac:dyDescent="0.25">
      <c r="A159038" t="s">
        <v>41486</v>
      </c>
      <c r="B159038">
        <v>2</v>
      </c>
      <c r="C159038" t="s">
        <v>41493</v>
      </c>
      <c r="D159038" t="s">
        <v>41494</v>
      </c>
      <c r="E159038" t="s">
        <v>8</v>
      </c>
    </row>
    <row r="159039" spans="1:5" x14ac:dyDescent="0.25">
      <c r="A159039" t="s">
        <v>41486</v>
      </c>
      <c r="B159039">
        <v>1</v>
      </c>
      <c r="C159039" t="s">
        <v>41495</v>
      </c>
      <c r="D159039" t="s">
        <v>41496</v>
      </c>
      <c r="E159039" t="s">
        <v>8</v>
      </c>
    </row>
    <row r="159040" spans="1:5" x14ac:dyDescent="0.25">
      <c r="A159040" t="s">
        <v>41486</v>
      </c>
      <c r="B159040">
        <v>3</v>
      </c>
      <c r="C159040" t="s">
        <v>41491</v>
      </c>
      <c r="D159040" t="s">
        <v>41492</v>
      </c>
      <c r="E159040" t="s">
        <v>8</v>
      </c>
    </row>
    <row r="159041" spans="1:5" x14ac:dyDescent="0.25">
      <c r="A159041" t="s">
        <v>41486</v>
      </c>
      <c r="B159041">
        <v>2</v>
      </c>
      <c r="C159041" t="s">
        <v>41497</v>
      </c>
      <c r="D159041" t="s">
        <v>41498</v>
      </c>
      <c r="E159041" t="s">
        <v>8</v>
      </c>
    </row>
    <row r="159042" spans="1:5" x14ac:dyDescent="0.25">
      <c r="A159042" t="s">
        <v>41486</v>
      </c>
      <c r="B159042">
        <v>1</v>
      </c>
      <c r="C159042" t="s">
        <v>41495</v>
      </c>
      <c r="D159042" t="s">
        <v>41496</v>
      </c>
      <c r="E159042" t="s">
        <v>8</v>
      </c>
    </row>
    <row r="159043" spans="1:5" x14ac:dyDescent="0.25">
      <c r="A159043" t="s">
        <v>41486</v>
      </c>
      <c r="B159043">
        <v>3</v>
      </c>
      <c r="C159043" t="s">
        <v>41491</v>
      </c>
      <c r="D159043" t="s">
        <v>41492</v>
      </c>
      <c r="E159043" t="s">
        <v>8</v>
      </c>
    </row>
    <row r="159044" spans="1:5" x14ac:dyDescent="0.25">
      <c r="A159044" t="s">
        <v>41486</v>
      </c>
      <c r="B159044">
        <v>2</v>
      </c>
      <c r="C159044" t="s">
        <v>41499</v>
      </c>
      <c r="D159044" t="s">
        <v>41500</v>
      </c>
      <c r="E159044" t="s">
        <v>8</v>
      </c>
    </row>
    <row r="159045" spans="1:5" x14ac:dyDescent="0.25">
      <c r="A159045" t="s">
        <v>41486</v>
      </c>
      <c r="B159045">
        <v>1</v>
      </c>
      <c r="C159045" t="s">
        <v>41495</v>
      </c>
      <c r="D159045" t="s">
        <v>41496</v>
      </c>
      <c r="E159045" t="s">
        <v>8</v>
      </c>
    </row>
    <row r="159046" spans="1:5" x14ac:dyDescent="0.25">
      <c r="A159046" t="s">
        <v>41486</v>
      </c>
      <c r="B159046">
        <v>3</v>
      </c>
      <c r="C159046" t="s">
        <v>41501</v>
      </c>
      <c r="D159046" t="s">
        <v>41502</v>
      </c>
      <c r="E159046" t="s">
        <v>8</v>
      </c>
    </row>
    <row r="159047" spans="1:5" x14ac:dyDescent="0.25">
      <c r="A159047" t="s">
        <v>41486</v>
      </c>
      <c r="B159047">
        <v>2</v>
      </c>
      <c r="C159047" t="s">
        <v>41499</v>
      </c>
      <c r="D159047" t="s">
        <v>41500</v>
      </c>
      <c r="E159047" t="s">
        <v>8</v>
      </c>
    </row>
    <row r="159048" spans="1:5" x14ac:dyDescent="0.25">
      <c r="A159048" t="s">
        <v>41486</v>
      </c>
      <c r="B159048">
        <v>1</v>
      </c>
      <c r="C159048" t="s">
        <v>41495</v>
      </c>
      <c r="D159048" t="s">
        <v>41496</v>
      </c>
      <c r="E159048" t="s">
        <v>8</v>
      </c>
    </row>
    <row r="159049" spans="1:5" x14ac:dyDescent="0.25">
      <c r="A159049" t="s">
        <v>41486</v>
      </c>
      <c r="B159049">
        <v>3</v>
      </c>
      <c r="C159049" t="s">
        <v>41501</v>
      </c>
      <c r="D159049" t="s">
        <v>41502</v>
      </c>
      <c r="E159049" t="s">
        <v>8</v>
      </c>
    </row>
    <row r="159050" spans="1:5" x14ac:dyDescent="0.25">
      <c r="A159050" t="s">
        <v>41486</v>
      </c>
      <c r="B159050">
        <v>2</v>
      </c>
      <c r="C159050" t="s">
        <v>41499</v>
      </c>
      <c r="D159050" t="s">
        <v>41500</v>
      </c>
      <c r="E159050" t="s">
        <v>8</v>
      </c>
    </row>
    <row r="159051" spans="1:5" x14ac:dyDescent="0.25">
      <c r="A159051" t="s">
        <v>41486</v>
      </c>
      <c r="B159051">
        <v>5</v>
      </c>
      <c r="C159051" t="s">
        <v>41503</v>
      </c>
      <c r="D159051" t="s">
        <v>41504</v>
      </c>
      <c r="E159051" t="s">
        <v>8</v>
      </c>
    </row>
    <row r="159052" spans="1:5" x14ac:dyDescent="0.25">
      <c r="A159052" t="s">
        <v>41486</v>
      </c>
      <c r="B159052">
        <v>1</v>
      </c>
      <c r="C159052" t="s">
        <v>41495</v>
      </c>
      <c r="D159052" t="s">
        <v>41496</v>
      </c>
      <c r="E159052" t="s">
        <v>8</v>
      </c>
    </row>
    <row r="159053" spans="1:5" x14ac:dyDescent="0.25">
      <c r="A159053" t="s">
        <v>41486</v>
      </c>
      <c r="B159053">
        <v>3</v>
      </c>
      <c r="C159053" t="s">
        <v>41501</v>
      </c>
      <c r="D159053" t="s">
        <v>41502</v>
      </c>
      <c r="E159053" t="s">
        <v>8</v>
      </c>
    </row>
    <row r="159054" spans="1:5" x14ac:dyDescent="0.25">
      <c r="A159054" t="s">
        <v>41486</v>
      </c>
      <c r="B159054">
        <v>2</v>
      </c>
      <c r="C159054" t="s">
        <v>41499</v>
      </c>
      <c r="D159054" t="s">
        <v>41500</v>
      </c>
      <c r="E159054" t="s">
        <v>8</v>
      </c>
    </row>
    <row r="159055" spans="1:5" x14ac:dyDescent="0.25">
      <c r="A159055" t="s">
        <v>41486</v>
      </c>
      <c r="B159055">
        <v>5</v>
      </c>
      <c r="C159055" t="s">
        <v>41503</v>
      </c>
      <c r="D159055" t="s">
        <v>41504</v>
      </c>
      <c r="E159055" t="s">
        <v>8</v>
      </c>
    </row>
    <row r="159056" spans="1:5" x14ac:dyDescent="0.25">
      <c r="A159056" t="s">
        <v>41486</v>
      </c>
      <c r="B159056">
        <v>6</v>
      </c>
      <c r="C159056" t="s">
        <v>41505</v>
      </c>
      <c r="D159056" t="s">
        <v>41506</v>
      </c>
      <c r="E159056" t="s">
        <v>8</v>
      </c>
    </row>
    <row r="159057" spans="1:5" x14ac:dyDescent="0.25">
      <c r="A159057" t="s">
        <v>41486</v>
      </c>
      <c r="B159057">
        <v>1</v>
      </c>
      <c r="C159057" t="s">
        <v>41495</v>
      </c>
      <c r="D159057" t="s">
        <v>41496</v>
      </c>
      <c r="E159057" t="s">
        <v>8</v>
      </c>
    </row>
    <row r="159058" spans="1:5" x14ac:dyDescent="0.25">
      <c r="A159058" t="s">
        <v>41486</v>
      </c>
      <c r="B159058">
        <v>3</v>
      </c>
      <c r="C159058" t="s">
        <v>41501</v>
      </c>
      <c r="D159058" t="s">
        <v>41502</v>
      </c>
      <c r="E159058" t="s">
        <v>8</v>
      </c>
    </row>
    <row r="159059" spans="1:5" x14ac:dyDescent="0.25">
      <c r="A159059" t="s">
        <v>41486</v>
      </c>
      <c r="B159059">
        <v>2</v>
      </c>
      <c r="C159059" t="s">
        <v>41499</v>
      </c>
      <c r="D159059" t="s">
        <v>41500</v>
      </c>
      <c r="E159059" t="s">
        <v>8</v>
      </c>
    </row>
    <row r="159060" spans="1:5" x14ac:dyDescent="0.25">
      <c r="A159060" t="s">
        <v>41486</v>
      </c>
      <c r="B159060">
        <v>5</v>
      </c>
      <c r="C159060" t="s">
        <v>41503</v>
      </c>
      <c r="D159060" t="s">
        <v>41504</v>
      </c>
      <c r="E159060" t="s">
        <v>8</v>
      </c>
    </row>
    <row r="159061" spans="1:5" x14ac:dyDescent="0.25">
      <c r="A159061" t="s">
        <v>41486</v>
      </c>
      <c r="B159061">
        <v>6</v>
      </c>
      <c r="C159061" t="s">
        <v>41507</v>
      </c>
      <c r="D159061" t="s">
        <v>41508</v>
      </c>
      <c r="E159061" t="s">
        <v>8</v>
      </c>
    </row>
    <row r="159062" spans="1:5" x14ac:dyDescent="0.25">
      <c r="A159062" t="s">
        <v>41486</v>
      </c>
      <c r="B159062">
        <v>1</v>
      </c>
      <c r="C159062" t="s">
        <v>41495</v>
      </c>
      <c r="D159062" t="s">
        <v>41496</v>
      </c>
      <c r="E159062" t="s">
        <v>8</v>
      </c>
    </row>
    <row r="159063" spans="1:5" x14ac:dyDescent="0.25">
      <c r="A159063" t="s">
        <v>41486</v>
      </c>
      <c r="B159063">
        <v>3</v>
      </c>
      <c r="C159063" t="s">
        <v>41501</v>
      </c>
      <c r="D159063" t="s">
        <v>41502</v>
      </c>
      <c r="E159063" t="s">
        <v>8</v>
      </c>
    </row>
    <row r="159064" spans="1:5" x14ac:dyDescent="0.25">
      <c r="A159064" t="s">
        <v>41486</v>
      </c>
      <c r="B159064">
        <v>2</v>
      </c>
      <c r="C159064" t="s">
        <v>41499</v>
      </c>
      <c r="D159064" t="s">
        <v>41500</v>
      </c>
      <c r="E159064" t="s">
        <v>8</v>
      </c>
    </row>
    <row r="159065" spans="1:5" x14ac:dyDescent="0.25">
      <c r="A159065" t="s">
        <v>41486</v>
      </c>
      <c r="B159065">
        <v>5</v>
      </c>
      <c r="C159065" t="s">
        <v>41503</v>
      </c>
      <c r="D159065" t="s">
        <v>41504</v>
      </c>
      <c r="E159065" t="s">
        <v>8</v>
      </c>
    </row>
    <row r="159066" spans="1:5" x14ac:dyDescent="0.25">
      <c r="A159066" t="s">
        <v>41486</v>
      </c>
      <c r="B159066">
        <v>6</v>
      </c>
      <c r="C159066" t="s">
        <v>41509</v>
      </c>
      <c r="D159066" t="s">
        <v>41510</v>
      </c>
      <c r="E159066" t="s">
        <v>8</v>
      </c>
    </row>
    <row r="159067" spans="1:5" x14ac:dyDescent="0.25">
      <c r="A159067" t="s">
        <v>41486</v>
      </c>
      <c r="B159067">
        <v>1</v>
      </c>
      <c r="C159067" t="s">
        <v>41495</v>
      </c>
      <c r="D159067" t="s">
        <v>41496</v>
      </c>
      <c r="E159067" t="s">
        <v>8</v>
      </c>
    </row>
    <row r="159068" spans="1:5" x14ac:dyDescent="0.25">
      <c r="A159068" t="s">
        <v>41486</v>
      </c>
      <c r="B159068">
        <v>3</v>
      </c>
      <c r="C159068" t="s">
        <v>41501</v>
      </c>
      <c r="D159068" t="s">
        <v>41502</v>
      </c>
      <c r="E159068" t="s">
        <v>8</v>
      </c>
    </row>
    <row r="159069" spans="1:5" x14ac:dyDescent="0.25">
      <c r="A159069" t="s">
        <v>41486</v>
      </c>
      <c r="B159069">
        <v>2</v>
      </c>
      <c r="C159069" t="s">
        <v>41499</v>
      </c>
      <c r="D159069" t="s">
        <v>41500</v>
      </c>
      <c r="E159069" t="s">
        <v>8</v>
      </c>
    </row>
    <row r="159070" spans="1:5" x14ac:dyDescent="0.25">
      <c r="A159070" t="s">
        <v>41486</v>
      </c>
      <c r="B159070">
        <v>5</v>
      </c>
      <c r="C159070" t="s">
        <v>41511</v>
      </c>
      <c r="D159070" t="s">
        <v>41512</v>
      </c>
      <c r="E159070" t="s">
        <v>8</v>
      </c>
    </row>
    <row r="159071" spans="1:5" x14ac:dyDescent="0.25">
      <c r="A159071" t="s">
        <v>41486</v>
      </c>
      <c r="B159071">
        <v>6</v>
      </c>
      <c r="C159071" t="s">
        <v>41509</v>
      </c>
      <c r="D159071" t="s">
        <v>41510</v>
      </c>
      <c r="E159071" t="s">
        <v>8</v>
      </c>
    </row>
    <row r="159072" spans="1:5" x14ac:dyDescent="0.25">
      <c r="A159072" t="s">
        <v>41486</v>
      </c>
      <c r="B159072">
        <v>1</v>
      </c>
      <c r="C159072" t="s">
        <v>41495</v>
      </c>
      <c r="D159072" t="s">
        <v>41496</v>
      </c>
      <c r="E159072" t="s">
        <v>8</v>
      </c>
    </row>
    <row r="159073" spans="1:5" x14ac:dyDescent="0.25">
      <c r="A159073" t="s">
        <v>41486</v>
      </c>
      <c r="B159073">
        <v>3</v>
      </c>
      <c r="C159073" t="s">
        <v>41501</v>
      </c>
      <c r="D159073" t="s">
        <v>41502</v>
      </c>
      <c r="E159073" t="s">
        <v>8</v>
      </c>
    </row>
    <row r="159074" spans="1:5" x14ac:dyDescent="0.25">
      <c r="A159074" t="s">
        <v>41486</v>
      </c>
      <c r="B159074">
        <v>2</v>
      </c>
      <c r="C159074" t="s">
        <v>41499</v>
      </c>
      <c r="D159074" t="s">
        <v>41500</v>
      </c>
      <c r="E159074" t="s">
        <v>8</v>
      </c>
    </row>
    <row r="159075" spans="1:5" x14ac:dyDescent="0.25">
      <c r="A159075" t="s">
        <v>41486</v>
      </c>
      <c r="B159075">
        <v>5</v>
      </c>
      <c r="C159075" t="s">
        <v>41511</v>
      </c>
      <c r="D159075" t="s">
        <v>41512</v>
      </c>
      <c r="E159075" t="s">
        <v>8</v>
      </c>
    </row>
    <row r="159076" spans="1:5" x14ac:dyDescent="0.25">
      <c r="A159076" t="s">
        <v>41486</v>
      </c>
      <c r="B159076">
        <v>6</v>
      </c>
      <c r="C159076" t="s">
        <v>41509</v>
      </c>
      <c r="D159076" t="s">
        <v>41510</v>
      </c>
      <c r="E159076" t="s">
        <v>8</v>
      </c>
    </row>
    <row r="159077" spans="1:5" x14ac:dyDescent="0.25">
      <c r="A159077" t="s">
        <v>41486</v>
      </c>
      <c r="B159077">
        <v>4</v>
      </c>
      <c r="C159077" t="s">
        <v>41513</v>
      </c>
      <c r="D159077" t="s">
        <v>41514</v>
      </c>
      <c r="E159077" t="s">
        <v>8</v>
      </c>
    </row>
    <row r="159078" spans="1:5" x14ac:dyDescent="0.25">
      <c r="A159078" t="s">
        <v>41486</v>
      </c>
      <c r="B159078">
        <v>1</v>
      </c>
      <c r="C159078" t="s">
        <v>41495</v>
      </c>
      <c r="D159078" t="s">
        <v>41496</v>
      </c>
      <c r="E159078" t="s">
        <v>8</v>
      </c>
    </row>
    <row r="159079" spans="1:5" x14ac:dyDescent="0.25">
      <c r="A159079" t="s">
        <v>41486</v>
      </c>
      <c r="B159079">
        <v>3</v>
      </c>
      <c r="C159079" t="s">
        <v>41501</v>
      </c>
      <c r="D159079" t="s">
        <v>41502</v>
      </c>
      <c r="E159079" t="s">
        <v>8</v>
      </c>
    </row>
    <row r="159080" spans="1:5" x14ac:dyDescent="0.25">
      <c r="A159080" t="s">
        <v>41486</v>
      </c>
      <c r="B159080">
        <v>2</v>
      </c>
      <c r="C159080" t="s">
        <v>41499</v>
      </c>
      <c r="D159080" t="s">
        <v>41500</v>
      </c>
      <c r="E159080" t="s">
        <v>8</v>
      </c>
    </row>
    <row r="159081" spans="1:5" x14ac:dyDescent="0.25">
      <c r="A159081" t="s">
        <v>41486</v>
      </c>
      <c r="B159081">
        <v>5</v>
      </c>
      <c r="C159081" t="s">
        <v>41511</v>
      </c>
      <c r="D159081" t="s">
        <v>41512</v>
      </c>
      <c r="E159081" t="s">
        <v>8</v>
      </c>
    </row>
    <row r="159082" spans="1:5" x14ac:dyDescent="0.25">
      <c r="A159082" t="s">
        <v>41486</v>
      </c>
      <c r="B159082">
        <v>6</v>
      </c>
      <c r="C159082" t="s">
        <v>41509</v>
      </c>
      <c r="D159082" t="s">
        <v>41510</v>
      </c>
      <c r="E159082" t="s">
        <v>8</v>
      </c>
    </row>
    <row r="159083" spans="1:5" x14ac:dyDescent="0.25">
      <c r="A159083" t="s">
        <v>41486</v>
      </c>
      <c r="B159083">
        <v>4</v>
      </c>
      <c r="C159083" t="s">
        <v>41515</v>
      </c>
      <c r="D159083" t="s">
        <v>41516</v>
      </c>
      <c r="E159083" t="s">
        <v>8</v>
      </c>
    </row>
    <row r="159084" spans="1:5" x14ac:dyDescent="0.25">
      <c r="A159084" t="s">
        <v>41486</v>
      </c>
      <c r="B159084">
        <v>1</v>
      </c>
      <c r="C159084" t="s">
        <v>41495</v>
      </c>
      <c r="D159084" t="s">
        <v>41496</v>
      </c>
      <c r="E159084" t="s">
        <v>8</v>
      </c>
    </row>
    <row r="159085" spans="1:5" x14ac:dyDescent="0.25">
      <c r="A159085" t="s">
        <v>41486</v>
      </c>
      <c r="B159085">
        <v>3</v>
      </c>
      <c r="C159085" t="s">
        <v>41517</v>
      </c>
      <c r="D159085" t="s">
        <v>41518</v>
      </c>
      <c r="E159085" t="s">
        <v>8</v>
      </c>
    </row>
    <row r="159086" spans="1:5" x14ac:dyDescent="0.25">
      <c r="A159086" t="s">
        <v>41486</v>
      </c>
      <c r="B159086">
        <v>2</v>
      </c>
      <c r="C159086" t="s">
        <v>41499</v>
      </c>
      <c r="D159086" t="s">
        <v>41500</v>
      </c>
      <c r="E159086" t="s">
        <v>8</v>
      </c>
    </row>
    <row r="159087" spans="1:5" x14ac:dyDescent="0.25">
      <c r="A159087" t="s">
        <v>41486</v>
      </c>
      <c r="B159087">
        <v>5</v>
      </c>
      <c r="C159087" t="s">
        <v>41511</v>
      </c>
      <c r="D159087" t="s">
        <v>41512</v>
      </c>
      <c r="E159087" t="s">
        <v>8</v>
      </c>
    </row>
    <row r="159088" spans="1:5" x14ac:dyDescent="0.25">
      <c r="A159088" t="s">
        <v>41486</v>
      </c>
      <c r="B159088">
        <v>6</v>
      </c>
      <c r="C159088" t="s">
        <v>41509</v>
      </c>
      <c r="D159088" t="s">
        <v>41510</v>
      </c>
      <c r="E159088" t="s">
        <v>8</v>
      </c>
    </row>
    <row r="159089" spans="1:5" x14ac:dyDescent="0.25">
      <c r="A159089" t="s">
        <v>41486</v>
      </c>
      <c r="B159089">
        <v>4</v>
      </c>
      <c r="C159089" t="s">
        <v>41515</v>
      </c>
      <c r="D159089" t="s">
        <v>41516</v>
      </c>
      <c r="E159089" t="s">
        <v>8</v>
      </c>
    </row>
    <row r="159090" spans="1:5" x14ac:dyDescent="0.25">
      <c r="A159090" t="s">
        <v>41486</v>
      </c>
      <c r="B159090">
        <v>1</v>
      </c>
      <c r="C159090" t="s">
        <v>41495</v>
      </c>
      <c r="D159090" t="s">
        <v>41496</v>
      </c>
      <c r="E159090" t="s">
        <v>8</v>
      </c>
    </row>
    <row r="159091" spans="1:5" x14ac:dyDescent="0.25">
      <c r="A159091" t="s">
        <v>41486</v>
      </c>
      <c r="B159091">
        <v>3</v>
      </c>
      <c r="C159091" t="s">
        <v>41517</v>
      </c>
      <c r="D159091" t="s">
        <v>41518</v>
      </c>
      <c r="E159091" t="s">
        <v>8</v>
      </c>
    </row>
    <row r="159092" spans="1:5" x14ac:dyDescent="0.25">
      <c r="A159092" t="s">
        <v>41486</v>
      </c>
      <c r="B159092">
        <v>2</v>
      </c>
      <c r="C159092" t="s">
        <v>41499</v>
      </c>
      <c r="D159092" t="s">
        <v>41500</v>
      </c>
      <c r="E159092" t="s">
        <v>8</v>
      </c>
    </row>
    <row r="159093" spans="1:5" x14ac:dyDescent="0.25">
      <c r="A159093" t="s">
        <v>41486</v>
      </c>
      <c r="B159093">
        <v>5</v>
      </c>
      <c r="C159093" t="s">
        <v>41511</v>
      </c>
      <c r="D159093" t="s">
        <v>41512</v>
      </c>
      <c r="E159093" t="s">
        <v>8</v>
      </c>
    </row>
    <row r="159094" spans="1:5" x14ac:dyDescent="0.25">
      <c r="A159094" t="s">
        <v>41486</v>
      </c>
      <c r="B159094">
        <v>6</v>
      </c>
      <c r="C159094" t="s">
        <v>41509</v>
      </c>
      <c r="D159094" t="s">
        <v>41510</v>
      </c>
      <c r="E159094" t="s">
        <v>8</v>
      </c>
    </row>
    <row r="159095" spans="1:5" x14ac:dyDescent="0.25">
      <c r="A159095" t="s">
        <v>41486</v>
      </c>
      <c r="B159095">
        <v>4</v>
      </c>
      <c r="C159095" t="s">
        <v>41515</v>
      </c>
      <c r="D159095" t="s">
        <v>41516</v>
      </c>
      <c r="E159095" t="s">
        <v>8</v>
      </c>
    </row>
    <row r="159096" spans="1:5" x14ac:dyDescent="0.25">
      <c r="A159096" t="s">
        <v>41486</v>
      </c>
      <c r="B159096">
        <v>7</v>
      </c>
      <c r="C159096" t="s">
        <v>41519</v>
      </c>
      <c r="D159096" t="s">
        <v>41520</v>
      </c>
      <c r="E159096" t="s">
        <v>8</v>
      </c>
    </row>
    <row r="159097" spans="1:5" x14ac:dyDescent="0.25">
      <c r="A159097" t="s">
        <v>41486</v>
      </c>
      <c r="B159097">
        <v>1</v>
      </c>
      <c r="C159097" t="s">
        <v>41495</v>
      </c>
      <c r="D159097" t="s">
        <v>41496</v>
      </c>
      <c r="E159097" t="s">
        <v>8</v>
      </c>
    </row>
    <row r="159098" spans="1:5" x14ac:dyDescent="0.25">
      <c r="A159098" t="s">
        <v>41486</v>
      </c>
      <c r="B159098">
        <v>3</v>
      </c>
      <c r="C159098" t="s">
        <v>41517</v>
      </c>
      <c r="D159098" t="s">
        <v>41518</v>
      </c>
      <c r="E159098" t="s">
        <v>8</v>
      </c>
    </row>
    <row r="159099" spans="1:5" x14ac:dyDescent="0.25">
      <c r="A159099" t="s">
        <v>41486</v>
      </c>
      <c r="B159099">
        <v>2</v>
      </c>
      <c r="C159099" t="s">
        <v>41499</v>
      </c>
      <c r="D159099" t="s">
        <v>41500</v>
      </c>
      <c r="E159099" t="s">
        <v>8</v>
      </c>
    </row>
    <row r="159100" spans="1:5" x14ac:dyDescent="0.25">
      <c r="A159100" t="s">
        <v>41486</v>
      </c>
      <c r="B159100">
        <v>5</v>
      </c>
      <c r="C159100" t="s">
        <v>41511</v>
      </c>
      <c r="D159100" t="s">
        <v>41512</v>
      </c>
      <c r="E159100" t="s">
        <v>8</v>
      </c>
    </row>
    <row r="159101" spans="1:5" x14ac:dyDescent="0.25">
      <c r="A159101" t="s">
        <v>41486</v>
      </c>
      <c r="B159101">
        <v>6</v>
      </c>
      <c r="C159101" t="s">
        <v>41509</v>
      </c>
      <c r="D159101" t="s">
        <v>41510</v>
      </c>
      <c r="E159101" t="s">
        <v>8</v>
      </c>
    </row>
    <row r="159102" spans="1:5" x14ac:dyDescent="0.25">
      <c r="A159102" t="s">
        <v>41486</v>
      </c>
      <c r="B159102">
        <v>4</v>
      </c>
      <c r="C159102" t="s">
        <v>41515</v>
      </c>
      <c r="D159102" t="s">
        <v>41516</v>
      </c>
      <c r="E159102" t="s">
        <v>8</v>
      </c>
    </row>
    <row r="159103" spans="1:5" x14ac:dyDescent="0.25">
      <c r="A159103" t="s">
        <v>41486</v>
      </c>
      <c r="B159103">
        <v>7</v>
      </c>
      <c r="C159103" t="s">
        <v>41521</v>
      </c>
      <c r="D159103" t="s">
        <v>41522</v>
      </c>
      <c r="E159103" t="s">
        <v>8</v>
      </c>
    </row>
    <row r="159104" spans="1:5" x14ac:dyDescent="0.25">
      <c r="A159104" t="s">
        <v>41486</v>
      </c>
      <c r="B159104">
        <v>1</v>
      </c>
      <c r="C159104" t="s">
        <v>41495</v>
      </c>
      <c r="D159104" t="s">
        <v>41496</v>
      </c>
      <c r="E159104" t="s">
        <v>8</v>
      </c>
    </row>
    <row r="159105" spans="1:5" x14ac:dyDescent="0.25">
      <c r="A159105" t="s">
        <v>41486</v>
      </c>
      <c r="B159105">
        <v>3</v>
      </c>
      <c r="C159105" t="s">
        <v>41517</v>
      </c>
      <c r="D159105" t="s">
        <v>41518</v>
      </c>
      <c r="E159105" t="s">
        <v>8</v>
      </c>
    </row>
    <row r="159106" spans="1:5" x14ac:dyDescent="0.25">
      <c r="A159106" t="s">
        <v>41486</v>
      </c>
      <c r="B159106">
        <v>2</v>
      </c>
      <c r="C159106" t="s">
        <v>41499</v>
      </c>
      <c r="D159106" t="s">
        <v>41500</v>
      </c>
      <c r="E159106" t="s">
        <v>8</v>
      </c>
    </row>
    <row r="159107" spans="1:5" x14ac:dyDescent="0.25">
      <c r="A159107" t="s">
        <v>41486</v>
      </c>
      <c r="B159107">
        <v>5</v>
      </c>
      <c r="C159107" t="s">
        <v>41511</v>
      </c>
      <c r="D159107" t="s">
        <v>41512</v>
      </c>
      <c r="E159107" t="s">
        <v>8</v>
      </c>
    </row>
    <row r="159108" spans="1:5" x14ac:dyDescent="0.25">
      <c r="A159108" t="s">
        <v>41486</v>
      </c>
      <c r="B159108">
        <v>6</v>
      </c>
      <c r="C159108" t="s">
        <v>41509</v>
      </c>
      <c r="D159108" t="s">
        <v>41510</v>
      </c>
      <c r="E159108" t="s">
        <v>8</v>
      </c>
    </row>
    <row r="159109" spans="1:5" x14ac:dyDescent="0.25">
      <c r="A159109" t="s">
        <v>41486</v>
      </c>
      <c r="B159109">
        <v>4</v>
      </c>
      <c r="C159109" t="s">
        <v>41515</v>
      </c>
      <c r="D159109" t="s">
        <v>41516</v>
      </c>
      <c r="E159109" t="s">
        <v>8</v>
      </c>
    </row>
    <row r="159110" spans="1:5" x14ac:dyDescent="0.25">
      <c r="A159110" t="s">
        <v>41486</v>
      </c>
      <c r="B159110">
        <v>7</v>
      </c>
      <c r="C159110" t="s">
        <v>41523</v>
      </c>
      <c r="D159110" t="s">
        <v>41524</v>
      </c>
      <c r="E159110" t="s">
        <v>8</v>
      </c>
    </row>
    <row r="159111" spans="1:5" x14ac:dyDescent="0.25">
      <c r="A159111" t="s">
        <v>41486</v>
      </c>
      <c r="B159111">
        <v>1</v>
      </c>
      <c r="C159111" t="s">
        <v>41495</v>
      </c>
      <c r="D159111" t="s">
        <v>41496</v>
      </c>
      <c r="E159111" t="s">
        <v>8</v>
      </c>
    </row>
    <row r="159112" spans="1:5" x14ac:dyDescent="0.25">
      <c r="A159112" t="s">
        <v>41486</v>
      </c>
      <c r="B159112">
        <v>3</v>
      </c>
      <c r="C159112" t="s">
        <v>41517</v>
      </c>
      <c r="D159112" t="s">
        <v>41518</v>
      </c>
      <c r="E159112" t="s">
        <v>8</v>
      </c>
    </row>
    <row r="159113" spans="1:5" x14ac:dyDescent="0.25">
      <c r="A159113" t="s">
        <v>41486</v>
      </c>
      <c r="B159113">
        <v>2</v>
      </c>
      <c r="C159113" t="s">
        <v>41499</v>
      </c>
      <c r="D159113" t="s">
        <v>41500</v>
      </c>
      <c r="E159113" t="s">
        <v>8</v>
      </c>
    </row>
    <row r="159114" spans="1:5" x14ac:dyDescent="0.25">
      <c r="A159114" t="s">
        <v>41486</v>
      </c>
      <c r="B159114">
        <v>5</v>
      </c>
      <c r="C159114" t="s">
        <v>41511</v>
      </c>
      <c r="D159114" t="s">
        <v>41512</v>
      </c>
      <c r="E159114" t="s">
        <v>8</v>
      </c>
    </row>
    <row r="159115" spans="1:5" x14ac:dyDescent="0.25">
      <c r="A159115" t="s">
        <v>41486</v>
      </c>
      <c r="B159115">
        <v>6</v>
      </c>
      <c r="C159115" t="s">
        <v>41509</v>
      </c>
      <c r="D159115" t="s">
        <v>41510</v>
      </c>
      <c r="E159115" t="s">
        <v>8</v>
      </c>
    </row>
    <row r="159116" spans="1:5" x14ac:dyDescent="0.25">
      <c r="A159116" t="s">
        <v>41486</v>
      </c>
      <c r="B159116">
        <v>4</v>
      </c>
      <c r="C159116" t="s">
        <v>41515</v>
      </c>
      <c r="D159116" t="s">
        <v>41516</v>
      </c>
      <c r="E159116" t="s">
        <v>8</v>
      </c>
    </row>
    <row r="159117" spans="1:5" x14ac:dyDescent="0.25">
      <c r="A159117" t="s">
        <v>41486</v>
      </c>
      <c r="B159117">
        <v>7</v>
      </c>
      <c r="C159117" t="s">
        <v>41523</v>
      </c>
      <c r="D159117" t="s">
        <v>41524</v>
      </c>
      <c r="E159117" t="s">
        <v>8</v>
      </c>
    </row>
    <row r="159118" spans="1:5" x14ac:dyDescent="0.25">
      <c r="A159118" t="s">
        <v>41486</v>
      </c>
      <c r="B159118">
        <v>1</v>
      </c>
      <c r="C159118" t="s">
        <v>41495</v>
      </c>
      <c r="D159118" t="s">
        <v>41496</v>
      </c>
      <c r="E159118" t="s">
        <v>8</v>
      </c>
    </row>
    <row r="159119" spans="1:5" x14ac:dyDescent="0.25">
      <c r="A159119" t="s">
        <v>41486</v>
      </c>
      <c r="B159119">
        <v>3</v>
      </c>
      <c r="C159119" t="s">
        <v>41517</v>
      </c>
      <c r="D159119" t="s">
        <v>41518</v>
      </c>
      <c r="E159119" t="s">
        <v>8</v>
      </c>
    </row>
    <row r="159120" spans="1:5" x14ac:dyDescent="0.25">
      <c r="A159120" t="s">
        <v>41486</v>
      </c>
      <c r="B159120">
        <v>2</v>
      </c>
      <c r="C159120" t="s">
        <v>41499</v>
      </c>
      <c r="D159120" t="s">
        <v>41500</v>
      </c>
      <c r="E159120" t="s">
        <v>8</v>
      </c>
    </row>
    <row r="159121" spans="1:5" x14ac:dyDescent="0.25">
      <c r="A159121" t="s">
        <v>41486</v>
      </c>
      <c r="B159121">
        <v>5</v>
      </c>
      <c r="C159121" t="s">
        <v>41511</v>
      </c>
      <c r="D159121" t="s">
        <v>41512</v>
      </c>
      <c r="E159121" t="s">
        <v>8</v>
      </c>
    </row>
    <row r="159122" spans="1:5" x14ac:dyDescent="0.25">
      <c r="A159122" t="s">
        <v>41486</v>
      </c>
      <c r="B159122">
        <v>6</v>
      </c>
      <c r="C159122" t="s">
        <v>41509</v>
      </c>
      <c r="D159122" t="s">
        <v>41510</v>
      </c>
      <c r="E159122" t="s">
        <v>8</v>
      </c>
    </row>
    <row r="159123" spans="1:5" x14ac:dyDescent="0.25">
      <c r="A159123" t="s">
        <v>41486</v>
      </c>
      <c r="B159123">
        <v>4</v>
      </c>
      <c r="C159123" t="s">
        <v>41515</v>
      </c>
      <c r="D159123" t="s">
        <v>41516</v>
      </c>
      <c r="E159123" t="s">
        <v>8</v>
      </c>
    </row>
    <row r="159124" spans="1:5" x14ac:dyDescent="0.25">
      <c r="A159124" t="s">
        <v>41486</v>
      </c>
      <c r="B159124">
        <v>7</v>
      </c>
      <c r="C159124" t="s">
        <v>41523</v>
      </c>
      <c r="D159124" t="s">
        <v>41524</v>
      </c>
      <c r="E159124" t="s">
        <v>8</v>
      </c>
    </row>
    <row r="159125" spans="1:5" x14ac:dyDescent="0.25">
      <c r="A159125" t="s">
        <v>41486</v>
      </c>
      <c r="B159125">
        <v>1</v>
      </c>
      <c r="C159125" t="s">
        <v>41495</v>
      </c>
      <c r="D159125" t="s">
        <v>41496</v>
      </c>
      <c r="E159125" t="s">
        <v>8</v>
      </c>
    </row>
    <row r="159126" spans="1:5" x14ac:dyDescent="0.25">
      <c r="A159126" t="s">
        <v>41486</v>
      </c>
      <c r="B159126">
        <v>3</v>
      </c>
      <c r="C159126" t="s">
        <v>41517</v>
      </c>
      <c r="D159126" t="s">
        <v>41518</v>
      </c>
      <c r="E159126" t="s">
        <v>8</v>
      </c>
    </row>
    <row r="159127" spans="1:5" x14ac:dyDescent="0.25">
      <c r="A159127" t="s">
        <v>41486</v>
      </c>
      <c r="B159127">
        <v>2</v>
      </c>
      <c r="C159127" t="s">
        <v>41499</v>
      </c>
      <c r="D159127" t="s">
        <v>41500</v>
      </c>
      <c r="E159127" t="s">
        <v>8</v>
      </c>
    </row>
    <row r="159128" spans="1:5" x14ac:dyDescent="0.25">
      <c r="A159128" t="s">
        <v>41486</v>
      </c>
      <c r="B159128">
        <v>5</v>
      </c>
      <c r="C159128" t="s">
        <v>41511</v>
      </c>
      <c r="D159128" t="s">
        <v>41512</v>
      </c>
      <c r="E159128" t="s">
        <v>8</v>
      </c>
    </row>
    <row r="159129" spans="1:5" x14ac:dyDescent="0.25">
      <c r="A159129" t="s">
        <v>41486</v>
      </c>
      <c r="B159129">
        <v>6</v>
      </c>
      <c r="C159129" t="s">
        <v>41525</v>
      </c>
      <c r="D159129" t="s">
        <v>41526</v>
      </c>
      <c r="E159129" t="s">
        <v>8</v>
      </c>
    </row>
    <row r="159130" spans="1:5" x14ac:dyDescent="0.25">
      <c r="A159130" t="s">
        <v>41486</v>
      </c>
      <c r="B159130">
        <v>4</v>
      </c>
      <c r="C159130" t="s">
        <v>41515</v>
      </c>
      <c r="D159130" t="s">
        <v>41516</v>
      </c>
      <c r="E159130" t="s">
        <v>8</v>
      </c>
    </row>
    <row r="159131" spans="1:5" x14ac:dyDescent="0.25">
      <c r="A159131" t="s">
        <v>41486</v>
      </c>
      <c r="B159131">
        <v>7</v>
      </c>
      <c r="C159131" t="s">
        <v>41523</v>
      </c>
      <c r="D159131" t="s">
        <v>41524</v>
      </c>
      <c r="E159131" t="s">
        <v>8</v>
      </c>
    </row>
    <row r="159132" spans="1:5" x14ac:dyDescent="0.25">
      <c r="A159132" t="s">
        <v>41486</v>
      </c>
      <c r="B159132">
        <v>1</v>
      </c>
      <c r="C159132" t="s">
        <v>41495</v>
      </c>
      <c r="D159132" t="s">
        <v>41496</v>
      </c>
      <c r="E159132" t="s">
        <v>8</v>
      </c>
    </row>
    <row r="159133" spans="1:5" x14ac:dyDescent="0.25">
      <c r="A159133" t="s">
        <v>41486</v>
      </c>
      <c r="B159133">
        <v>3</v>
      </c>
      <c r="C159133" t="s">
        <v>41517</v>
      </c>
      <c r="D159133" t="s">
        <v>41518</v>
      </c>
      <c r="E159133" t="s">
        <v>8</v>
      </c>
    </row>
    <row r="159134" spans="1:5" x14ac:dyDescent="0.25">
      <c r="A159134" t="s">
        <v>41486</v>
      </c>
      <c r="B159134">
        <v>2</v>
      </c>
      <c r="C159134" t="s">
        <v>41499</v>
      </c>
      <c r="D159134" t="s">
        <v>41500</v>
      </c>
      <c r="E159134" t="s">
        <v>8</v>
      </c>
    </row>
    <row r="159135" spans="1:5" x14ac:dyDescent="0.25">
      <c r="A159135" t="s">
        <v>41486</v>
      </c>
      <c r="B159135">
        <v>5</v>
      </c>
      <c r="C159135" t="s">
        <v>41511</v>
      </c>
      <c r="D159135" t="s">
        <v>41512</v>
      </c>
      <c r="E159135" t="s">
        <v>8</v>
      </c>
    </row>
    <row r="159136" spans="1:5" x14ac:dyDescent="0.25">
      <c r="A159136" t="s">
        <v>41486</v>
      </c>
      <c r="B159136">
        <v>6</v>
      </c>
      <c r="C159136" t="s">
        <v>41525</v>
      </c>
      <c r="D159136" t="s">
        <v>41526</v>
      </c>
      <c r="E159136" t="s">
        <v>8</v>
      </c>
    </row>
    <row r="159137" spans="1:5" x14ac:dyDescent="0.25">
      <c r="A159137" t="s">
        <v>41486</v>
      </c>
      <c r="B159137">
        <v>4</v>
      </c>
      <c r="C159137" t="s">
        <v>41515</v>
      </c>
      <c r="D159137" t="s">
        <v>41516</v>
      </c>
      <c r="E159137" t="s">
        <v>8</v>
      </c>
    </row>
    <row r="159138" spans="1:5" x14ac:dyDescent="0.25">
      <c r="A159138" t="s">
        <v>41486</v>
      </c>
      <c r="B159138">
        <v>7</v>
      </c>
      <c r="C159138" t="s">
        <v>41523</v>
      </c>
      <c r="D159138" t="s">
        <v>41524</v>
      </c>
      <c r="E159138" t="s">
        <v>8</v>
      </c>
    </row>
    <row r="159139" spans="1:5" x14ac:dyDescent="0.25">
      <c r="A159139" t="s">
        <v>41486</v>
      </c>
      <c r="B159139">
        <v>1</v>
      </c>
      <c r="C159139" t="s">
        <v>41527</v>
      </c>
      <c r="D159139" t="s">
        <v>41528</v>
      </c>
      <c r="E159139" t="s">
        <v>8</v>
      </c>
    </row>
    <row r="159140" spans="1:5" x14ac:dyDescent="0.25">
      <c r="A159140" t="s">
        <v>41486</v>
      </c>
      <c r="B159140">
        <v>3</v>
      </c>
      <c r="C159140" t="s">
        <v>41517</v>
      </c>
      <c r="D159140" t="s">
        <v>41518</v>
      </c>
      <c r="E159140" t="s">
        <v>8</v>
      </c>
    </row>
    <row r="159141" spans="1:5" x14ac:dyDescent="0.25">
      <c r="A159141" t="s">
        <v>41486</v>
      </c>
      <c r="B159141">
        <v>2</v>
      </c>
      <c r="C159141" t="s">
        <v>41499</v>
      </c>
      <c r="D159141" t="s">
        <v>41500</v>
      </c>
      <c r="E159141" t="s">
        <v>8</v>
      </c>
    </row>
    <row r="159142" spans="1:5" x14ac:dyDescent="0.25">
      <c r="A159142" t="s">
        <v>41486</v>
      </c>
      <c r="B159142">
        <v>5</v>
      </c>
      <c r="C159142" t="s">
        <v>41511</v>
      </c>
      <c r="D159142" t="s">
        <v>41512</v>
      </c>
      <c r="E159142" t="s">
        <v>8</v>
      </c>
    </row>
    <row r="159143" spans="1:5" x14ac:dyDescent="0.25">
      <c r="A159143" t="s">
        <v>41486</v>
      </c>
      <c r="B159143">
        <v>6</v>
      </c>
      <c r="C159143" t="s">
        <v>41525</v>
      </c>
      <c r="D159143" t="s">
        <v>41526</v>
      </c>
      <c r="E159143" t="s">
        <v>8</v>
      </c>
    </row>
    <row r="159144" spans="1:5" x14ac:dyDescent="0.25">
      <c r="A159144" t="s">
        <v>41486</v>
      </c>
      <c r="B159144">
        <v>4</v>
      </c>
      <c r="C159144" t="s">
        <v>41515</v>
      </c>
      <c r="D159144" t="s">
        <v>41516</v>
      </c>
      <c r="E159144" t="s">
        <v>8</v>
      </c>
    </row>
    <row r="159145" spans="1:5" x14ac:dyDescent="0.25">
      <c r="A159145" t="s">
        <v>41486</v>
      </c>
      <c r="B159145">
        <v>7</v>
      </c>
      <c r="C159145" t="s">
        <v>41523</v>
      </c>
      <c r="D159145" t="s">
        <v>41524</v>
      </c>
      <c r="E159145" t="s">
        <v>8</v>
      </c>
    </row>
    <row r="159146" spans="1:5" x14ac:dyDescent="0.25">
      <c r="A159146" t="s">
        <v>41486</v>
      </c>
      <c r="B159146">
        <v>1</v>
      </c>
      <c r="C159146" t="s">
        <v>41529</v>
      </c>
      <c r="D159146" t="s">
        <v>41530</v>
      </c>
      <c r="E159146" t="s">
        <v>8</v>
      </c>
    </row>
    <row r="159147" spans="1:5" x14ac:dyDescent="0.25">
      <c r="A159147" t="s">
        <v>41486</v>
      </c>
      <c r="B159147">
        <v>3</v>
      </c>
      <c r="C159147" t="s">
        <v>41517</v>
      </c>
      <c r="D159147" t="s">
        <v>41518</v>
      </c>
      <c r="E159147" t="s">
        <v>8</v>
      </c>
    </row>
    <row r="159148" spans="1:5" x14ac:dyDescent="0.25">
      <c r="A159148" t="s">
        <v>41486</v>
      </c>
      <c r="B159148">
        <v>2</v>
      </c>
      <c r="C159148" t="s">
        <v>41499</v>
      </c>
      <c r="D159148" t="s">
        <v>41500</v>
      </c>
      <c r="E159148" t="s">
        <v>8</v>
      </c>
    </row>
    <row r="159149" spans="1:5" x14ac:dyDescent="0.25">
      <c r="A159149" t="s">
        <v>41486</v>
      </c>
      <c r="B159149">
        <v>5</v>
      </c>
      <c r="C159149" t="s">
        <v>41511</v>
      </c>
      <c r="D159149" t="s">
        <v>41512</v>
      </c>
      <c r="E159149" t="s">
        <v>8</v>
      </c>
    </row>
    <row r="159150" spans="1:5" x14ac:dyDescent="0.25">
      <c r="A159150" t="s">
        <v>41486</v>
      </c>
      <c r="B159150">
        <v>6</v>
      </c>
      <c r="C159150" t="s">
        <v>41525</v>
      </c>
      <c r="D159150" t="s">
        <v>41526</v>
      </c>
      <c r="E159150" t="s">
        <v>8</v>
      </c>
    </row>
    <row r="159151" spans="1:5" x14ac:dyDescent="0.25">
      <c r="A159151" t="s">
        <v>41486</v>
      </c>
      <c r="B159151">
        <v>4</v>
      </c>
      <c r="C159151" t="s">
        <v>41515</v>
      </c>
      <c r="D159151" t="s">
        <v>41516</v>
      </c>
      <c r="E159151" t="s">
        <v>8</v>
      </c>
    </row>
    <row r="159152" spans="1:5" x14ac:dyDescent="0.25">
      <c r="A159152" t="s">
        <v>41486</v>
      </c>
      <c r="B159152">
        <v>7</v>
      </c>
      <c r="C159152" t="s">
        <v>41523</v>
      </c>
      <c r="D159152" t="s">
        <v>41524</v>
      </c>
      <c r="E159152" t="s">
        <v>8</v>
      </c>
    </row>
    <row r="159153" spans="1:5" x14ac:dyDescent="0.25">
      <c r="A159153" t="s">
        <v>41486</v>
      </c>
      <c r="B159153">
        <v>1</v>
      </c>
      <c r="C159153" t="s">
        <v>41529</v>
      </c>
      <c r="D159153" t="s">
        <v>41530</v>
      </c>
      <c r="E159153" t="s">
        <v>8</v>
      </c>
    </row>
    <row r="159154" spans="1:5" x14ac:dyDescent="0.25">
      <c r="A159154" t="s">
        <v>41486</v>
      </c>
      <c r="B159154">
        <v>3</v>
      </c>
      <c r="C159154" t="s">
        <v>41517</v>
      </c>
      <c r="D159154" t="s">
        <v>41518</v>
      </c>
      <c r="E159154" t="s">
        <v>8</v>
      </c>
    </row>
    <row r="159155" spans="1:5" x14ac:dyDescent="0.25">
      <c r="A159155" t="s">
        <v>41486</v>
      </c>
      <c r="B159155">
        <v>2</v>
      </c>
      <c r="C159155" t="s">
        <v>41499</v>
      </c>
      <c r="D159155" t="s">
        <v>41500</v>
      </c>
      <c r="E159155" t="s">
        <v>8</v>
      </c>
    </row>
    <row r="159156" spans="1:5" x14ac:dyDescent="0.25">
      <c r="A159156" t="s">
        <v>41486</v>
      </c>
      <c r="B159156">
        <v>5</v>
      </c>
      <c r="C159156" t="s">
        <v>41511</v>
      </c>
      <c r="D159156" t="s">
        <v>41512</v>
      </c>
      <c r="E159156" t="s">
        <v>8</v>
      </c>
    </row>
    <row r="159157" spans="1:5" x14ac:dyDescent="0.25">
      <c r="A159157" t="s">
        <v>41486</v>
      </c>
      <c r="B159157">
        <v>6</v>
      </c>
      <c r="C159157" t="s">
        <v>41525</v>
      </c>
      <c r="D159157" t="s">
        <v>41526</v>
      </c>
      <c r="E159157" t="s">
        <v>8</v>
      </c>
    </row>
    <row r="159158" spans="1:5" x14ac:dyDescent="0.25">
      <c r="A159158" t="s">
        <v>41486</v>
      </c>
      <c r="B159158">
        <v>4</v>
      </c>
      <c r="C159158" t="s">
        <v>41531</v>
      </c>
      <c r="D159158" t="s">
        <v>41532</v>
      </c>
      <c r="E159158" t="s">
        <v>8</v>
      </c>
    </row>
    <row r="159159" spans="1:5" x14ac:dyDescent="0.25">
      <c r="A159159" t="s">
        <v>41486</v>
      </c>
      <c r="B159159">
        <v>7</v>
      </c>
      <c r="C159159" t="s">
        <v>41523</v>
      </c>
      <c r="D159159" t="s">
        <v>41524</v>
      </c>
      <c r="E159159" t="s">
        <v>8</v>
      </c>
    </row>
    <row r="159160" spans="1:5" x14ac:dyDescent="0.25">
      <c r="A159160" t="s">
        <v>41486</v>
      </c>
      <c r="B159160">
        <v>1</v>
      </c>
      <c r="C159160" t="s">
        <v>41529</v>
      </c>
      <c r="D159160" t="s">
        <v>41530</v>
      </c>
      <c r="E159160" t="s">
        <v>8</v>
      </c>
    </row>
    <row r="159161" spans="1:5" x14ac:dyDescent="0.25">
      <c r="A159161" t="s">
        <v>41486</v>
      </c>
      <c r="B159161">
        <v>3</v>
      </c>
      <c r="C159161" t="s">
        <v>41517</v>
      </c>
      <c r="D159161" t="s">
        <v>41518</v>
      </c>
      <c r="E159161" t="s">
        <v>8</v>
      </c>
    </row>
    <row r="159162" spans="1:5" x14ac:dyDescent="0.25">
      <c r="A159162" t="s">
        <v>41486</v>
      </c>
      <c r="B159162">
        <v>2</v>
      </c>
      <c r="C159162" t="s">
        <v>41499</v>
      </c>
      <c r="D159162" t="s">
        <v>41500</v>
      </c>
      <c r="E159162" t="s">
        <v>8</v>
      </c>
    </row>
    <row r="159163" spans="1:5" x14ac:dyDescent="0.25">
      <c r="A159163" t="s">
        <v>41486</v>
      </c>
      <c r="B159163">
        <v>5</v>
      </c>
      <c r="C159163" t="s">
        <v>41533</v>
      </c>
      <c r="D159163" t="s">
        <v>41534</v>
      </c>
      <c r="E159163" t="s">
        <v>8</v>
      </c>
    </row>
    <row r="159164" spans="1:5" x14ac:dyDescent="0.25">
      <c r="A159164" t="s">
        <v>41486</v>
      </c>
      <c r="B159164">
        <v>6</v>
      </c>
      <c r="C159164" t="s">
        <v>41525</v>
      </c>
      <c r="D159164" t="s">
        <v>41526</v>
      </c>
      <c r="E159164" t="s">
        <v>8</v>
      </c>
    </row>
    <row r="159165" spans="1:5" x14ac:dyDescent="0.25">
      <c r="A159165" t="s">
        <v>41486</v>
      </c>
      <c r="B159165">
        <v>4</v>
      </c>
      <c r="C159165" t="s">
        <v>41531</v>
      </c>
      <c r="D159165" t="s">
        <v>41532</v>
      </c>
      <c r="E159165" t="s">
        <v>8</v>
      </c>
    </row>
    <row r="159166" spans="1:5" x14ac:dyDescent="0.25">
      <c r="A159166" t="s">
        <v>41486</v>
      </c>
      <c r="B159166">
        <v>7</v>
      </c>
      <c r="C159166" t="s">
        <v>41523</v>
      </c>
      <c r="D159166" t="s">
        <v>41524</v>
      </c>
      <c r="E159166" t="s">
        <v>8</v>
      </c>
    </row>
    <row r="159167" spans="1:5" x14ac:dyDescent="0.25">
      <c r="A159167" t="s">
        <v>41486</v>
      </c>
      <c r="B159167">
        <v>1</v>
      </c>
      <c r="C159167" t="s">
        <v>41529</v>
      </c>
      <c r="D159167" t="s">
        <v>41530</v>
      </c>
      <c r="E159167" t="s">
        <v>8</v>
      </c>
    </row>
    <row r="159168" spans="1:5" x14ac:dyDescent="0.25">
      <c r="A159168" t="s">
        <v>41486</v>
      </c>
      <c r="B159168">
        <v>3</v>
      </c>
      <c r="C159168" t="s">
        <v>41517</v>
      </c>
      <c r="D159168" t="s">
        <v>41518</v>
      </c>
      <c r="E159168" t="s">
        <v>8</v>
      </c>
    </row>
    <row r="159169" spans="1:5" x14ac:dyDescent="0.25">
      <c r="A159169" t="s">
        <v>41486</v>
      </c>
      <c r="B159169">
        <v>2</v>
      </c>
      <c r="C159169" t="s">
        <v>41499</v>
      </c>
      <c r="D159169" t="s">
        <v>41500</v>
      </c>
      <c r="E159169" t="s">
        <v>8</v>
      </c>
    </row>
    <row r="159170" spans="1:5" x14ac:dyDescent="0.25">
      <c r="A159170" t="s">
        <v>41486</v>
      </c>
      <c r="B159170">
        <v>5</v>
      </c>
      <c r="C159170" t="s">
        <v>41535</v>
      </c>
      <c r="D159170" t="s">
        <v>41536</v>
      </c>
      <c r="E159170" t="s">
        <v>8</v>
      </c>
    </row>
    <row r="159171" spans="1:5" x14ac:dyDescent="0.25">
      <c r="A159171" t="s">
        <v>41486</v>
      </c>
      <c r="B159171">
        <v>6</v>
      </c>
      <c r="C159171" t="s">
        <v>41525</v>
      </c>
      <c r="D159171" t="s">
        <v>41526</v>
      </c>
      <c r="E159171" t="s">
        <v>8</v>
      </c>
    </row>
    <row r="159172" spans="1:5" x14ac:dyDescent="0.25">
      <c r="A159172" t="s">
        <v>41486</v>
      </c>
      <c r="B159172">
        <v>4</v>
      </c>
      <c r="C159172" t="s">
        <v>41531</v>
      </c>
      <c r="D159172" t="s">
        <v>41532</v>
      </c>
      <c r="E159172" t="s">
        <v>8</v>
      </c>
    </row>
    <row r="159173" spans="1:5" x14ac:dyDescent="0.25">
      <c r="A159173" t="s">
        <v>41486</v>
      </c>
      <c r="B159173">
        <v>7</v>
      </c>
      <c r="C159173" t="s">
        <v>41523</v>
      </c>
      <c r="D159173" t="s">
        <v>41524</v>
      </c>
      <c r="E159173" t="s">
        <v>8</v>
      </c>
    </row>
    <row r="159174" spans="1:5" x14ac:dyDescent="0.25">
      <c r="A159174" t="s">
        <v>41486</v>
      </c>
      <c r="B159174">
        <v>1</v>
      </c>
      <c r="C159174" t="s">
        <v>41529</v>
      </c>
      <c r="D159174" t="s">
        <v>41530</v>
      </c>
      <c r="E159174" t="s">
        <v>8</v>
      </c>
    </row>
    <row r="159175" spans="1:5" x14ac:dyDescent="0.25">
      <c r="A159175" t="s">
        <v>41486</v>
      </c>
      <c r="B159175">
        <v>3</v>
      </c>
      <c r="C159175" t="s">
        <v>41517</v>
      </c>
      <c r="D159175" t="s">
        <v>41518</v>
      </c>
      <c r="E159175" t="s">
        <v>8</v>
      </c>
    </row>
    <row r="159176" spans="1:5" x14ac:dyDescent="0.25">
      <c r="A159176" t="s">
        <v>41486</v>
      </c>
      <c r="B159176">
        <v>2</v>
      </c>
      <c r="C159176" t="s">
        <v>41499</v>
      </c>
      <c r="D159176" t="s">
        <v>41500</v>
      </c>
      <c r="E159176" t="s">
        <v>8</v>
      </c>
    </row>
    <row r="159177" spans="1:5" x14ac:dyDescent="0.25">
      <c r="A159177" t="s">
        <v>41486</v>
      </c>
      <c r="B159177">
        <v>5</v>
      </c>
      <c r="C159177" t="s">
        <v>41537</v>
      </c>
      <c r="D159177" t="s">
        <v>41538</v>
      </c>
      <c r="E159177" t="s">
        <v>8</v>
      </c>
    </row>
    <row r="159178" spans="1:5" x14ac:dyDescent="0.25">
      <c r="A159178" t="s">
        <v>41486</v>
      </c>
      <c r="B159178">
        <v>6</v>
      </c>
      <c r="C159178" t="s">
        <v>41525</v>
      </c>
      <c r="D159178" t="s">
        <v>41526</v>
      </c>
      <c r="E159178" t="s">
        <v>8</v>
      </c>
    </row>
    <row r="159179" spans="1:5" x14ac:dyDescent="0.25">
      <c r="A159179" t="s">
        <v>41486</v>
      </c>
      <c r="B159179">
        <v>4</v>
      </c>
      <c r="C159179" t="s">
        <v>41531</v>
      </c>
      <c r="D159179" t="s">
        <v>41532</v>
      </c>
      <c r="E159179" t="s">
        <v>8</v>
      </c>
    </row>
    <row r="159180" spans="1:5" x14ac:dyDescent="0.25">
      <c r="A159180" t="s">
        <v>41486</v>
      </c>
      <c r="B159180">
        <v>7</v>
      </c>
      <c r="C159180" t="s">
        <v>41523</v>
      </c>
      <c r="D159180" t="s">
        <v>41524</v>
      </c>
      <c r="E159180" t="s">
        <v>8</v>
      </c>
    </row>
    <row r="159181" spans="1:5" x14ac:dyDescent="0.25">
      <c r="A159181" t="s">
        <v>41486</v>
      </c>
      <c r="B159181">
        <v>1</v>
      </c>
      <c r="C159181" t="s">
        <v>41529</v>
      </c>
      <c r="D159181" t="s">
        <v>41530</v>
      </c>
      <c r="E159181" t="s">
        <v>8</v>
      </c>
    </row>
    <row r="159182" spans="1:5" x14ac:dyDescent="0.25">
      <c r="A159182" t="s">
        <v>41486</v>
      </c>
      <c r="B159182">
        <v>3</v>
      </c>
      <c r="C159182" t="s">
        <v>41517</v>
      </c>
      <c r="D159182" t="s">
        <v>41518</v>
      </c>
      <c r="E159182" t="s">
        <v>8</v>
      </c>
    </row>
    <row r="159183" spans="1:5" x14ac:dyDescent="0.25">
      <c r="A159183" t="s">
        <v>41486</v>
      </c>
      <c r="B159183">
        <v>2</v>
      </c>
      <c r="C159183" t="s">
        <v>41539</v>
      </c>
      <c r="D159183" t="s">
        <v>41540</v>
      </c>
      <c r="E159183" t="s">
        <v>8</v>
      </c>
    </row>
    <row r="159184" spans="1:5" x14ac:dyDescent="0.25">
      <c r="A159184" t="s">
        <v>41486</v>
      </c>
      <c r="B159184">
        <v>5</v>
      </c>
      <c r="C159184" t="s">
        <v>41537</v>
      </c>
      <c r="D159184" t="s">
        <v>41538</v>
      </c>
      <c r="E159184" t="s">
        <v>8</v>
      </c>
    </row>
    <row r="159185" spans="1:5" x14ac:dyDescent="0.25">
      <c r="A159185" t="s">
        <v>41486</v>
      </c>
      <c r="B159185">
        <v>6</v>
      </c>
      <c r="C159185" t="s">
        <v>41525</v>
      </c>
      <c r="D159185" t="s">
        <v>41526</v>
      </c>
      <c r="E159185" t="s">
        <v>8</v>
      </c>
    </row>
    <row r="159186" spans="1:5" x14ac:dyDescent="0.25">
      <c r="A159186" t="s">
        <v>41486</v>
      </c>
      <c r="B159186">
        <v>4</v>
      </c>
      <c r="C159186" t="s">
        <v>41531</v>
      </c>
      <c r="D159186" t="s">
        <v>41532</v>
      </c>
      <c r="E159186" t="s">
        <v>8</v>
      </c>
    </row>
    <row r="159187" spans="1:5" x14ac:dyDescent="0.25">
      <c r="A159187" t="s">
        <v>41486</v>
      </c>
      <c r="B159187">
        <v>7</v>
      </c>
      <c r="C159187" t="s">
        <v>41523</v>
      </c>
      <c r="D159187" t="s">
        <v>41524</v>
      </c>
      <c r="E159187" t="s">
        <v>8</v>
      </c>
    </row>
    <row r="159188" spans="1:5" x14ac:dyDescent="0.25">
      <c r="A159188" t="s">
        <v>41486</v>
      </c>
      <c r="B159188">
        <v>1</v>
      </c>
      <c r="C159188" t="s">
        <v>41529</v>
      </c>
      <c r="D159188" t="s">
        <v>41530</v>
      </c>
      <c r="E159188" t="s">
        <v>8</v>
      </c>
    </row>
    <row r="159189" spans="1:5" x14ac:dyDescent="0.25">
      <c r="A159189" t="s">
        <v>41486</v>
      </c>
      <c r="B159189">
        <v>3</v>
      </c>
      <c r="C159189" t="s">
        <v>41517</v>
      </c>
      <c r="D159189" t="s">
        <v>41518</v>
      </c>
      <c r="E159189" t="s">
        <v>8</v>
      </c>
    </row>
    <row r="159190" spans="1:5" x14ac:dyDescent="0.25">
      <c r="A159190" t="s">
        <v>41486</v>
      </c>
      <c r="B159190">
        <v>2</v>
      </c>
      <c r="C159190" t="s">
        <v>41539</v>
      </c>
      <c r="D159190" t="s">
        <v>41540</v>
      </c>
      <c r="E159190" t="s">
        <v>8</v>
      </c>
    </row>
    <row r="159191" spans="1:5" x14ac:dyDescent="0.25">
      <c r="A159191" t="s">
        <v>41486</v>
      </c>
      <c r="B159191">
        <v>5</v>
      </c>
      <c r="C159191" t="s">
        <v>41537</v>
      </c>
      <c r="D159191" t="s">
        <v>41538</v>
      </c>
      <c r="E159191" t="s">
        <v>8</v>
      </c>
    </row>
    <row r="159192" spans="1:5" x14ac:dyDescent="0.25">
      <c r="A159192" t="s">
        <v>41486</v>
      </c>
      <c r="B159192">
        <v>6</v>
      </c>
      <c r="C159192" t="s">
        <v>41525</v>
      </c>
      <c r="D159192" t="s">
        <v>41526</v>
      </c>
      <c r="E159192" t="s">
        <v>8</v>
      </c>
    </row>
    <row r="159193" spans="1:5" x14ac:dyDescent="0.25">
      <c r="A159193" t="s">
        <v>41486</v>
      </c>
      <c r="B159193">
        <v>4</v>
      </c>
      <c r="C159193" t="s">
        <v>41531</v>
      </c>
      <c r="D159193" t="s">
        <v>41532</v>
      </c>
      <c r="E159193" t="s">
        <v>8</v>
      </c>
    </row>
    <row r="159194" spans="1:5" x14ac:dyDescent="0.25">
      <c r="A159194" t="s">
        <v>41486</v>
      </c>
      <c r="B159194">
        <v>7</v>
      </c>
      <c r="C159194" t="s">
        <v>41541</v>
      </c>
      <c r="D159194" t="s">
        <v>41542</v>
      </c>
      <c r="E159194" t="s">
        <v>8</v>
      </c>
    </row>
    <row r="159195" spans="1:5" x14ac:dyDescent="0.25">
      <c r="A159195" t="s">
        <v>41486</v>
      </c>
      <c r="B159195">
        <v>1</v>
      </c>
      <c r="C159195" t="s">
        <v>41529</v>
      </c>
      <c r="D159195" t="s">
        <v>41530</v>
      </c>
      <c r="E159195" t="s">
        <v>8</v>
      </c>
    </row>
    <row r="159196" spans="1:5" x14ac:dyDescent="0.25">
      <c r="A159196" t="s">
        <v>41486</v>
      </c>
      <c r="B159196">
        <v>3</v>
      </c>
      <c r="C159196" t="s">
        <v>41517</v>
      </c>
      <c r="D159196" t="s">
        <v>41518</v>
      </c>
      <c r="E159196" t="s">
        <v>8</v>
      </c>
    </row>
    <row r="159197" spans="1:5" x14ac:dyDescent="0.25">
      <c r="A159197" t="s">
        <v>41486</v>
      </c>
      <c r="B159197">
        <v>2</v>
      </c>
      <c r="C159197" t="s">
        <v>41539</v>
      </c>
      <c r="D159197" t="s">
        <v>41540</v>
      </c>
      <c r="E159197" t="s">
        <v>8</v>
      </c>
    </row>
    <row r="159198" spans="1:5" x14ac:dyDescent="0.25">
      <c r="A159198" t="s">
        <v>41486</v>
      </c>
      <c r="B159198">
        <v>5</v>
      </c>
      <c r="C159198" t="s">
        <v>41537</v>
      </c>
      <c r="D159198" t="s">
        <v>41538</v>
      </c>
      <c r="E159198" t="s">
        <v>8</v>
      </c>
    </row>
    <row r="159199" spans="1:5" x14ac:dyDescent="0.25">
      <c r="A159199" t="s">
        <v>41486</v>
      </c>
      <c r="B159199">
        <v>6</v>
      </c>
      <c r="C159199" t="s">
        <v>41525</v>
      </c>
      <c r="D159199" t="s">
        <v>41526</v>
      </c>
      <c r="E159199" t="s">
        <v>8</v>
      </c>
    </row>
    <row r="159200" spans="1:5" x14ac:dyDescent="0.25">
      <c r="A159200" t="s">
        <v>41486</v>
      </c>
      <c r="B159200">
        <v>4</v>
      </c>
      <c r="C159200" t="s">
        <v>41531</v>
      </c>
      <c r="D159200" t="s">
        <v>41532</v>
      </c>
      <c r="E159200" t="s">
        <v>8</v>
      </c>
    </row>
    <row r="159201" spans="1:5" x14ac:dyDescent="0.25">
      <c r="A159201" t="s">
        <v>41486</v>
      </c>
      <c r="B159201">
        <v>7</v>
      </c>
      <c r="C159201" t="s">
        <v>41541</v>
      </c>
      <c r="D159201" t="s">
        <v>41542</v>
      </c>
      <c r="E159201" t="s">
        <v>8</v>
      </c>
    </row>
    <row r="159202" spans="1:5" x14ac:dyDescent="0.25">
      <c r="A159202" t="s">
        <v>41486</v>
      </c>
      <c r="B159202">
        <v>1</v>
      </c>
      <c r="C159202" t="s">
        <v>41529</v>
      </c>
      <c r="D159202" t="s">
        <v>41530</v>
      </c>
      <c r="E159202" t="s">
        <v>8</v>
      </c>
    </row>
    <row r="159203" spans="1:5" x14ac:dyDescent="0.25">
      <c r="A159203" t="s">
        <v>41486</v>
      </c>
      <c r="B159203">
        <v>3</v>
      </c>
      <c r="C159203" t="s">
        <v>41517</v>
      </c>
      <c r="D159203" t="s">
        <v>41518</v>
      </c>
      <c r="E159203" t="s">
        <v>8</v>
      </c>
    </row>
    <row r="159204" spans="1:5" x14ac:dyDescent="0.25">
      <c r="A159204" t="s">
        <v>41486</v>
      </c>
      <c r="B159204">
        <v>2</v>
      </c>
      <c r="C159204" t="s">
        <v>41539</v>
      </c>
      <c r="D159204" t="s">
        <v>41540</v>
      </c>
      <c r="E159204" t="s">
        <v>8</v>
      </c>
    </row>
    <row r="159205" spans="1:5" x14ac:dyDescent="0.25">
      <c r="A159205" t="s">
        <v>41486</v>
      </c>
      <c r="B159205">
        <v>5</v>
      </c>
      <c r="C159205" t="s">
        <v>41537</v>
      </c>
      <c r="D159205" t="s">
        <v>41538</v>
      </c>
      <c r="E159205" t="s">
        <v>8</v>
      </c>
    </row>
    <row r="159206" spans="1:5" x14ac:dyDescent="0.25">
      <c r="A159206" t="s">
        <v>41486</v>
      </c>
      <c r="B159206">
        <v>6</v>
      </c>
      <c r="C159206" t="s">
        <v>41525</v>
      </c>
      <c r="D159206" t="s">
        <v>41526</v>
      </c>
      <c r="E159206" t="s">
        <v>8</v>
      </c>
    </row>
    <row r="159207" spans="1:5" x14ac:dyDescent="0.25">
      <c r="A159207" t="s">
        <v>41486</v>
      </c>
      <c r="B159207">
        <v>4</v>
      </c>
      <c r="C159207" t="s">
        <v>41531</v>
      </c>
      <c r="D159207" t="s">
        <v>41532</v>
      </c>
      <c r="E159207" t="s">
        <v>8</v>
      </c>
    </row>
    <row r="159208" spans="1:5" x14ac:dyDescent="0.25">
      <c r="A159208" t="s">
        <v>41486</v>
      </c>
      <c r="B159208">
        <v>7</v>
      </c>
      <c r="C159208" t="s">
        <v>41541</v>
      </c>
      <c r="D159208" t="s">
        <v>41542</v>
      </c>
      <c r="E159208" t="s">
        <v>8</v>
      </c>
    </row>
    <row r="159209" spans="1:5" x14ac:dyDescent="0.25">
      <c r="A159209" t="s">
        <v>41543</v>
      </c>
      <c r="B159209">
        <v>1</v>
      </c>
      <c r="C159209" t="s">
        <v>41544</v>
      </c>
      <c r="D159209" t="s">
        <v>41545</v>
      </c>
      <c r="E159209" t="s">
        <v>8</v>
      </c>
    </row>
    <row r="159210" spans="1:5" x14ac:dyDescent="0.25">
      <c r="A159210" t="s">
        <v>41543</v>
      </c>
      <c r="B159210">
        <v>1</v>
      </c>
      <c r="C159210" t="s">
        <v>41546</v>
      </c>
      <c r="D159210" t="s">
        <v>41547</v>
      </c>
      <c r="E159210" t="s">
        <v>8</v>
      </c>
    </row>
    <row r="159211" spans="1:5" x14ac:dyDescent="0.25">
      <c r="A159211" t="s">
        <v>41543</v>
      </c>
      <c r="B159211">
        <v>1</v>
      </c>
      <c r="C159211" t="s">
        <v>41546</v>
      </c>
      <c r="D159211" t="s">
        <v>41547</v>
      </c>
      <c r="E159211" t="s">
        <v>8</v>
      </c>
    </row>
    <row r="159212" spans="1:5" x14ac:dyDescent="0.25">
      <c r="A159212" t="s">
        <v>41543</v>
      </c>
      <c r="B159212">
        <v>4</v>
      </c>
      <c r="C159212" t="s">
        <v>41548</v>
      </c>
      <c r="D159212" t="s">
        <v>41549</v>
      </c>
      <c r="E159212" t="s">
        <v>8</v>
      </c>
    </row>
    <row r="159213" spans="1:5" x14ac:dyDescent="0.25">
      <c r="A159213" t="s">
        <v>41543</v>
      </c>
      <c r="B159213">
        <v>1</v>
      </c>
      <c r="C159213" t="s">
        <v>41546</v>
      </c>
      <c r="D159213" t="s">
        <v>41547</v>
      </c>
      <c r="E159213" t="s">
        <v>8</v>
      </c>
    </row>
    <row r="159214" spans="1:5" x14ac:dyDescent="0.25">
      <c r="A159214" t="s">
        <v>41543</v>
      </c>
      <c r="B159214">
        <v>4</v>
      </c>
      <c r="C159214" t="s">
        <v>41548</v>
      </c>
      <c r="D159214" t="s">
        <v>41549</v>
      </c>
      <c r="E159214" t="s">
        <v>8</v>
      </c>
    </row>
    <row r="159215" spans="1:5" x14ac:dyDescent="0.25">
      <c r="A159215" t="s">
        <v>41543</v>
      </c>
      <c r="B159215">
        <v>1</v>
      </c>
      <c r="C159215" t="s">
        <v>41546</v>
      </c>
      <c r="D159215" t="s">
        <v>41547</v>
      </c>
      <c r="E159215" t="s">
        <v>8</v>
      </c>
    </row>
    <row r="159216" spans="1:5" x14ac:dyDescent="0.25">
      <c r="A159216" t="s">
        <v>41543</v>
      </c>
      <c r="B159216">
        <v>4</v>
      </c>
      <c r="C159216" t="s">
        <v>41550</v>
      </c>
      <c r="D159216" t="s">
        <v>41551</v>
      </c>
      <c r="E159216" t="s">
        <v>8</v>
      </c>
    </row>
    <row r="159217" spans="1:5" x14ac:dyDescent="0.25">
      <c r="A159217" t="s">
        <v>41543</v>
      </c>
      <c r="B159217">
        <v>1</v>
      </c>
      <c r="C159217" t="s">
        <v>41546</v>
      </c>
      <c r="D159217" t="s">
        <v>41547</v>
      </c>
      <c r="E159217" t="s">
        <v>8</v>
      </c>
    </row>
    <row r="159218" spans="1:5" x14ac:dyDescent="0.25">
      <c r="A159218" t="s">
        <v>41543</v>
      </c>
      <c r="B159218">
        <v>4</v>
      </c>
      <c r="C159218" t="s">
        <v>41552</v>
      </c>
      <c r="D159218" t="s">
        <v>41553</v>
      </c>
      <c r="E159218" t="s">
        <v>8</v>
      </c>
    </row>
    <row r="159219" spans="1:5" x14ac:dyDescent="0.25">
      <c r="A159219" t="s">
        <v>41543</v>
      </c>
      <c r="B159219">
        <v>1</v>
      </c>
      <c r="C159219" t="s">
        <v>41546</v>
      </c>
      <c r="D159219" t="s">
        <v>41547</v>
      </c>
      <c r="E159219" t="s">
        <v>8</v>
      </c>
    </row>
    <row r="159220" spans="1:5" x14ac:dyDescent="0.25">
      <c r="A159220" t="s">
        <v>41543</v>
      </c>
      <c r="B159220">
        <v>4</v>
      </c>
      <c r="C159220" t="s">
        <v>41552</v>
      </c>
      <c r="D159220" t="s">
        <v>41553</v>
      </c>
      <c r="E159220" t="s">
        <v>8</v>
      </c>
    </row>
    <row r="159221" spans="1:5" x14ac:dyDescent="0.25">
      <c r="A159221" t="s">
        <v>41543</v>
      </c>
      <c r="B159221">
        <v>3</v>
      </c>
      <c r="C159221" t="s">
        <v>41554</v>
      </c>
      <c r="D159221" t="s">
        <v>41555</v>
      </c>
      <c r="E159221" t="s">
        <v>8</v>
      </c>
    </row>
    <row r="159222" spans="1:5" x14ac:dyDescent="0.25">
      <c r="A159222" t="s">
        <v>41543</v>
      </c>
      <c r="B159222">
        <v>1</v>
      </c>
      <c r="C159222" t="s">
        <v>41546</v>
      </c>
      <c r="D159222" t="s">
        <v>41547</v>
      </c>
      <c r="E159222" t="s">
        <v>8</v>
      </c>
    </row>
    <row r="159223" spans="1:5" x14ac:dyDescent="0.25">
      <c r="A159223" t="s">
        <v>41543</v>
      </c>
      <c r="B159223">
        <v>4</v>
      </c>
      <c r="C159223" t="s">
        <v>41552</v>
      </c>
      <c r="D159223" t="s">
        <v>41553</v>
      </c>
      <c r="E159223" t="s">
        <v>8</v>
      </c>
    </row>
    <row r="159224" spans="1:5" x14ac:dyDescent="0.25">
      <c r="A159224" t="s">
        <v>41543</v>
      </c>
      <c r="B159224">
        <v>3</v>
      </c>
      <c r="C159224" t="s">
        <v>41554</v>
      </c>
      <c r="D159224" t="s">
        <v>41555</v>
      </c>
      <c r="E159224" t="s">
        <v>8</v>
      </c>
    </row>
    <row r="159225" spans="1:5" x14ac:dyDescent="0.25">
      <c r="A159225" t="s">
        <v>41543</v>
      </c>
      <c r="B159225">
        <v>1</v>
      </c>
      <c r="C159225" t="s">
        <v>41546</v>
      </c>
      <c r="D159225" t="s">
        <v>41547</v>
      </c>
      <c r="E159225" t="s">
        <v>8</v>
      </c>
    </row>
    <row r="159226" spans="1:5" x14ac:dyDescent="0.25">
      <c r="A159226" t="s">
        <v>41543</v>
      </c>
      <c r="B159226">
        <v>4</v>
      </c>
      <c r="C159226" t="s">
        <v>41552</v>
      </c>
      <c r="D159226" t="s">
        <v>41553</v>
      </c>
      <c r="E159226" t="s">
        <v>8</v>
      </c>
    </row>
    <row r="159227" spans="1:5" x14ac:dyDescent="0.25">
      <c r="A159227" t="s">
        <v>41543</v>
      </c>
      <c r="B159227">
        <v>3</v>
      </c>
      <c r="C159227" t="s">
        <v>41556</v>
      </c>
      <c r="D159227" t="s">
        <v>41557</v>
      </c>
      <c r="E159227" t="s">
        <v>8</v>
      </c>
    </row>
    <row r="159228" spans="1:5" x14ac:dyDescent="0.25">
      <c r="A159228" t="s">
        <v>41543</v>
      </c>
      <c r="B159228">
        <v>1</v>
      </c>
      <c r="C159228" t="s">
        <v>41546</v>
      </c>
      <c r="D159228" t="s">
        <v>41547</v>
      </c>
      <c r="E159228" t="s">
        <v>8</v>
      </c>
    </row>
    <row r="159229" spans="1:5" x14ac:dyDescent="0.25">
      <c r="A159229" t="s">
        <v>41543</v>
      </c>
      <c r="B159229">
        <v>4</v>
      </c>
      <c r="C159229" t="s">
        <v>41552</v>
      </c>
      <c r="D159229" t="s">
        <v>41553</v>
      </c>
      <c r="E159229" t="s">
        <v>8</v>
      </c>
    </row>
    <row r="159230" spans="1:5" x14ac:dyDescent="0.25">
      <c r="A159230" t="s">
        <v>41543</v>
      </c>
      <c r="B159230">
        <v>3</v>
      </c>
      <c r="C159230" t="s">
        <v>41558</v>
      </c>
      <c r="D159230" t="s">
        <v>41559</v>
      </c>
      <c r="E159230" t="s">
        <v>8</v>
      </c>
    </row>
    <row r="159231" spans="1:5" x14ac:dyDescent="0.25">
      <c r="A159231" t="s">
        <v>41543</v>
      </c>
      <c r="B159231">
        <v>1</v>
      </c>
      <c r="C159231" t="s">
        <v>41546</v>
      </c>
      <c r="D159231" t="s">
        <v>41547</v>
      </c>
      <c r="E159231" t="s">
        <v>8</v>
      </c>
    </row>
    <row r="159232" spans="1:5" x14ac:dyDescent="0.25">
      <c r="A159232" t="s">
        <v>41543</v>
      </c>
      <c r="B159232">
        <v>4</v>
      </c>
      <c r="C159232" t="s">
        <v>41552</v>
      </c>
      <c r="D159232" t="s">
        <v>41553</v>
      </c>
      <c r="E159232" t="s">
        <v>8</v>
      </c>
    </row>
    <row r="159233" spans="1:5" x14ac:dyDescent="0.25">
      <c r="A159233" t="s">
        <v>41543</v>
      </c>
      <c r="B159233">
        <v>3</v>
      </c>
      <c r="C159233" t="s">
        <v>41558</v>
      </c>
      <c r="D159233" t="s">
        <v>41559</v>
      </c>
      <c r="E159233" t="s">
        <v>8</v>
      </c>
    </row>
    <row r="159234" spans="1:5" x14ac:dyDescent="0.25">
      <c r="A159234" t="s">
        <v>41543</v>
      </c>
      <c r="B159234">
        <v>1</v>
      </c>
      <c r="C159234" t="s">
        <v>41546</v>
      </c>
      <c r="D159234" t="s">
        <v>41547</v>
      </c>
      <c r="E159234" t="s">
        <v>8</v>
      </c>
    </row>
    <row r="159235" spans="1:5" x14ac:dyDescent="0.25">
      <c r="A159235" t="s">
        <v>41543</v>
      </c>
      <c r="B159235">
        <v>4</v>
      </c>
      <c r="C159235" t="s">
        <v>41560</v>
      </c>
      <c r="D159235" t="s">
        <v>41561</v>
      </c>
      <c r="E159235" t="s">
        <v>8</v>
      </c>
    </row>
    <row r="159236" spans="1:5" x14ac:dyDescent="0.25">
      <c r="A159236" t="s">
        <v>41543</v>
      </c>
      <c r="B159236">
        <v>3</v>
      </c>
      <c r="C159236" t="s">
        <v>41558</v>
      </c>
      <c r="D159236" t="s">
        <v>41559</v>
      </c>
      <c r="E159236" t="s">
        <v>8</v>
      </c>
    </row>
    <row r="159237" spans="1:5" x14ac:dyDescent="0.25">
      <c r="A159237" t="s">
        <v>41543</v>
      </c>
      <c r="B159237">
        <v>1</v>
      </c>
      <c r="C159237" t="s">
        <v>41546</v>
      </c>
      <c r="D159237" t="s">
        <v>41547</v>
      </c>
      <c r="E159237" t="s">
        <v>8</v>
      </c>
    </row>
    <row r="159238" spans="1:5" x14ac:dyDescent="0.25">
      <c r="A159238" t="s">
        <v>41543</v>
      </c>
      <c r="B159238">
        <v>4</v>
      </c>
      <c r="C159238" t="s">
        <v>41560</v>
      </c>
      <c r="D159238" t="s">
        <v>41561</v>
      </c>
      <c r="E159238" t="s">
        <v>8</v>
      </c>
    </row>
    <row r="159239" spans="1:5" x14ac:dyDescent="0.25">
      <c r="A159239" t="s">
        <v>41543</v>
      </c>
      <c r="B159239">
        <v>3</v>
      </c>
      <c r="C159239" t="s">
        <v>41558</v>
      </c>
      <c r="D159239" t="s">
        <v>41559</v>
      </c>
      <c r="E159239" t="s">
        <v>8</v>
      </c>
    </row>
    <row r="159240" spans="1:5" x14ac:dyDescent="0.25">
      <c r="A159240" t="s">
        <v>41543</v>
      </c>
      <c r="B159240">
        <v>2</v>
      </c>
      <c r="C159240" t="s">
        <v>41562</v>
      </c>
      <c r="D159240" t="s">
        <v>41563</v>
      </c>
      <c r="E159240" t="s">
        <v>8</v>
      </c>
    </row>
    <row r="159241" spans="1:5" x14ac:dyDescent="0.25">
      <c r="A159241" t="s">
        <v>41543</v>
      </c>
      <c r="B159241">
        <v>1</v>
      </c>
      <c r="C159241" t="s">
        <v>41546</v>
      </c>
      <c r="D159241" t="s">
        <v>41547</v>
      </c>
      <c r="E159241" t="s">
        <v>8</v>
      </c>
    </row>
    <row r="159242" spans="1:5" x14ac:dyDescent="0.25">
      <c r="A159242" t="s">
        <v>41543</v>
      </c>
      <c r="B159242">
        <v>4</v>
      </c>
      <c r="C159242" t="s">
        <v>41560</v>
      </c>
      <c r="D159242" t="s">
        <v>41561</v>
      </c>
      <c r="E159242" t="s">
        <v>8</v>
      </c>
    </row>
    <row r="159243" spans="1:5" x14ac:dyDescent="0.25">
      <c r="A159243" t="s">
        <v>41543</v>
      </c>
      <c r="B159243">
        <v>3</v>
      </c>
      <c r="C159243" t="s">
        <v>41558</v>
      </c>
      <c r="D159243" t="s">
        <v>41559</v>
      </c>
      <c r="E159243" t="s">
        <v>8</v>
      </c>
    </row>
    <row r="159244" spans="1:5" x14ac:dyDescent="0.25">
      <c r="A159244" t="s">
        <v>41543</v>
      </c>
      <c r="B159244">
        <v>2</v>
      </c>
      <c r="C159244" t="s">
        <v>41564</v>
      </c>
      <c r="D159244" t="s">
        <v>41565</v>
      </c>
      <c r="E159244" t="s">
        <v>8</v>
      </c>
    </row>
    <row r="159245" spans="1:5" x14ac:dyDescent="0.25">
      <c r="A159245" t="s">
        <v>41543</v>
      </c>
      <c r="B159245">
        <v>1</v>
      </c>
      <c r="C159245" t="s">
        <v>41566</v>
      </c>
      <c r="D159245" t="s">
        <v>41567</v>
      </c>
      <c r="E159245" t="s">
        <v>8</v>
      </c>
    </row>
    <row r="159246" spans="1:5" x14ac:dyDescent="0.25">
      <c r="A159246" t="s">
        <v>41543</v>
      </c>
      <c r="B159246">
        <v>4</v>
      </c>
      <c r="C159246" t="s">
        <v>41560</v>
      </c>
      <c r="D159246" t="s">
        <v>41561</v>
      </c>
      <c r="E159246" t="s">
        <v>8</v>
      </c>
    </row>
    <row r="159247" spans="1:5" x14ac:dyDescent="0.25">
      <c r="A159247" t="s">
        <v>41543</v>
      </c>
      <c r="B159247">
        <v>3</v>
      </c>
      <c r="C159247" t="s">
        <v>41558</v>
      </c>
      <c r="D159247" t="s">
        <v>41559</v>
      </c>
      <c r="E159247" t="s">
        <v>8</v>
      </c>
    </row>
    <row r="159248" spans="1:5" x14ac:dyDescent="0.25">
      <c r="A159248" t="s">
        <v>41543</v>
      </c>
      <c r="B159248">
        <v>2</v>
      </c>
      <c r="C159248" t="s">
        <v>41564</v>
      </c>
      <c r="D159248" t="s">
        <v>41565</v>
      </c>
      <c r="E159248" t="s">
        <v>8</v>
      </c>
    </row>
    <row r="159249" spans="1:5" x14ac:dyDescent="0.25">
      <c r="A159249" t="s">
        <v>41543</v>
      </c>
      <c r="B159249">
        <v>1</v>
      </c>
      <c r="C159249" t="s">
        <v>41568</v>
      </c>
      <c r="D159249" t="s">
        <v>41569</v>
      </c>
      <c r="E159249" t="s">
        <v>8</v>
      </c>
    </row>
    <row r="159250" spans="1:5" x14ac:dyDescent="0.25">
      <c r="A159250" t="s">
        <v>41543</v>
      </c>
      <c r="B159250">
        <v>4</v>
      </c>
      <c r="C159250" t="s">
        <v>41560</v>
      </c>
      <c r="D159250" t="s">
        <v>41561</v>
      </c>
      <c r="E159250" t="s">
        <v>8</v>
      </c>
    </row>
    <row r="159251" spans="1:5" x14ac:dyDescent="0.25">
      <c r="A159251" t="s">
        <v>41543</v>
      </c>
      <c r="B159251">
        <v>3</v>
      </c>
      <c r="C159251" t="s">
        <v>41558</v>
      </c>
      <c r="D159251" t="s">
        <v>41559</v>
      </c>
      <c r="E159251" t="s">
        <v>8</v>
      </c>
    </row>
    <row r="159252" spans="1:5" x14ac:dyDescent="0.25">
      <c r="A159252" t="s">
        <v>41543</v>
      </c>
      <c r="B159252">
        <v>2</v>
      </c>
      <c r="C159252" t="s">
        <v>41564</v>
      </c>
      <c r="D159252" t="s">
        <v>41565</v>
      </c>
      <c r="E159252" t="s">
        <v>8</v>
      </c>
    </row>
    <row r="159253" spans="1:5" x14ac:dyDescent="0.25">
      <c r="A159253" t="s">
        <v>41543</v>
      </c>
      <c r="B159253">
        <v>1</v>
      </c>
      <c r="C159253" t="s">
        <v>41568</v>
      </c>
      <c r="D159253" t="s">
        <v>41569</v>
      </c>
      <c r="E159253" t="s">
        <v>8</v>
      </c>
    </row>
    <row r="159254" spans="1:5" x14ac:dyDescent="0.25">
      <c r="A159254" t="s">
        <v>41543</v>
      </c>
      <c r="B159254">
        <v>4</v>
      </c>
      <c r="C159254" t="s">
        <v>41570</v>
      </c>
      <c r="D159254" t="s">
        <v>41571</v>
      </c>
      <c r="E159254" t="s">
        <v>8</v>
      </c>
    </row>
    <row r="159255" spans="1:5" x14ac:dyDescent="0.25">
      <c r="A159255" t="s">
        <v>41543</v>
      </c>
      <c r="B159255">
        <v>3</v>
      </c>
      <c r="C159255" t="s">
        <v>41558</v>
      </c>
      <c r="D159255" t="s">
        <v>41559</v>
      </c>
      <c r="E159255" t="s">
        <v>8</v>
      </c>
    </row>
    <row r="159256" spans="1:5" x14ac:dyDescent="0.25">
      <c r="A159256" t="s">
        <v>41543</v>
      </c>
      <c r="B159256">
        <v>2</v>
      </c>
      <c r="C159256" t="s">
        <v>41564</v>
      </c>
      <c r="D159256" t="s">
        <v>41565</v>
      </c>
      <c r="E159256" t="s">
        <v>8</v>
      </c>
    </row>
    <row r="159257" spans="1:5" x14ac:dyDescent="0.25">
      <c r="A159257" t="s">
        <v>41572</v>
      </c>
      <c r="B159257">
        <v>5</v>
      </c>
      <c r="C159257" t="s">
        <v>41573</v>
      </c>
      <c r="D159257" t="s">
        <v>41574</v>
      </c>
      <c r="E159257" t="s">
        <v>8</v>
      </c>
    </row>
    <row r="159258" spans="1:5" x14ac:dyDescent="0.25">
      <c r="A159258" t="s">
        <v>41572</v>
      </c>
      <c r="B159258">
        <v>5</v>
      </c>
      <c r="C159258" t="s">
        <v>41575</v>
      </c>
      <c r="D159258" t="s">
        <v>41576</v>
      </c>
      <c r="E159258" t="s">
        <v>8</v>
      </c>
    </row>
    <row r="159259" spans="1:5" x14ac:dyDescent="0.25">
      <c r="A159259" t="s">
        <v>41572</v>
      </c>
      <c r="B159259">
        <v>5</v>
      </c>
      <c r="C159259" t="s">
        <v>41577</v>
      </c>
      <c r="D159259" t="s">
        <v>41578</v>
      </c>
      <c r="E159259" t="s">
        <v>8</v>
      </c>
    </row>
    <row r="159260" spans="1:5" x14ac:dyDescent="0.25">
      <c r="A159260" t="s">
        <v>41572</v>
      </c>
      <c r="B159260">
        <v>5</v>
      </c>
      <c r="C159260" t="s">
        <v>41579</v>
      </c>
      <c r="D159260" t="s">
        <v>41580</v>
      </c>
      <c r="E159260" t="s">
        <v>8</v>
      </c>
    </row>
    <row r="159261" spans="1:5" x14ac:dyDescent="0.25">
      <c r="A159261" t="s">
        <v>41572</v>
      </c>
      <c r="B159261">
        <v>5</v>
      </c>
      <c r="C159261" t="s">
        <v>41579</v>
      </c>
      <c r="D159261" t="s">
        <v>41580</v>
      </c>
      <c r="E159261" t="s">
        <v>8</v>
      </c>
    </row>
    <row r="159262" spans="1:5" x14ac:dyDescent="0.25">
      <c r="A159262" t="s">
        <v>41572</v>
      </c>
      <c r="B159262">
        <v>4</v>
      </c>
      <c r="C159262" t="s">
        <v>41581</v>
      </c>
      <c r="D159262" t="s">
        <v>41582</v>
      </c>
      <c r="E159262" t="s">
        <v>8</v>
      </c>
    </row>
    <row r="159263" spans="1:5" x14ac:dyDescent="0.25">
      <c r="A159263" t="s">
        <v>41572</v>
      </c>
      <c r="B159263">
        <v>5</v>
      </c>
      <c r="C159263" t="s">
        <v>41579</v>
      </c>
      <c r="D159263" t="s">
        <v>41580</v>
      </c>
      <c r="E159263" t="s">
        <v>8</v>
      </c>
    </row>
    <row r="159264" spans="1:5" x14ac:dyDescent="0.25">
      <c r="A159264" t="s">
        <v>41572</v>
      </c>
      <c r="B159264">
        <v>4</v>
      </c>
      <c r="C159264" t="s">
        <v>41581</v>
      </c>
      <c r="D159264" t="s">
        <v>41582</v>
      </c>
      <c r="E159264" t="s">
        <v>8</v>
      </c>
    </row>
    <row r="159265" spans="1:5" x14ac:dyDescent="0.25">
      <c r="A159265" t="s">
        <v>41572</v>
      </c>
      <c r="B159265">
        <v>3</v>
      </c>
      <c r="C159265" t="s">
        <v>41583</v>
      </c>
      <c r="D159265" t="s">
        <v>41584</v>
      </c>
      <c r="E159265" t="s">
        <v>8</v>
      </c>
    </row>
    <row r="159266" spans="1:5" x14ac:dyDescent="0.25">
      <c r="A159266" t="s">
        <v>41572</v>
      </c>
      <c r="B159266">
        <v>5</v>
      </c>
      <c r="C159266" t="s">
        <v>41579</v>
      </c>
      <c r="D159266" t="s">
        <v>41580</v>
      </c>
      <c r="E159266" t="s">
        <v>8</v>
      </c>
    </row>
    <row r="159267" spans="1:5" x14ac:dyDescent="0.25">
      <c r="A159267" t="s">
        <v>41572</v>
      </c>
      <c r="B159267">
        <v>4</v>
      </c>
      <c r="C159267" t="s">
        <v>41581</v>
      </c>
      <c r="D159267" t="s">
        <v>41582</v>
      </c>
      <c r="E159267" t="s">
        <v>8</v>
      </c>
    </row>
    <row r="159268" spans="1:5" x14ac:dyDescent="0.25">
      <c r="A159268" t="s">
        <v>41572</v>
      </c>
      <c r="B159268">
        <v>3</v>
      </c>
      <c r="C159268" t="s">
        <v>41583</v>
      </c>
      <c r="D159268" t="s">
        <v>41584</v>
      </c>
      <c r="E159268" t="s">
        <v>8</v>
      </c>
    </row>
    <row r="159269" spans="1:5" x14ac:dyDescent="0.25">
      <c r="A159269" t="s">
        <v>41572</v>
      </c>
      <c r="B159269">
        <v>1</v>
      </c>
      <c r="C159269" t="s">
        <v>41585</v>
      </c>
      <c r="D159269" t="s">
        <v>41586</v>
      </c>
      <c r="E159269" t="s">
        <v>8</v>
      </c>
    </row>
    <row r="159270" spans="1:5" x14ac:dyDescent="0.25">
      <c r="A159270" t="s">
        <v>41572</v>
      </c>
      <c r="B159270">
        <v>5</v>
      </c>
      <c r="C159270" t="s">
        <v>41579</v>
      </c>
      <c r="D159270" t="s">
        <v>41580</v>
      </c>
      <c r="E159270" t="s">
        <v>8</v>
      </c>
    </row>
    <row r="159271" spans="1:5" x14ac:dyDescent="0.25">
      <c r="A159271" t="s">
        <v>41572</v>
      </c>
      <c r="B159271">
        <v>4</v>
      </c>
      <c r="C159271" t="s">
        <v>41581</v>
      </c>
      <c r="D159271" t="s">
        <v>41582</v>
      </c>
      <c r="E159271" t="s">
        <v>8</v>
      </c>
    </row>
    <row r="159272" spans="1:5" x14ac:dyDescent="0.25">
      <c r="A159272" t="s">
        <v>41572</v>
      </c>
      <c r="B159272">
        <v>3</v>
      </c>
      <c r="C159272" t="s">
        <v>41583</v>
      </c>
      <c r="D159272" t="s">
        <v>41584</v>
      </c>
      <c r="E159272" t="s">
        <v>8</v>
      </c>
    </row>
    <row r="159273" spans="1:5" x14ac:dyDescent="0.25">
      <c r="A159273" t="s">
        <v>41572</v>
      </c>
      <c r="B159273">
        <v>1</v>
      </c>
      <c r="C159273" t="s">
        <v>41585</v>
      </c>
      <c r="D159273" t="s">
        <v>41586</v>
      </c>
      <c r="E159273" t="s">
        <v>8</v>
      </c>
    </row>
    <row r="159274" spans="1:5" x14ac:dyDescent="0.25">
      <c r="A159274" t="s">
        <v>41572</v>
      </c>
      <c r="B159274">
        <v>2</v>
      </c>
      <c r="C159274" t="s">
        <v>41587</v>
      </c>
      <c r="D159274" t="s">
        <v>41588</v>
      </c>
      <c r="E159274" t="s">
        <v>8</v>
      </c>
    </row>
    <row r="159275" spans="1:5" x14ac:dyDescent="0.25">
      <c r="A159275" t="s">
        <v>41572</v>
      </c>
      <c r="B159275">
        <v>5</v>
      </c>
      <c r="C159275" t="s">
        <v>41579</v>
      </c>
      <c r="D159275" t="s">
        <v>41580</v>
      </c>
      <c r="E159275" t="s">
        <v>8</v>
      </c>
    </row>
    <row r="159276" spans="1:5" x14ac:dyDescent="0.25">
      <c r="A159276" t="s">
        <v>41572</v>
      </c>
      <c r="B159276">
        <v>4</v>
      </c>
      <c r="C159276" t="s">
        <v>41581</v>
      </c>
      <c r="D159276" t="s">
        <v>41582</v>
      </c>
      <c r="E159276" t="s">
        <v>8</v>
      </c>
    </row>
    <row r="159277" spans="1:5" x14ac:dyDescent="0.25">
      <c r="A159277" t="s">
        <v>41572</v>
      </c>
      <c r="B159277">
        <v>3</v>
      </c>
      <c r="C159277" t="s">
        <v>41583</v>
      </c>
      <c r="D159277" t="s">
        <v>41584</v>
      </c>
      <c r="E159277" t="s">
        <v>8</v>
      </c>
    </row>
    <row r="159278" spans="1:5" x14ac:dyDescent="0.25">
      <c r="A159278" t="s">
        <v>41572</v>
      </c>
      <c r="B159278">
        <v>1</v>
      </c>
      <c r="C159278" t="s">
        <v>41585</v>
      </c>
      <c r="D159278" t="s">
        <v>41586</v>
      </c>
      <c r="E159278" t="s">
        <v>8</v>
      </c>
    </row>
    <row r="159279" spans="1:5" x14ac:dyDescent="0.25">
      <c r="A159279" t="s">
        <v>41572</v>
      </c>
      <c r="B159279">
        <v>2</v>
      </c>
      <c r="C159279" t="s">
        <v>41589</v>
      </c>
      <c r="D159279" t="s">
        <v>41590</v>
      </c>
      <c r="E159279" t="s">
        <v>8</v>
      </c>
    </row>
    <row r="159280" spans="1:5" x14ac:dyDescent="0.25">
      <c r="A159280" t="s">
        <v>41572</v>
      </c>
      <c r="B159280">
        <v>5</v>
      </c>
      <c r="C159280" t="s">
        <v>41579</v>
      </c>
      <c r="D159280" t="s">
        <v>41580</v>
      </c>
      <c r="E159280" t="s">
        <v>8</v>
      </c>
    </row>
    <row r="159281" spans="1:5" x14ac:dyDescent="0.25">
      <c r="A159281" t="s">
        <v>41572</v>
      </c>
      <c r="B159281">
        <v>4</v>
      </c>
      <c r="C159281" t="s">
        <v>41581</v>
      </c>
      <c r="D159281" t="s">
        <v>41582</v>
      </c>
      <c r="E159281" t="s">
        <v>8</v>
      </c>
    </row>
    <row r="159282" spans="1:5" x14ac:dyDescent="0.25">
      <c r="A159282" t="s">
        <v>41572</v>
      </c>
      <c r="B159282">
        <v>3</v>
      </c>
      <c r="C159282" t="s">
        <v>41583</v>
      </c>
      <c r="D159282" t="s">
        <v>41584</v>
      </c>
      <c r="E159282" t="s">
        <v>8</v>
      </c>
    </row>
    <row r="159283" spans="1:5" x14ac:dyDescent="0.25">
      <c r="A159283" t="s">
        <v>41572</v>
      </c>
      <c r="B159283">
        <v>1</v>
      </c>
      <c r="C159283" t="s">
        <v>41585</v>
      </c>
      <c r="D159283" t="s">
        <v>41586</v>
      </c>
      <c r="E159283" t="s">
        <v>8</v>
      </c>
    </row>
    <row r="159284" spans="1:5" x14ac:dyDescent="0.25">
      <c r="A159284" t="s">
        <v>41572</v>
      </c>
      <c r="B159284">
        <v>2</v>
      </c>
      <c r="C159284" t="s">
        <v>41591</v>
      </c>
      <c r="D159284" t="s">
        <v>41592</v>
      </c>
      <c r="E159284" t="s">
        <v>8</v>
      </c>
    </row>
    <row r="159285" spans="1:5" x14ac:dyDescent="0.25">
      <c r="A159285" t="s">
        <v>41572</v>
      </c>
      <c r="B159285">
        <v>5</v>
      </c>
      <c r="C159285" t="s">
        <v>41579</v>
      </c>
      <c r="D159285" t="s">
        <v>41580</v>
      </c>
      <c r="E159285" t="s">
        <v>8</v>
      </c>
    </row>
    <row r="159286" spans="1:5" x14ac:dyDescent="0.25">
      <c r="A159286" t="s">
        <v>41572</v>
      </c>
      <c r="B159286">
        <v>4</v>
      </c>
      <c r="C159286" t="s">
        <v>41593</v>
      </c>
      <c r="D159286" t="s">
        <v>41594</v>
      </c>
      <c r="E159286" t="s">
        <v>8</v>
      </c>
    </row>
    <row r="159287" spans="1:5" x14ac:dyDescent="0.25">
      <c r="A159287" t="s">
        <v>41572</v>
      </c>
      <c r="B159287">
        <v>3</v>
      </c>
      <c r="C159287" t="s">
        <v>41583</v>
      </c>
      <c r="D159287" t="s">
        <v>41584</v>
      </c>
      <c r="E159287" t="s">
        <v>8</v>
      </c>
    </row>
    <row r="159288" spans="1:5" x14ac:dyDescent="0.25">
      <c r="A159288" t="s">
        <v>41572</v>
      </c>
      <c r="B159288">
        <v>1</v>
      </c>
      <c r="C159288" t="s">
        <v>41585</v>
      </c>
      <c r="D159288" t="s">
        <v>41586</v>
      </c>
      <c r="E159288" t="s">
        <v>8</v>
      </c>
    </row>
    <row r="159289" spans="1:5" x14ac:dyDescent="0.25">
      <c r="A159289" t="s">
        <v>41572</v>
      </c>
      <c r="B159289">
        <v>2</v>
      </c>
      <c r="C159289" t="s">
        <v>41591</v>
      </c>
      <c r="D159289" t="s">
        <v>41592</v>
      </c>
      <c r="E159289" t="s">
        <v>8</v>
      </c>
    </row>
    <row r="159290" spans="1:5" x14ac:dyDescent="0.25">
      <c r="A159290" t="s">
        <v>41572</v>
      </c>
      <c r="B159290">
        <v>5</v>
      </c>
      <c r="C159290" t="s">
        <v>41579</v>
      </c>
      <c r="D159290" t="s">
        <v>41580</v>
      </c>
      <c r="E159290" t="s">
        <v>8</v>
      </c>
    </row>
    <row r="159291" spans="1:5" x14ac:dyDescent="0.25">
      <c r="A159291" t="s">
        <v>41572</v>
      </c>
      <c r="B159291">
        <v>4</v>
      </c>
      <c r="C159291" t="s">
        <v>41595</v>
      </c>
      <c r="D159291" t="s">
        <v>41596</v>
      </c>
      <c r="E159291" t="s">
        <v>8</v>
      </c>
    </row>
    <row r="159292" spans="1:5" x14ac:dyDescent="0.25">
      <c r="A159292" t="s">
        <v>41572</v>
      </c>
      <c r="B159292">
        <v>3</v>
      </c>
      <c r="C159292" t="s">
        <v>41583</v>
      </c>
      <c r="D159292" t="s">
        <v>41584</v>
      </c>
      <c r="E159292" t="s">
        <v>8</v>
      </c>
    </row>
    <row r="159293" spans="1:5" x14ac:dyDescent="0.25">
      <c r="A159293" t="s">
        <v>41572</v>
      </c>
      <c r="B159293">
        <v>1</v>
      </c>
      <c r="C159293" t="s">
        <v>41585</v>
      </c>
      <c r="D159293" t="s">
        <v>41586</v>
      </c>
      <c r="E159293" t="s">
        <v>8</v>
      </c>
    </row>
    <row r="159294" spans="1:5" x14ac:dyDescent="0.25">
      <c r="A159294" t="s">
        <v>41572</v>
      </c>
      <c r="B159294">
        <v>2</v>
      </c>
      <c r="C159294" t="s">
        <v>41591</v>
      </c>
      <c r="D159294" t="s">
        <v>41592</v>
      </c>
      <c r="E159294" t="s">
        <v>8</v>
      </c>
    </row>
    <row r="159295" spans="1:5" x14ac:dyDescent="0.25">
      <c r="A159295" t="s">
        <v>41572</v>
      </c>
      <c r="B159295">
        <v>5</v>
      </c>
      <c r="C159295" t="s">
        <v>41579</v>
      </c>
      <c r="D159295" t="s">
        <v>41580</v>
      </c>
      <c r="E159295" t="s">
        <v>8</v>
      </c>
    </row>
    <row r="159296" spans="1:5" x14ac:dyDescent="0.25">
      <c r="A159296" t="s">
        <v>41572</v>
      </c>
      <c r="B159296">
        <v>4</v>
      </c>
      <c r="C159296" t="s">
        <v>41595</v>
      </c>
      <c r="D159296" t="s">
        <v>41596</v>
      </c>
      <c r="E159296" t="s">
        <v>8</v>
      </c>
    </row>
    <row r="159297" spans="1:5" x14ac:dyDescent="0.25">
      <c r="A159297" t="s">
        <v>41572</v>
      </c>
      <c r="B159297">
        <v>3</v>
      </c>
      <c r="C159297" t="s">
        <v>41583</v>
      </c>
      <c r="D159297" t="s">
        <v>41584</v>
      </c>
      <c r="E159297" t="s">
        <v>8</v>
      </c>
    </row>
    <row r="159298" spans="1:5" x14ac:dyDescent="0.25">
      <c r="A159298" t="s">
        <v>41572</v>
      </c>
      <c r="B159298">
        <v>1</v>
      </c>
      <c r="C159298" t="s">
        <v>41585</v>
      </c>
      <c r="D159298" t="s">
        <v>41586</v>
      </c>
      <c r="E159298" t="s">
        <v>8</v>
      </c>
    </row>
    <row r="159299" spans="1:5" x14ac:dyDescent="0.25">
      <c r="A159299" t="s">
        <v>41572</v>
      </c>
      <c r="B159299">
        <v>2</v>
      </c>
      <c r="C159299" t="s">
        <v>41591</v>
      </c>
      <c r="D159299" t="s">
        <v>41592</v>
      </c>
      <c r="E159299" t="s">
        <v>8</v>
      </c>
    </row>
    <row r="159300" spans="1:5" x14ac:dyDescent="0.25">
      <c r="A159300" t="s">
        <v>41572</v>
      </c>
      <c r="B159300">
        <v>5</v>
      </c>
      <c r="C159300" t="s">
        <v>41579</v>
      </c>
      <c r="D159300" t="s">
        <v>41580</v>
      </c>
      <c r="E159300" t="s">
        <v>8</v>
      </c>
    </row>
    <row r="159301" spans="1:5" x14ac:dyDescent="0.25">
      <c r="A159301" t="s">
        <v>41572</v>
      </c>
      <c r="B159301">
        <v>4</v>
      </c>
      <c r="C159301" t="s">
        <v>41595</v>
      </c>
      <c r="D159301" t="s">
        <v>41596</v>
      </c>
      <c r="E159301" t="s">
        <v>8</v>
      </c>
    </row>
    <row r="159302" spans="1:5" x14ac:dyDescent="0.25">
      <c r="A159302" t="s">
        <v>41572</v>
      </c>
      <c r="B159302">
        <v>3</v>
      </c>
      <c r="C159302" t="s">
        <v>41583</v>
      </c>
      <c r="D159302" t="s">
        <v>41584</v>
      </c>
      <c r="E159302" t="s">
        <v>8</v>
      </c>
    </row>
    <row r="159303" spans="1:5" x14ac:dyDescent="0.25">
      <c r="A159303" t="s">
        <v>41572</v>
      </c>
      <c r="B159303">
        <v>1</v>
      </c>
      <c r="C159303" t="s">
        <v>41585</v>
      </c>
      <c r="D159303" t="s">
        <v>41586</v>
      </c>
      <c r="E159303" t="s">
        <v>8</v>
      </c>
    </row>
    <row r="159304" spans="1:5" x14ac:dyDescent="0.25">
      <c r="A159304" t="s">
        <v>41572</v>
      </c>
      <c r="B159304">
        <v>2</v>
      </c>
      <c r="C159304" t="s">
        <v>41591</v>
      </c>
      <c r="D159304" t="s">
        <v>41592</v>
      </c>
      <c r="E159304" t="s">
        <v>8</v>
      </c>
    </row>
    <row r="159305" spans="1:5" x14ac:dyDescent="0.25">
      <c r="A159305" t="s">
        <v>41572</v>
      </c>
      <c r="B159305">
        <v>5</v>
      </c>
      <c r="C159305" t="s">
        <v>41579</v>
      </c>
      <c r="D159305" t="s">
        <v>41580</v>
      </c>
      <c r="E159305" t="s">
        <v>8</v>
      </c>
    </row>
    <row r="159306" spans="1:5" x14ac:dyDescent="0.25">
      <c r="A159306" t="s">
        <v>41572</v>
      </c>
      <c r="B159306">
        <v>4</v>
      </c>
      <c r="C159306" t="s">
        <v>41595</v>
      </c>
      <c r="D159306" t="s">
        <v>41596</v>
      </c>
      <c r="E159306" t="s">
        <v>8</v>
      </c>
    </row>
    <row r="159307" spans="1:5" x14ac:dyDescent="0.25">
      <c r="A159307" t="s">
        <v>41572</v>
      </c>
      <c r="B159307">
        <v>3</v>
      </c>
      <c r="C159307" t="s">
        <v>41597</v>
      </c>
      <c r="D159307" t="s">
        <v>41598</v>
      </c>
      <c r="E159307" t="s">
        <v>8</v>
      </c>
    </row>
    <row r="159308" spans="1:5" x14ac:dyDescent="0.25">
      <c r="A159308" t="s">
        <v>41572</v>
      </c>
      <c r="B159308">
        <v>1</v>
      </c>
      <c r="C159308" t="s">
        <v>41585</v>
      </c>
      <c r="D159308" t="s">
        <v>41586</v>
      </c>
      <c r="E159308" t="s">
        <v>8</v>
      </c>
    </row>
    <row r="159309" spans="1:5" x14ac:dyDescent="0.25">
      <c r="A159309" t="s">
        <v>41572</v>
      </c>
      <c r="B159309">
        <v>2</v>
      </c>
      <c r="C159309" t="s">
        <v>41591</v>
      </c>
      <c r="D159309" t="s">
        <v>41592</v>
      </c>
      <c r="E159309" t="s">
        <v>8</v>
      </c>
    </row>
    <row r="159310" spans="1:5" x14ac:dyDescent="0.25">
      <c r="A159310" t="s">
        <v>41572</v>
      </c>
      <c r="B159310">
        <v>5</v>
      </c>
      <c r="C159310" t="s">
        <v>41579</v>
      </c>
      <c r="D159310" t="s">
        <v>41580</v>
      </c>
      <c r="E159310" t="s">
        <v>8</v>
      </c>
    </row>
    <row r="159311" spans="1:5" x14ac:dyDescent="0.25">
      <c r="A159311" t="s">
        <v>41572</v>
      </c>
      <c r="B159311">
        <v>4</v>
      </c>
      <c r="C159311" t="s">
        <v>41595</v>
      </c>
      <c r="D159311" t="s">
        <v>41596</v>
      </c>
      <c r="E159311" t="s">
        <v>8</v>
      </c>
    </row>
    <row r="159312" spans="1:5" x14ac:dyDescent="0.25">
      <c r="A159312" t="s">
        <v>41572</v>
      </c>
      <c r="B159312">
        <v>3</v>
      </c>
      <c r="C159312" t="s">
        <v>41597</v>
      </c>
      <c r="D159312" t="s">
        <v>41598</v>
      </c>
      <c r="E159312" t="s">
        <v>8</v>
      </c>
    </row>
    <row r="159313" spans="1:5" x14ac:dyDescent="0.25">
      <c r="A159313" t="s">
        <v>41572</v>
      </c>
      <c r="B159313">
        <v>1</v>
      </c>
      <c r="C159313" t="s">
        <v>41599</v>
      </c>
      <c r="D159313" t="s">
        <v>41600</v>
      </c>
      <c r="E159313" t="s">
        <v>8</v>
      </c>
    </row>
    <row r="159314" spans="1:5" x14ac:dyDescent="0.25">
      <c r="A159314" t="s">
        <v>41572</v>
      </c>
      <c r="B159314">
        <v>2</v>
      </c>
      <c r="C159314" t="s">
        <v>41591</v>
      </c>
      <c r="D159314" t="s">
        <v>41592</v>
      </c>
      <c r="E159314" t="s">
        <v>8</v>
      </c>
    </row>
    <row r="159315" spans="1:5" x14ac:dyDescent="0.25">
      <c r="A159315" t="s">
        <v>41572</v>
      </c>
      <c r="B159315">
        <v>5</v>
      </c>
      <c r="C159315" t="s">
        <v>41579</v>
      </c>
      <c r="D159315" t="s">
        <v>41580</v>
      </c>
      <c r="E159315" t="s">
        <v>8</v>
      </c>
    </row>
    <row r="159316" spans="1:5" x14ac:dyDescent="0.25">
      <c r="A159316" t="s">
        <v>41572</v>
      </c>
      <c r="B159316">
        <v>4</v>
      </c>
      <c r="C159316" t="s">
        <v>41595</v>
      </c>
      <c r="D159316" t="s">
        <v>41596</v>
      </c>
      <c r="E159316" t="s">
        <v>8</v>
      </c>
    </row>
    <row r="159317" spans="1:5" x14ac:dyDescent="0.25">
      <c r="A159317" t="s">
        <v>41572</v>
      </c>
      <c r="B159317">
        <v>3</v>
      </c>
      <c r="C159317" t="s">
        <v>41601</v>
      </c>
      <c r="D159317" t="s">
        <v>41602</v>
      </c>
      <c r="E159317" t="s">
        <v>8</v>
      </c>
    </row>
    <row r="159318" spans="1:5" x14ac:dyDescent="0.25">
      <c r="A159318" t="s">
        <v>41572</v>
      </c>
      <c r="B159318">
        <v>1</v>
      </c>
      <c r="C159318" t="s">
        <v>41599</v>
      </c>
      <c r="D159318" t="s">
        <v>41600</v>
      </c>
      <c r="E159318" t="s">
        <v>8</v>
      </c>
    </row>
    <row r="159319" spans="1:5" x14ac:dyDescent="0.25">
      <c r="A159319" t="s">
        <v>41572</v>
      </c>
      <c r="B159319">
        <v>2</v>
      </c>
      <c r="C159319" t="s">
        <v>41591</v>
      </c>
      <c r="D159319" t="s">
        <v>41592</v>
      </c>
      <c r="E159319" t="s">
        <v>8</v>
      </c>
    </row>
    <row r="159320" spans="1:5" x14ac:dyDescent="0.25">
      <c r="A159320" t="s">
        <v>41572</v>
      </c>
      <c r="B159320">
        <v>5</v>
      </c>
      <c r="C159320" t="s">
        <v>41579</v>
      </c>
      <c r="D159320" t="s">
        <v>41580</v>
      </c>
      <c r="E159320" t="s">
        <v>8</v>
      </c>
    </row>
    <row r="159321" spans="1:5" x14ac:dyDescent="0.25">
      <c r="A159321" t="s">
        <v>41572</v>
      </c>
      <c r="B159321">
        <v>4</v>
      </c>
      <c r="C159321" t="s">
        <v>41595</v>
      </c>
      <c r="D159321" t="s">
        <v>41596</v>
      </c>
      <c r="E159321" t="s">
        <v>8</v>
      </c>
    </row>
    <row r="159322" spans="1:5" x14ac:dyDescent="0.25">
      <c r="A159322" t="s">
        <v>41572</v>
      </c>
      <c r="B159322">
        <v>3</v>
      </c>
      <c r="C159322" t="s">
        <v>41603</v>
      </c>
      <c r="D159322" t="s">
        <v>41604</v>
      </c>
      <c r="E159322" t="s">
        <v>8</v>
      </c>
    </row>
    <row r="159323" spans="1:5" x14ac:dyDescent="0.25">
      <c r="A159323" t="s">
        <v>41572</v>
      </c>
      <c r="B159323">
        <v>1</v>
      </c>
      <c r="C159323" t="s">
        <v>41599</v>
      </c>
      <c r="D159323" t="s">
        <v>41600</v>
      </c>
      <c r="E159323" t="s">
        <v>8</v>
      </c>
    </row>
    <row r="159324" spans="1:5" x14ac:dyDescent="0.25">
      <c r="A159324" t="s">
        <v>41572</v>
      </c>
      <c r="B159324">
        <v>2</v>
      </c>
      <c r="C159324" t="s">
        <v>41591</v>
      </c>
      <c r="D159324" t="s">
        <v>41592</v>
      </c>
      <c r="E159324" t="s">
        <v>8</v>
      </c>
    </row>
    <row r="159325" spans="1:5" x14ac:dyDescent="0.25">
      <c r="A159325" t="s">
        <v>41572</v>
      </c>
      <c r="B159325">
        <v>5</v>
      </c>
      <c r="C159325" t="s">
        <v>41579</v>
      </c>
      <c r="D159325" t="s">
        <v>41580</v>
      </c>
      <c r="E159325" t="s">
        <v>8</v>
      </c>
    </row>
    <row r="159326" spans="1:5" x14ac:dyDescent="0.25">
      <c r="A159326" t="s">
        <v>41572</v>
      </c>
      <c r="B159326">
        <v>4</v>
      </c>
      <c r="C159326" t="s">
        <v>41595</v>
      </c>
      <c r="D159326" t="s">
        <v>41596</v>
      </c>
      <c r="E159326" t="s">
        <v>8</v>
      </c>
    </row>
    <row r="159327" spans="1:5" x14ac:dyDescent="0.25">
      <c r="A159327" t="s">
        <v>41572</v>
      </c>
      <c r="B159327">
        <v>3</v>
      </c>
      <c r="C159327" t="s">
        <v>41603</v>
      </c>
      <c r="D159327" t="s">
        <v>41604</v>
      </c>
      <c r="E159327" t="s">
        <v>8</v>
      </c>
    </row>
    <row r="159328" spans="1:5" x14ac:dyDescent="0.25">
      <c r="A159328" t="s">
        <v>41572</v>
      </c>
      <c r="B159328">
        <v>1</v>
      </c>
      <c r="C159328" t="s">
        <v>41599</v>
      </c>
      <c r="D159328" t="s">
        <v>41600</v>
      </c>
      <c r="E159328" t="s">
        <v>8</v>
      </c>
    </row>
    <row r="159329" spans="1:5" x14ac:dyDescent="0.25">
      <c r="A159329" t="s">
        <v>41572</v>
      </c>
      <c r="B159329">
        <v>2</v>
      </c>
      <c r="C159329" t="s">
        <v>41591</v>
      </c>
      <c r="D159329" t="s">
        <v>41592</v>
      </c>
      <c r="E159329" t="s">
        <v>8</v>
      </c>
    </row>
    <row r="159330" spans="1:5" x14ac:dyDescent="0.25">
      <c r="A159330" t="s">
        <v>41572</v>
      </c>
      <c r="B159330">
        <v>5</v>
      </c>
      <c r="C159330" t="s">
        <v>41579</v>
      </c>
      <c r="D159330" t="s">
        <v>41580</v>
      </c>
      <c r="E159330" t="s">
        <v>8</v>
      </c>
    </row>
    <row r="159331" spans="1:5" x14ac:dyDescent="0.25">
      <c r="A159331" t="s">
        <v>41572</v>
      </c>
      <c r="B159331">
        <v>4</v>
      </c>
      <c r="C159331" t="s">
        <v>41595</v>
      </c>
      <c r="D159331" t="s">
        <v>41596</v>
      </c>
      <c r="E159331" t="s">
        <v>8</v>
      </c>
    </row>
    <row r="159332" spans="1:5" x14ac:dyDescent="0.25">
      <c r="A159332" t="s">
        <v>41572</v>
      </c>
      <c r="B159332">
        <v>3</v>
      </c>
      <c r="C159332" t="s">
        <v>41603</v>
      </c>
      <c r="D159332" t="s">
        <v>41604</v>
      </c>
      <c r="E159332" t="s">
        <v>8</v>
      </c>
    </row>
    <row r="159333" spans="1:5" x14ac:dyDescent="0.25">
      <c r="A159333" t="s">
        <v>41572</v>
      </c>
      <c r="B159333">
        <v>1</v>
      </c>
      <c r="C159333" t="s">
        <v>41599</v>
      </c>
      <c r="D159333" t="s">
        <v>41600</v>
      </c>
      <c r="E159333" t="s">
        <v>8</v>
      </c>
    </row>
    <row r="159334" spans="1:5" x14ac:dyDescent="0.25">
      <c r="A159334" t="s">
        <v>41572</v>
      </c>
      <c r="B159334">
        <v>2</v>
      </c>
      <c r="C159334" t="s">
        <v>41605</v>
      </c>
      <c r="D159334" t="s">
        <v>41606</v>
      </c>
      <c r="E159334" t="s">
        <v>8</v>
      </c>
    </row>
    <row r="159335" spans="1:5" x14ac:dyDescent="0.25">
      <c r="A159335" t="s">
        <v>41572</v>
      </c>
      <c r="B159335">
        <v>5</v>
      </c>
      <c r="C159335" t="s">
        <v>41579</v>
      </c>
      <c r="D159335" t="s">
        <v>41580</v>
      </c>
      <c r="E159335" t="s">
        <v>8</v>
      </c>
    </row>
    <row r="159336" spans="1:5" x14ac:dyDescent="0.25">
      <c r="A159336" t="s">
        <v>41572</v>
      </c>
      <c r="B159336">
        <v>4</v>
      </c>
      <c r="C159336" t="s">
        <v>41595</v>
      </c>
      <c r="D159336" t="s">
        <v>41596</v>
      </c>
      <c r="E159336" t="s">
        <v>8</v>
      </c>
    </row>
    <row r="159337" spans="1:5" x14ac:dyDescent="0.25">
      <c r="A159337" t="s">
        <v>41572</v>
      </c>
      <c r="B159337">
        <v>3</v>
      </c>
      <c r="C159337" t="s">
        <v>41603</v>
      </c>
      <c r="D159337" t="s">
        <v>41604</v>
      </c>
      <c r="E159337" t="s">
        <v>8</v>
      </c>
    </row>
    <row r="159338" spans="1:5" x14ac:dyDescent="0.25">
      <c r="A159338" t="s">
        <v>41572</v>
      </c>
      <c r="B159338">
        <v>1</v>
      </c>
      <c r="C159338" t="s">
        <v>41607</v>
      </c>
      <c r="D159338" t="s">
        <v>41608</v>
      </c>
      <c r="E159338" t="s">
        <v>8</v>
      </c>
    </row>
    <row r="159339" spans="1:5" x14ac:dyDescent="0.25">
      <c r="A159339" t="s">
        <v>41572</v>
      </c>
      <c r="B159339">
        <v>2</v>
      </c>
      <c r="C159339" t="s">
        <v>41605</v>
      </c>
      <c r="D159339" t="s">
        <v>41606</v>
      </c>
      <c r="E159339" t="s">
        <v>8</v>
      </c>
    </row>
    <row r="159340" spans="1:5" x14ac:dyDescent="0.25">
      <c r="A159340" t="s">
        <v>41572</v>
      </c>
      <c r="B159340">
        <v>5</v>
      </c>
      <c r="C159340" t="s">
        <v>41579</v>
      </c>
      <c r="D159340" t="s">
        <v>41580</v>
      </c>
      <c r="E159340" t="s">
        <v>8</v>
      </c>
    </row>
    <row r="159341" spans="1:5" x14ac:dyDescent="0.25">
      <c r="A159341" t="s">
        <v>41572</v>
      </c>
      <c r="B159341">
        <v>4</v>
      </c>
      <c r="C159341" t="s">
        <v>41595</v>
      </c>
      <c r="D159341" t="s">
        <v>41596</v>
      </c>
      <c r="E159341" t="s">
        <v>8</v>
      </c>
    </row>
    <row r="159342" spans="1:5" x14ac:dyDescent="0.25">
      <c r="A159342" t="s">
        <v>41572</v>
      </c>
      <c r="B159342">
        <v>3</v>
      </c>
      <c r="C159342" t="s">
        <v>41603</v>
      </c>
      <c r="D159342" t="s">
        <v>41604</v>
      </c>
      <c r="E159342" t="s">
        <v>8</v>
      </c>
    </row>
    <row r="159343" spans="1:5" x14ac:dyDescent="0.25">
      <c r="A159343" t="s">
        <v>41572</v>
      </c>
      <c r="B159343">
        <v>1</v>
      </c>
      <c r="C159343" t="s">
        <v>41609</v>
      </c>
      <c r="D159343" t="s">
        <v>41610</v>
      </c>
      <c r="E159343" t="s">
        <v>8</v>
      </c>
    </row>
    <row r="159344" spans="1:5" x14ac:dyDescent="0.25">
      <c r="A159344" t="s">
        <v>41572</v>
      </c>
      <c r="B159344">
        <v>2</v>
      </c>
      <c r="C159344" t="s">
        <v>41605</v>
      </c>
      <c r="D159344" t="s">
        <v>41606</v>
      </c>
      <c r="E159344" t="s">
        <v>8</v>
      </c>
    </row>
    <row r="159345" spans="1:5" x14ac:dyDescent="0.25">
      <c r="A159345" t="s">
        <v>41572</v>
      </c>
      <c r="B159345">
        <v>5</v>
      </c>
      <c r="C159345" t="s">
        <v>41579</v>
      </c>
      <c r="D159345" t="s">
        <v>41580</v>
      </c>
      <c r="E159345" t="s">
        <v>8</v>
      </c>
    </row>
    <row r="159346" spans="1:5" x14ac:dyDescent="0.25">
      <c r="A159346" t="s">
        <v>41572</v>
      </c>
      <c r="B159346">
        <v>4</v>
      </c>
      <c r="C159346" t="s">
        <v>41595</v>
      </c>
      <c r="D159346" t="s">
        <v>41596</v>
      </c>
      <c r="E159346" t="s">
        <v>8</v>
      </c>
    </row>
    <row r="159347" spans="1:5" x14ac:dyDescent="0.25">
      <c r="A159347" t="s">
        <v>41572</v>
      </c>
      <c r="B159347">
        <v>3</v>
      </c>
      <c r="C159347" t="s">
        <v>41603</v>
      </c>
      <c r="D159347" t="s">
        <v>41604</v>
      </c>
      <c r="E159347" t="s">
        <v>8</v>
      </c>
    </row>
    <row r="159348" spans="1:5" x14ac:dyDescent="0.25">
      <c r="A159348" t="s">
        <v>41572</v>
      </c>
      <c r="B159348">
        <v>1</v>
      </c>
      <c r="C159348" t="s">
        <v>41609</v>
      </c>
      <c r="D159348" t="s">
        <v>41610</v>
      </c>
      <c r="E159348" t="s">
        <v>8</v>
      </c>
    </row>
    <row r="159349" spans="1:5" x14ac:dyDescent="0.25">
      <c r="A159349" t="s">
        <v>41572</v>
      </c>
      <c r="B159349">
        <v>2</v>
      </c>
      <c r="C159349" t="s">
        <v>41605</v>
      </c>
      <c r="D159349" t="s">
        <v>41606</v>
      </c>
      <c r="E159349" t="s">
        <v>8</v>
      </c>
    </row>
    <row r="159350" spans="1:5" x14ac:dyDescent="0.25">
      <c r="A159350" t="s">
        <v>41572</v>
      </c>
      <c r="B159350">
        <v>5</v>
      </c>
      <c r="C159350" t="s">
        <v>41579</v>
      </c>
      <c r="D159350" t="s">
        <v>41580</v>
      </c>
      <c r="E159350" t="s">
        <v>8</v>
      </c>
    </row>
    <row r="159351" spans="1:5" x14ac:dyDescent="0.25">
      <c r="A159351" t="s">
        <v>41572</v>
      </c>
      <c r="B159351">
        <v>4</v>
      </c>
      <c r="C159351" t="s">
        <v>41595</v>
      </c>
      <c r="D159351" t="s">
        <v>41596</v>
      </c>
      <c r="E159351" t="s">
        <v>8</v>
      </c>
    </row>
    <row r="159352" spans="1:5" x14ac:dyDescent="0.25">
      <c r="A159352" t="s">
        <v>41572</v>
      </c>
      <c r="B159352">
        <v>3</v>
      </c>
      <c r="C159352" t="s">
        <v>41603</v>
      </c>
      <c r="D159352" t="s">
        <v>41604</v>
      </c>
      <c r="E159352" t="s">
        <v>8</v>
      </c>
    </row>
    <row r="159353" spans="1:5" x14ac:dyDescent="0.25">
      <c r="A159353" t="s">
        <v>41572</v>
      </c>
      <c r="B159353">
        <v>1</v>
      </c>
      <c r="C159353" t="s">
        <v>41611</v>
      </c>
      <c r="D159353" t="s">
        <v>41612</v>
      </c>
      <c r="E159353" t="s">
        <v>8</v>
      </c>
    </row>
    <row r="159354" spans="1:5" x14ac:dyDescent="0.25">
      <c r="A159354" t="s">
        <v>41572</v>
      </c>
      <c r="B159354">
        <v>2</v>
      </c>
      <c r="C159354" t="s">
        <v>41605</v>
      </c>
      <c r="D159354" t="s">
        <v>41606</v>
      </c>
      <c r="E159354" t="s">
        <v>8</v>
      </c>
    </row>
    <row r="159355" spans="1:5" x14ac:dyDescent="0.25">
      <c r="A159355" t="s">
        <v>41613</v>
      </c>
      <c r="B159355">
        <v>3</v>
      </c>
      <c r="C159355" t="s">
        <v>41614</v>
      </c>
      <c r="D159355" t="s">
        <v>41615</v>
      </c>
      <c r="E159355" t="s">
        <v>8</v>
      </c>
    </row>
    <row r="159356" spans="1:5" x14ac:dyDescent="0.25">
      <c r="A159356" t="s">
        <v>41613</v>
      </c>
      <c r="B159356">
        <v>3</v>
      </c>
      <c r="C159356" t="s">
        <v>41616</v>
      </c>
      <c r="D159356" t="s">
        <v>41617</v>
      </c>
      <c r="E159356" t="s">
        <v>8</v>
      </c>
    </row>
    <row r="159357" spans="1:5" x14ac:dyDescent="0.25">
      <c r="A159357" t="s">
        <v>41613</v>
      </c>
      <c r="B159357">
        <v>3</v>
      </c>
      <c r="C159357" t="s">
        <v>41616</v>
      </c>
      <c r="D159357" t="s">
        <v>41617</v>
      </c>
      <c r="E159357" t="s">
        <v>8</v>
      </c>
    </row>
    <row r="159358" spans="1:5" x14ac:dyDescent="0.25">
      <c r="A159358" t="s">
        <v>41613</v>
      </c>
      <c r="B159358">
        <v>1</v>
      </c>
      <c r="C159358" t="s">
        <v>41618</v>
      </c>
      <c r="D159358" t="s">
        <v>41619</v>
      </c>
      <c r="E159358" t="s">
        <v>8</v>
      </c>
    </row>
    <row r="159359" spans="1:5" x14ac:dyDescent="0.25">
      <c r="A159359" t="s">
        <v>41613</v>
      </c>
      <c r="B159359">
        <v>3</v>
      </c>
      <c r="C159359" t="s">
        <v>41620</v>
      </c>
      <c r="D159359" t="s">
        <v>41621</v>
      </c>
      <c r="E159359" t="s">
        <v>8</v>
      </c>
    </row>
    <row r="159360" spans="1:5" x14ac:dyDescent="0.25">
      <c r="A159360" t="s">
        <v>41613</v>
      </c>
      <c r="B159360">
        <v>1</v>
      </c>
      <c r="C159360" t="s">
        <v>41618</v>
      </c>
      <c r="D159360" t="s">
        <v>41619</v>
      </c>
      <c r="E159360" t="s">
        <v>8</v>
      </c>
    </row>
    <row r="159361" spans="1:5" x14ac:dyDescent="0.25">
      <c r="A159361" t="s">
        <v>41613</v>
      </c>
      <c r="B159361">
        <v>3</v>
      </c>
      <c r="C159361" t="s">
        <v>41620</v>
      </c>
      <c r="D159361" t="s">
        <v>41621</v>
      </c>
      <c r="E159361" t="s">
        <v>8</v>
      </c>
    </row>
    <row r="159362" spans="1:5" x14ac:dyDescent="0.25">
      <c r="A159362" t="s">
        <v>41613</v>
      </c>
      <c r="B159362">
        <v>1</v>
      </c>
      <c r="C159362" t="s">
        <v>41618</v>
      </c>
      <c r="D159362" t="s">
        <v>41619</v>
      </c>
      <c r="E159362" t="s">
        <v>8</v>
      </c>
    </row>
    <row r="159363" spans="1:5" x14ac:dyDescent="0.25">
      <c r="A159363" t="s">
        <v>41613</v>
      </c>
      <c r="B159363">
        <v>7</v>
      </c>
      <c r="C159363" t="s">
        <v>41622</v>
      </c>
      <c r="D159363" t="s">
        <v>41623</v>
      </c>
      <c r="E159363" t="s">
        <v>8</v>
      </c>
    </row>
    <row r="159364" spans="1:5" x14ac:dyDescent="0.25">
      <c r="A159364" t="s">
        <v>41613</v>
      </c>
      <c r="B159364">
        <v>3</v>
      </c>
      <c r="C159364" t="s">
        <v>41620</v>
      </c>
      <c r="D159364" t="s">
        <v>41621</v>
      </c>
      <c r="E159364" t="s">
        <v>8</v>
      </c>
    </row>
    <row r="159365" spans="1:5" x14ac:dyDescent="0.25">
      <c r="A159365" t="s">
        <v>41613</v>
      </c>
      <c r="B159365">
        <v>1</v>
      </c>
      <c r="C159365" t="s">
        <v>41618</v>
      </c>
      <c r="D159365" t="s">
        <v>41619</v>
      </c>
      <c r="E159365" t="s">
        <v>8</v>
      </c>
    </row>
    <row r="159366" spans="1:5" x14ac:dyDescent="0.25">
      <c r="A159366" t="s">
        <v>41613</v>
      </c>
      <c r="B159366">
        <v>7</v>
      </c>
      <c r="C159366" t="s">
        <v>41622</v>
      </c>
      <c r="D159366" t="s">
        <v>41623</v>
      </c>
      <c r="E159366" t="s">
        <v>8</v>
      </c>
    </row>
    <row r="159367" spans="1:5" x14ac:dyDescent="0.25">
      <c r="A159367" t="s">
        <v>41613</v>
      </c>
      <c r="B159367">
        <v>5</v>
      </c>
      <c r="C159367" t="s">
        <v>41624</v>
      </c>
      <c r="D159367" t="s">
        <v>41625</v>
      </c>
      <c r="E159367" t="s">
        <v>8</v>
      </c>
    </row>
    <row r="159368" spans="1:5" x14ac:dyDescent="0.25">
      <c r="A159368" t="s">
        <v>41613</v>
      </c>
      <c r="B159368">
        <v>3</v>
      </c>
      <c r="C159368" t="s">
        <v>41620</v>
      </c>
      <c r="D159368" t="s">
        <v>41621</v>
      </c>
      <c r="E159368" t="s">
        <v>8</v>
      </c>
    </row>
    <row r="159369" spans="1:5" x14ac:dyDescent="0.25">
      <c r="A159369" t="s">
        <v>41613</v>
      </c>
      <c r="B159369">
        <v>1</v>
      </c>
      <c r="C159369" t="s">
        <v>41618</v>
      </c>
      <c r="D159369" t="s">
        <v>41619</v>
      </c>
      <c r="E159369" t="s">
        <v>8</v>
      </c>
    </row>
    <row r="159370" spans="1:5" x14ac:dyDescent="0.25">
      <c r="A159370" t="s">
        <v>41613</v>
      </c>
      <c r="B159370">
        <v>7</v>
      </c>
      <c r="C159370" t="s">
        <v>41622</v>
      </c>
      <c r="D159370" t="s">
        <v>41623</v>
      </c>
      <c r="E159370" t="s">
        <v>8</v>
      </c>
    </row>
    <row r="159371" spans="1:5" x14ac:dyDescent="0.25">
      <c r="A159371" t="s">
        <v>41613</v>
      </c>
      <c r="B159371">
        <v>5</v>
      </c>
      <c r="C159371" t="s">
        <v>41626</v>
      </c>
      <c r="D159371" t="s">
        <v>41627</v>
      </c>
      <c r="E159371" t="s">
        <v>8</v>
      </c>
    </row>
    <row r="159372" spans="1:5" x14ac:dyDescent="0.25">
      <c r="A159372" t="s">
        <v>41613</v>
      </c>
      <c r="B159372">
        <v>3</v>
      </c>
      <c r="C159372" t="s">
        <v>41620</v>
      </c>
      <c r="D159372" t="s">
        <v>41621</v>
      </c>
      <c r="E159372" t="s">
        <v>8</v>
      </c>
    </row>
    <row r="159373" spans="1:5" x14ac:dyDescent="0.25">
      <c r="A159373" t="s">
        <v>41613</v>
      </c>
      <c r="B159373">
        <v>1</v>
      </c>
      <c r="C159373" t="s">
        <v>41618</v>
      </c>
      <c r="D159373" t="s">
        <v>41619</v>
      </c>
      <c r="E159373" t="s">
        <v>8</v>
      </c>
    </row>
    <row r="159374" spans="1:5" x14ac:dyDescent="0.25">
      <c r="A159374" t="s">
        <v>41613</v>
      </c>
      <c r="B159374">
        <v>7</v>
      </c>
      <c r="C159374" t="s">
        <v>41622</v>
      </c>
      <c r="D159374" t="s">
        <v>41623</v>
      </c>
      <c r="E159374" t="s">
        <v>8</v>
      </c>
    </row>
    <row r="159375" spans="1:5" x14ac:dyDescent="0.25">
      <c r="A159375" t="s">
        <v>41613</v>
      </c>
      <c r="B159375">
        <v>5</v>
      </c>
      <c r="C159375" t="s">
        <v>41626</v>
      </c>
      <c r="D159375" t="s">
        <v>41627</v>
      </c>
      <c r="E159375" t="s">
        <v>8</v>
      </c>
    </row>
    <row r="159376" spans="1:5" x14ac:dyDescent="0.25">
      <c r="A159376" t="s">
        <v>41613</v>
      </c>
      <c r="B159376">
        <v>4</v>
      </c>
      <c r="C159376" t="s">
        <v>41628</v>
      </c>
      <c r="D159376" t="s">
        <v>41629</v>
      </c>
      <c r="E159376" t="s">
        <v>8</v>
      </c>
    </row>
    <row r="159377" spans="1:5" x14ac:dyDescent="0.25">
      <c r="A159377" t="s">
        <v>41613</v>
      </c>
      <c r="B159377">
        <v>3</v>
      </c>
      <c r="C159377" t="s">
        <v>41620</v>
      </c>
      <c r="D159377" t="s">
        <v>41621</v>
      </c>
      <c r="E159377" t="s">
        <v>8</v>
      </c>
    </row>
    <row r="159378" spans="1:5" x14ac:dyDescent="0.25">
      <c r="A159378" t="s">
        <v>41613</v>
      </c>
      <c r="B159378">
        <v>1</v>
      </c>
      <c r="C159378" t="s">
        <v>41618</v>
      </c>
      <c r="D159378" t="s">
        <v>41619</v>
      </c>
      <c r="E159378" t="s">
        <v>8</v>
      </c>
    </row>
    <row r="159379" spans="1:5" x14ac:dyDescent="0.25">
      <c r="A159379" t="s">
        <v>41613</v>
      </c>
      <c r="B159379">
        <v>7</v>
      </c>
      <c r="C159379" t="s">
        <v>41622</v>
      </c>
      <c r="D159379" t="s">
        <v>41623</v>
      </c>
      <c r="E159379" t="s">
        <v>8</v>
      </c>
    </row>
    <row r="159380" spans="1:5" x14ac:dyDescent="0.25">
      <c r="A159380" t="s">
        <v>41613</v>
      </c>
      <c r="B159380">
        <v>5</v>
      </c>
      <c r="C159380" t="s">
        <v>41626</v>
      </c>
      <c r="D159380" t="s">
        <v>41627</v>
      </c>
      <c r="E159380" t="s">
        <v>8</v>
      </c>
    </row>
    <row r="159381" spans="1:5" x14ac:dyDescent="0.25">
      <c r="A159381" t="s">
        <v>41613</v>
      </c>
      <c r="B159381">
        <v>4</v>
      </c>
      <c r="C159381" t="s">
        <v>41630</v>
      </c>
      <c r="D159381" t="s">
        <v>41631</v>
      </c>
      <c r="E159381" t="s">
        <v>8</v>
      </c>
    </row>
    <row r="159382" spans="1:5" x14ac:dyDescent="0.25">
      <c r="A159382" t="s">
        <v>41613</v>
      </c>
      <c r="B159382">
        <v>3</v>
      </c>
      <c r="C159382" t="s">
        <v>41620</v>
      </c>
      <c r="D159382" t="s">
        <v>41621</v>
      </c>
      <c r="E159382" t="s">
        <v>8</v>
      </c>
    </row>
    <row r="159383" spans="1:5" x14ac:dyDescent="0.25">
      <c r="A159383" t="s">
        <v>41613</v>
      </c>
      <c r="B159383">
        <v>1</v>
      </c>
      <c r="C159383" t="s">
        <v>41618</v>
      </c>
      <c r="D159383" t="s">
        <v>41619</v>
      </c>
      <c r="E159383" t="s">
        <v>8</v>
      </c>
    </row>
    <row r="159384" spans="1:5" x14ac:dyDescent="0.25">
      <c r="A159384" t="s">
        <v>41613</v>
      </c>
      <c r="B159384">
        <v>7</v>
      </c>
      <c r="C159384" t="s">
        <v>41622</v>
      </c>
      <c r="D159384" t="s">
        <v>41623</v>
      </c>
      <c r="E159384" t="s">
        <v>8</v>
      </c>
    </row>
    <row r="159385" spans="1:5" x14ac:dyDescent="0.25">
      <c r="A159385" t="s">
        <v>41613</v>
      </c>
      <c r="B159385">
        <v>5</v>
      </c>
      <c r="C159385" t="s">
        <v>41626</v>
      </c>
      <c r="D159385" t="s">
        <v>41627</v>
      </c>
      <c r="E159385" t="s">
        <v>8</v>
      </c>
    </row>
    <row r="159386" spans="1:5" x14ac:dyDescent="0.25">
      <c r="A159386" t="s">
        <v>41613</v>
      </c>
      <c r="B159386">
        <v>4</v>
      </c>
      <c r="C159386" t="s">
        <v>41632</v>
      </c>
      <c r="D159386" t="s">
        <v>41633</v>
      </c>
      <c r="E159386" t="s">
        <v>8</v>
      </c>
    </row>
    <row r="159387" spans="1:5" x14ac:dyDescent="0.25">
      <c r="A159387" t="s">
        <v>41613</v>
      </c>
      <c r="B159387">
        <v>3</v>
      </c>
      <c r="C159387" t="s">
        <v>41620</v>
      </c>
      <c r="D159387" t="s">
        <v>41621</v>
      </c>
      <c r="E159387" t="s">
        <v>8</v>
      </c>
    </row>
    <row r="159388" spans="1:5" x14ac:dyDescent="0.25">
      <c r="A159388" t="s">
        <v>41613</v>
      </c>
      <c r="B159388">
        <v>1</v>
      </c>
      <c r="C159388" t="s">
        <v>41618</v>
      </c>
      <c r="D159388" t="s">
        <v>41619</v>
      </c>
      <c r="E159388" t="s">
        <v>8</v>
      </c>
    </row>
    <row r="159389" spans="1:5" x14ac:dyDescent="0.25">
      <c r="A159389" t="s">
        <v>41613</v>
      </c>
      <c r="B159389">
        <v>7</v>
      </c>
      <c r="C159389" t="s">
        <v>41622</v>
      </c>
      <c r="D159389" t="s">
        <v>41623</v>
      </c>
      <c r="E159389" t="s">
        <v>8</v>
      </c>
    </row>
    <row r="159390" spans="1:5" x14ac:dyDescent="0.25">
      <c r="A159390" t="s">
        <v>41613</v>
      </c>
      <c r="B159390">
        <v>5</v>
      </c>
      <c r="C159390" t="s">
        <v>41626</v>
      </c>
      <c r="D159390" t="s">
        <v>41627</v>
      </c>
      <c r="E159390" t="s">
        <v>8</v>
      </c>
    </row>
    <row r="159391" spans="1:5" x14ac:dyDescent="0.25">
      <c r="A159391" t="s">
        <v>41613</v>
      </c>
      <c r="B159391">
        <v>4</v>
      </c>
      <c r="C159391" t="s">
        <v>41632</v>
      </c>
      <c r="D159391" t="s">
        <v>41633</v>
      </c>
      <c r="E159391" t="s">
        <v>8</v>
      </c>
    </row>
    <row r="159392" spans="1:5" x14ac:dyDescent="0.25">
      <c r="A159392" t="s">
        <v>41613</v>
      </c>
      <c r="B159392">
        <v>6</v>
      </c>
      <c r="C159392" t="s">
        <v>41634</v>
      </c>
      <c r="D159392" t="s">
        <v>41635</v>
      </c>
      <c r="E159392" t="s">
        <v>8</v>
      </c>
    </row>
    <row r="159393" spans="1:5" x14ac:dyDescent="0.25">
      <c r="A159393" t="s">
        <v>41613</v>
      </c>
      <c r="B159393">
        <v>3</v>
      </c>
      <c r="C159393" t="s">
        <v>41620</v>
      </c>
      <c r="D159393" t="s">
        <v>41621</v>
      </c>
      <c r="E159393" t="s">
        <v>8</v>
      </c>
    </row>
    <row r="159394" spans="1:5" x14ac:dyDescent="0.25">
      <c r="A159394" t="s">
        <v>41613</v>
      </c>
      <c r="B159394">
        <v>1</v>
      </c>
      <c r="C159394" t="s">
        <v>41618</v>
      </c>
      <c r="D159394" t="s">
        <v>41619</v>
      </c>
      <c r="E159394" t="s">
        <v>8</v>
      </c>
    </row>
    <row r="159395" spans="1:5" x14ac:dyDescent="0.25">
      <c r="A159395" t="s">
        <v>41613</v>
      </c>
      <c r="B159395">
        <v>7</v>
      </c>
      <c r="C159395" t="s">
        <v>41622</v>
      </c>
      <c r="D159395" t="s">
        <v>41623</v>
      </c>
      <c r="E159395" t="s">
        <v>8</v>
      </c>
    </row>
    <row r="159396" spans="1:5" x14ac:dyDescent="0.25">
      <c r="A159396" t="s">
        <v>41613</v>
      </c>
      <c r="B159396">
        <v>5</v>
      </c>
      <c r="C159396" t="s">
        <v>41626</v>
      </c>
      <c r="D159396" t="s">
        <v>41627</v>
      </c>
      <c r="E159396" t="s">
        <v>8</v>
      </c>
    </row>
    <row r="159397" spans="1:5" x14ac:dyDescent="0.25">
      <c r="A159397" t="s">
        <v>41613</v>
      </c>
      <c r="B159397">
        <v>4</v>
      </c>
      <c r="C159397" t="s">
        <v>41632</v>
      </c>
      <c r="D159397" t="s">
        <v>41633</v>
      </c>
      <c r="E159397" t="s">
        <v>8</v>
      </c>
    </row>
    <row r="159398" spans="1:5" x14ac:dyDescent="0.25">
      <c r="A159398" t="s">
        <v>41613</v>
      </c>
      <c r="B159398">
        <v>6</v>
      </c>
      <c r="C159398" t="s">
        <v>41636</v>
      </c>
      <c r="D159398" t="s">
        <v>41637</v>
      </c>
      <c r="E159398" t="s">
        <v>8</v>
      </c>
    </row>
    <row r="159399" spans="1:5" x14ac:dyDescent="0.25">
      <c r="A159399" t="s">
        <v>41613</v>
      </c>
      <c r="B159399">
        <v>3</v>
      </c>
      <c r="C159399" t="s">
        <v>41620</v>
      </c>
      <c r="D159399" t="s">
        <v>41621</v>
      </c>
      <c r="E159399" t="s">
        <v>8</v>
      </c>
    </row>
    <row r="159400" spans="1:5" x14ac:dyDescent="0.25">
      <c r="A159400" t="s">
        <v>41613</v>
      </c>
      <c r="B159400">
        <v>1</v>
      </c>
      <c r="C159400" t="s">
        <v>41618</v>
      </c>
      <c r="D159400" t="s">
        <v>41619</v>
      </c>
      <c r="E159400" t="s">
        <v>8</v>
      </c>
    </row>
    <row r="159401" spans="1:5" x14ac:dyDescent="0.25">
      <c r="A159401" t="s">
        <v>41613</v>
      </c>
      <c r="B159401">
        <v>7</v>
      </c>
      <c r="C159401" t="s">
        <v>41622</v>
      </c>
      <c r="D159401" t="s">
        <v>41623</v>
      </c>
      <c r="E159401" t="s">
        <v>8</v>
      </c>
    </row>
    <row r="159402" spans="1:5" x14ac:dyDescent="0.25">
      <c r="A159402" t="s">
        <v>41613</v>
      </c>
      <c r="B159402">
        <v>5</v>
      </c>
      <c r="C159402" t="s">
        <v>41626</v>
      </c>
      <c r="D159402" t="s">
        <v>41627</v>
      </c>
      <c r="E159402" t="s">
        <v>8</v>
      </c>
    </row>
    <row r="159403" spans="1:5" x14ac:dyDescent="0.25">
      <c r="A159403" t="s">
        <v>41613</v>
      </c>
      <c r="B159403">
        <v>4</v>
      </c>
      <c r="C159403" t="s">
        <v>41632</v>
      </c>
      <c r="D159403" t="s">
        <v>41633</v>
      </c>
      <c r="E159403" t="s">
        <v>8</v>
      </c>
    </row>
    <row r="159404" spans="1:5" x14ac:dyDescent="0.25">
      <c r="A159404" t="s">
        <v>41613</v>
      </c>
      <c r="B159404">
        <v>6</v>
      </c>
      <c r="C159404" t="s">
        <v>41638</v>
      </c>
      <c r="D159404" t="s">
        <v>41639</v>
      </c>
      <c r="E159404" t="s">
        <v>8</v>
      </c>
    </row>
    <row r="159405" spans="1:5" x14ac:dyDescent="0.25">
      <c r="A159405" t="s">
        <v>41613</v>
      </c>
      <c r="B159405">
        <v>3</v>
      </c>
      <c r="C159405" t="s">
        <v>41620</v>
      </c>
      <c r="D159405" t="s">
        <v>41621</v>
      </c>
      <c r="E159405" t="s">
        <v>8</v>
      </c>
    </row>
    <row r="159406" spans="1:5" x14ac:dyDescent="0.25">
      <c r="A159406" t="s">
        <v>41613</v>
      </c>
      <c r="B159406">
        <v>1</v>
      </c>
      <c r="C159406" t="s">
        <v>41640</v>
      </c>
      <c r="D159406" t="s">
        <v>41641</v>
      </c>
      <c r="E159406" t="s">
        <v>8</v>
      </c>
    </row>
    <row r="159407" spans="1:5" x14ac:dyDescent="0.25">
      <c r="A159407" t="s">
        <v>41613</v>
      </c>
      <c r="B159407">
        <v>7</v>
      </c>
      <c r="C159407" t="s">
        <v>41622</v>
      </c>
      <c r="D159407" t="s">
        <v>41623</v>
      </c>
      <c r="E159407" t="s">
        <v>8</v>
      </c>
    </row>
    <row r="159408" spans="1:5" x14ac:dyDescent="0.25">
      <c r="A159408" t="s">
        <v>41613</v>
      </c>
      <c r="B159408">
        <v>5</v>
      </c>
      <c r="C159408" t="s">
        <v>41626</v>
      </c>
      <c r="D159408" t="s">
        <v>41627</v>
      </c>
      <c r="E159408" t="s">
        <v>8</v>
      </c>
    </row>
    <row r="159409" spans="1:5" x14ac:dyDescent="0.25">
      <c r="A159409" t="s">
        <v>41613</v>
      </c>
      <c r="B159409">
        <v>4</v>
      </c>
      <c r="C159409" t="s">
        <v>41632</v>
      </c>
      <c r="D159409" t="s">
        <v>41633</v>
      </c>
      <c r="E159409" t="s">
        <v>8</v>
      </c>
    </row>
    <row r="159410" spans="1:5" x14ac:dyDescent="0.25">
      <c r="A159410" t="s">
        <v>41613</v>
      </c>
      <c r="B159410">
        <v>6</v>
      </c>
      <c r="C159410" t="s">
        <v>41638</v>
      </c>
      <c r="D159410" t="s">
        <v>41639</v>
      </c>
      <c r="E159410" t="s">
        <v>8</v>
      </c>
    </row>
    <row r="159411" spans="1:5" x14ac:dyDescent="0.25">
      <c r="A159411" t="s">
        <v>41613</v>
      </c>
      <c r="B159411">
        <v>3</v>
      </c>
      <c r="C159411" t="s">
        <v>41620</v>
      </c>
      <c r="D159411" t="s">
        <v>41621</v>
      </c>
      <c r="E159411" t="s">
        <v>8</v>
      </c>
    </row>
    <row r="159412" spans="1:5" x14ac:dyDescent="0.25">
      <c r="A159412" t="s">
        <v>41613</v>
      </c>
      <c r="B159412">
        <v>1</v>
      </c>
      <c r="C159412" t="s">
        <v>41642</v>
      </c>
      <c r="D159412" t="s">
        <v>41643</v>
      </c>
      <c r="E159412" t="s">
        <v>8</v>
      </c>
    </row>
    <row r="159413" spans="1:5" x14ac:dyDescent="0.25">
      <c r="A159413" t="s">
        <v>41613</v>
      </c>
      <c r="B159413">
        <v>7</v>
      </c>
      <c r="C159413" t="s">
        <v>41622</v>
      </c>
      <c r="D159413" t="s">
        <v>41623</v>
      </c>
      <c r="E159413" t="s">
        <v>8</v>
      </c>
    </row>
    <row r="159414" spans="1:5" x14ac:dyDescent="0.25">
      <c r="A159414" t="s">
        <v>41613</v>
      </c>
      <c r="B159414">
        <v>5</v>
      </c>
      <c r="C159414" t="s">
        <v>41626</v>
      </c>
      <c r="D159414" t="s">
        <v>41627</v>
      </c>
      <c r="E159414" t="s">
        <v>8</v>
      </c>
    </row>
    <row r="159415" spans="1:5" x14ac:dyDescent="0.25">
      <c r="A159415" t="s">
        <v>41613</v>
      </c>
      <c r="B159415">
        <v>4</v>
      </c>
      <c r="C159415" t="s">
        <v>41632</v>
      </c>
      <c r="D159415" t="s">
        <v>41633</v>
      </c>
      <c r="E159415" t="s">
        <v>8</v>
      </c>
    </row>
    <row r="159416" spans="1:5" x14ac:dyDescent="0.25">
      <c r="A159416" t="s">
        <v>41613</v>
      </c>
      <c r="B159416">
        <v>6</v>
      </c>
      <c r="C159416" t="s">
        <v>41638</v>
      </c>
      <c r="D159416" t="s">
        <v>41639</v>
      </c>
      <c r="E159416" t="s">
        <v>8</v>
      </c>
    </row>
    <row r="159417" spans="1:5" x14ac:dyDescent="0.25">
      <c r="A159417" t="s">
        <v>41613</v>
      </c>
      <c r="B159417">
        <v>3</v>
      </c>
      <c r="C159417" t="s">
        <v>41620</v>
      </c>
      <c r="D159417" t="s">
        <v>41621</v>
      </c>
      <c r="E159417" t="s">
        <v>8</v>
      </c>
    </row>
    <row r="159418" spans="1:5" x14ac:dyDescent="0.25">
      <c r="A159418" t="s">
        <v>41613</v>
      </c>
      <c r="B159418">
        <v>1</v>
      </c>
      <c r="C159418" t="s">
        <v>41644</v>
      </c>
      <c r="D159418" t="s">
        <v>41645</v>
      </c>
      <c r="E159418" t="s">
        <v>8</v>
      </c>
    </row>
    <row r="159419" spans="1:5" x14ac:dyDescent="0.25">
      <c r="A159419" t="s">
        <v>41613</v>
      </c>
      <c r="B159419">
        <v>7</v>
      </c>
      <c r="C159419" t="s">
        <v>41622</v>
      </c>
      <c r="D159419" t="s">
        <v>41623</v>
      </c>
      <c r="E159419" t="s">
        <v>8</v>
      </c>
    </row>
    <row r="159420" spans="1:5" x14ac:dyDescent="0.25">
      <c r="A159420" t="s">
        <v>41613</v>
      </c>
      <c r="B159420">
        <v>5</v>
      </c>
      <c r="C159420" t="s">
        <v>41626</v>
      </c>
      <c r="D159420" t="s">
        <v>41627</v>
      </c>
      <c r="E159420" t="s">
        <v>8</v>
      </c>
    </row>
    <row r="159421" spans="1:5" x14ac:dyDescent="0.25">
      <c r="A159421" t="s">
        <v>41613</v>
      </c>
      <c r="B159421">
        <v>4</v>
      </c>
      <c r="C159421" t="s">
        <v>41632</v>
      </c>
      <c r="D159421" t="s">
        <v>41633</v>
      </c>
      <c r="E159421" t="s">
        <v>8</v>
      </c>
    </row>
    <row r="159422" spans="1:5" x14ac:dyDescent="0.25">
      <c r="A159422" t="s">
        <v>41613</v>
      </c>
      <c r="B159422">
        <v>6</v>
      </c>
      <c r="C159422" t="s">
        <v>41638</v>
      </c>
      <c r="D159422" t="s">
        <v>41639</v>
      </c>
      <c r="E159422" t="s">
        <v>8</v>
      </c>
    </row>
    <row r="159423" spans="1:5" x14ac:dyDescent="0.25">
      <c r="A159423" t="s">
        <v>41613</v>
      </c>
      <c r="B159423">
        <v>3</v>
      </c>
      <c r="C159423" t="s">
        <v>41620</v>
      </c>
      <c r="D159423" t="s">
        <v>41621</v>
      </c>
      <c r="E159423" t="s">
        <v>8</v>
      </c>
    </row>
    <row r="159424" spans="1:5" x14ac:dyDescent="0.25">
      <c r="A159424" t="s">
        <v>41613</v>
      </c>
      <c r="B159424">
        <v>1</v>
      </c>
      <c r="C159424" t="s">
        <v>41646</v>
      </c>
      <c r="D159424" t="s">
        <v>41647</v>
      </c>
      <c r="E159424" t="s">
        <v>8</v>
      </c>
    </row>
    <row r="159425" spans="1:5" x14ac:dyDescent="0.25">
      <c r="A159425" t="s">
        <v>41613</v>
      </c>
      <c r="B159425">
        <v>7</v>
      </c>
      <c r="C159425" t="s">
        <v>41622</v>
      </c>
      <c r="D159425" t="s">
        <v>41623</v>
      </c>
      <c r="E159425" t="s">
        <v>8</v>
      </c>
    </row>
    <row r="159426" spans="1:5" x14ac:dyDescent="0.25">
      <c r="A159426" t="s">
        <v>41613</v>
      </c>
      <c r="B159426">
        <v>5</v>
      </c>
      <c r="C159426" t="s">
        <v>41626</v>
      </c>
      <c r="D159426" t="s">
        <v>41627</v>
      </c>
      <c r="E159426" t="s">
        <v>8</v>
      </c>
    </row>
    <row r="159427" spans="1:5" x14ac:dyDescent="0.25">
      <c r="A159427" t="s">
        <v>41613</v>
      </c>
      <c r="B159427">
        <v>4</v>
      </c>
      <c r="C159427" t="s">
        <v>41632</v>
      </c>
      <c r="D159427" t="s">
        <v>41633</v>
      </c>
      <c r="E159427" t="s">
        <v>8</v>
      </c>
    </row>
    <row r="159428" spans="1:5" x14ac:dyDescent="0.25">
      <c r="A159428" t="s">
        <v>41613</v>
      </c>
      <c r="B159428">
        <v>6</v>
      </c>
      <c r="C159428" t="s">
        <v>41638</v>
      </c>
      <c r="D159428" t="s">
        <v>41639</v>
      </c>
      <c r="E159428" t="s">
        <v>8</v>
      </c>
    </row>
    <row r="159429" spans="1:5" x14ac:dyDescent="0.25">
      <c r="A159429" t="s">
        <v>41613</v>
      </c>
      <c r="B159429">
        <v>3</v>
      </c>
      <c r="C159429" t="s">
        <v>41620</v>
      </c>
      <c r="D159429" t="s">
        <v>41621</v>
      </c>
      <c r="E159429" t="s">
        <v>8</v>
      </c>
    </row>
    <row r="159430" spans="1:5" x14ac:dyDescent="0.25">
      <c r="A159430" t="s">
        <v>41613</v>
      </c>
      <c r="B159430">
        <v>1</v>
      </c>
      <c r="C159430" t="s">
        <v>41648</v>
      </c>
      <c r="D159430" t="s">
        <v>41649</v>
      </c>
      <c r="E159430" t="s">
        <v>8</v>
      </c>
    </row>
    <row r="159431" spans="1:5" x14ac:dyDescent="0.25">
      <c r="A159431" t="s">
        <v>41613</v>
      </c>
      <c r="B159431">
        <v>7</v>
      </c>
      <c r="C159431" t="s">
        <v>41622</v>
      </c>
      <c r="D159431" t="s">
        <v>41623</v>
      </c>
      <c r="E159431" t="s">
        <v>8</v>
      </c>
    </row>
    <row r="159432" spans="1:5" x14ac:dyDescent="0.25">
      <c r="A159432" t="s">
        <v>41613</v>
      </c>
      <c r="B159432">
        <v>5</v>
      </c>
      <c r="C159432" t="s">
        <v>41626</v>
      </c>
      <c r="D159432" t="s">
        <v>41627</v>
      </c>
      <c r="E159432" t="s">
        <v>8</v>
      </c>
    </row>
    <row r="159433" spans="1:5" x14ac:dyDescent="0.25">
      <c r="A159433" t="s">
        <v>41613</v>
      </c>
      <c r="B159433">
        <v>4</v>
      </c>
      <c r="C159433" t="s">
        <v>41632</v>
      </c>
      <c r="D159433" t="s">
        <v>41633</v>
      </c>
      <c r="E159433" t="s">
        <v>8</v>
      </c>
    </row>
    <row r="159434" spans="1:5" x14ac:dyDescent="0.25">
      <c r="A159434" t="s">
        <v>41613</v>
      </c>
      <c r="B159434">
        <v>6</v>
      </c>
      <c r="C159434" t="s">
        <v>41638</v>
      </c>
      <c r="D159434" t="s">
        <v>41639</v>
      </c>
      <c r="E159434" t="s">
        <v>8</v>
      </c>
    </row>
    <row r="159435" spans="1:5" x14ac:dyDescent="0.25">
      <c r="A159435" t="s">
        <v>41613</v>
      </c>
      <c r="B159435">
        <v>3</v>
      </c>
      <c r="C159435" t="s">
        <v>41620</v>
      </c>
      <c r="D159435" t="s">
        <v>41621</v>
      </c>
      <c r="E159435" t="s">
        <v>8</v>
      </c>
    </row>
    <row r="159436" spans="1:5" x14ac:dyDescent="0.25">
      <c r="A159436" t="s">
        <v>41613</v>
      </c>
      <c r="B159436">
        <v>1</v>
      </c>
      <c r="C159436" t="s">
        <v>41648</v>
      </c>
      <c r="D159436" t="s">
        <v>41649</v>
      </c>
      <c r="E159436" t="s">
        <v>8</v>
      </c>
    </row>
    <row r="159437" spans="1:5" x14ac:dyDescent="0.25">
      <c r="A159437" t="s">
        <v>41613</v>
      </c>
      <c r="B159437">
        <v>7</v>
      </c>
      <c r="C159437" t="s">
        <v>41622</v>
      </c>
      <c r="D159437" t="s">
        <v>41623</v>
      </c>
      <c r="E159437" t="s">
        <v>8</v>
      </c>
    </row>
    <row r="159438" spans="1:5" x14ac:dyDescent="0.25">
      <c r="A159438" t="s">
        <v>41613</v>
      </c>
      <c r="B159438">
        <v>5</v>
      </c>
      <c r="C159438" t="s">
        <v>41626</v>
      </c>
      <c r="D159438" t="s">
        <v>41627</v>
      </c>
      <c r="E159438" t="s">
        <v>8</v>
      </c>
    </row>
    <row r="159439" spans="1:5" x14ac:dyDescent="0.25">
      <c r="A159439" t="s">
        <v>41613</v>
      </c>
      <c r="B159439">
        <v>4</v>
      </c>
      <c r="C159439" t="s">
        <v>41632</v>
      </c>
      <c r="D159439" t="s">
        <v>41633</v>
      </c>
      <c r="E159439" t="s">
        <v>8</v>
      </c>
    </row>
    <row r="159440" spans="1:5" x14ac:dyDescent="0.25">
      <c r="A159440" t="s">
        <v>41613</v>
      </c>
      <c r="B159440">
        <v>6</v>
      </c>
      <c r="C159440" t="s">
        <v>41638</v>
      </c>
      <c r="D159440" t="s">
        <v>41639</v>
      </c>
      <c r="E159440" t="s">
        <v>8</v>
      </c>
    </row>
    <row r="159441" spans="1:5" x14ac:dyDescent="0.25">
      <c r="A159441" t="s">
        <v>41613</v>
      </c>
      <c r="B159441">
        <v>2</v>
      </c>
      <c r="C159441" t="s">
        <v>41650</v>
      </c>
      <c r="D159441" t="s">
        <v>41651</v>
      </c>
      <c r="E159441" t="s">
        <v>8</v>
      </c>
    </row>
    <row r="159442" spans="1:5" x14ac:dyDescent="0.25">
      <c r="A159442" t="s">
        <v>41613</v>
      </c>
      <c r="B159442">
        <v>3</v>
      </c>
      <c r="C159442" t="s">
        <v>41620</v>
      </c>
      <c r="D159442" t="s">
        <v>41621</v>
      </c>
      <c r="E159442" t="s">
        <v>8</v>
      </c>
    </row>
    <row r="159443" spans="1:5" x14ac:dyDescent="0.25">
      <c r="A159443" t="s">
        <v>41613</v>
      </c>
      <c r="B159443">
        <v>1</v>
      </c>
      <c r="C159443" t="s">
        <v>41648</v>
      </c>
      <c r="D159443" t="s">
        <v>41649</v>
      </c>
      <c r="E159443" t="s">
        <v>8</v>
      </c>
    </row>
    <row r="159444" spans="1:5" x14ac:dyDescent="0.25">
      <c r="A159444" t="s">
        <v>41613</v>
      </c>
      <c r="B159444">
        <v>7</v>
      </c>
      <c r="C159444" t="s">
        <v>41622</v>
      </c>
      <c r="D159444" t="s">
        <v>41623</v>
      </c>
      <c r="E159444" t="s">
        <v>8</v>
      </c>
    </row>
    <row r="159445" spans="1:5" x14ac:dyDescent="0.25">
      <c r="A159445" t="s">
        <v>41613</v>
      </c>
      <c r="B159445">
        <v>5</v>
      </c>
      <c r="C159445" t="s">
        <v>41626</v>
      </c>
      <c r="D159445" t="s">
        <v>41627</v>
      </c>
      <c r="E159445" t="s">
        <v>8</v>
      </c>
    </row>
    <row r="159446" spans="1:5" x14ac:dyDescent="0.25">
      <c r="A159446" t="s">
        <v>41613</v>
      </c>
      <c r="B159446">
        <v>4</v>
      </c>
      <c r="C159446" t="s">
        <v>41632</v>
      </c>
      <c r="D159446" t="s">
        <v>41633</v>
      </c>
      <c r="E159446" t="s">
        <v>8</v>
      </c>
    </row>
    <row r="159447" spans="1:5" x14ac:dyDescent="0.25">
      <c r="A159447" t="s">
        <v>41613</v>
      </c>
      <c r="B159447">
        <v>6</v>
      </c>
      <c r="C159447" t="s">
        <v>41638</v>
      </c>
      <c r="D159447" t="s">
        <v>41639</v>
      </c>
      <c r="E159447" t="s">
        <v>8</v>
      </c>
    </row>
    <row r="159448" spans="1:5" x14ac:dyDescent="0.25">
      <c r="A159448" t="s">
        <v>41613</v>
      </c>
      <c r="B159448">
        <v>2</v>
      </c>
      <c r="C159448" t="s">
        <v>41652</v>
      </c>
      <c r="D159448" t="s">
        <v>41653</v>
      </c>
      <c r="E159448" t="s">
        <v>8</v>
      </c>
    </row>
    <row r="159449" spans="1:5" x14ac:dyDescent="0.25">
      <c r="A159449" t="s">
        <v>41613</v>
      </c>
      <c r="B159449">
        <v>3</v>
      </c>
      <c r="C159449" t="s">
        <v>41620</v>
      </c>
      <c r="D159449" t="s">
        <v>41621</v>
      </c>
      <c r="E159449" t="s">
        <v>8</v>
      </c>
    </row>
    <row r="159450" spans="1:5" x14ac:dyDescent="0.25">
      <c r="A159450" t="s">
        <v>41613</v>
      </c>
      <c r="B159450">
        <v>1</v>
      </c>
      <c r="C159450" t="s">
        <v>41648</v>
      </c>
      <c r="D159450" t="s">
        <v>41649</v>
      </c>
      <c r="E159450" t="s">
        <v>8</v>
      </c>
    </row>
    <row r="159451" spans="1:5" x14ac:dyDescent="0.25">
      <c r="A159451" t="s">
        <v>41613</v>
      </c>
      <c r="B159451">
        <v>7</v>
      </c>
      <c r="C159451" t="s">
        <v>41622</v>
      </c>
      <c r="D159451" t="s">
        <v>41623</v>
      </c>
      <c r="E159451" t="s">
        <v>8</v>
      </c>
    </row>
    <row r="159452" spans="1:5" x14ac:dyDescent="0.25">
      <c r="A159452" t="s">
        <v>41613</v>
      </c>
      <c r="B159452">
        <v>5</v>
      </c>
      <c r="C159452" t="s">
        <v>41626</v>
      </c>
      <c r="D159452" t="s">
        <v>41627</v>
      </c>
      <c r="E159452" t="s">
        <v>8</v>
      </c>
    </row>
    <row r="159453" spans="1:5" x14ac:dyDescent="0.25">
      <c r="A159453" t="s">
        <v>41613</v>
      </c>
      <c r="B159453">
        <v>4</v>
      </c>
      <c r="C159453" t="s">
        <v>41632</v>
      </c>
      <c r="D159453" t="s">
        <v>41633</v>
      </c>
      <c r="E159453" t="s">
        <v>8</v>
      </c>
    </row>
    <row r="159454" spans="1:5" x14ac:dyDescent="0.25">
      <c r="A159454" t="s">
        <v>41613</v>
      </c>
      <c r="B159454">
        <v>6</v>
      </c>
      <c r="C159454" t="s">
        <v>41638</v>
      </c>
      <c r="D159454" t="s">
        <v>41639</v>
      </c>
      <c r="E159454" t="s">
        <v>8</v>
      </c>
    </row>
    <row r="159455" spans="1:5" x14ac:dyDescent="0.25">
      <c r="A159455" t="s">
        <v>41613</v>
      </c>
      <c r="B159455">
        <v>2</v>
      </c>
      <c r="C159455" t="s">
        <v>41654</v>
      </c>
      <c r="D159455" t="s">
        <v>41655</v>
      </c>
      <c r="E159455" t="s">
        <v>8</v>
      </c>
    </row>
    <row r="159456" spans="1:5" x14ac:dyDescent="0.25">
      <c r="A159456" t="s">
        <v>41613</v>
      </c>
      <c r="B159456">
        <v>3</v>
      </c>
      <c r="C159456" t="s">
        <v>41620</v>
      </c>
      <c r="D159456" t="s">
        <v>41621</v>
      </c>
      <c r="E159456" t="s">
        <v>8</v>
      </c>
    </row>
    <row r="159457" spans="1:5" x14ac:dyDescent="0.25">
      <c r="A159457" t="s">
        <v>41613</v>
      </c>
      <c r="B159457">
        <v>1</v>
      </c>
      <c r="C159457" t="s">
        <v>41648</v>
      </c>
      <c r="D159457" t="s">
        <v>41649</v>
      </c>
      <c r="E159457" t="s">
        <v>8</v>
      </c>
    </row>
    <row r="159458" spans="1:5" x14ac:dyDescent="0.25">
      <c r="A159458" t="s">
        <v>41613</v>
      </c>
      <c r="B159458">
        <v>7</v>
      </c>
      <c r="C159458" t="s">
        <v>41622</v>
      </c>
      <c r="D159458" t="s">
        <v>41623</v>
      </c>
      <c r="E159458" t="s">
        <v>8</v>
      </c>
    </row>
    <row r="159459" spans="1:5" x14ac:dyDescent="0.25">
      <c r="A159459" t="s">
        <v>41613</v>
      </c>
      <c r="B159459">
        <v>5</v>
      </c>
      <c r="C159459" t="s">
        <v>41626</v>
      </c>
      <c r="D159459" t="s">
        <v>41627</v>
      </c>
      <c r="E159459" t="s">
        <v>8</v>
      </c>
    </row>
    <row r="159460" spans="1:5" x14ac:dyDescent="0.25">
      <c r="A159460" t="s">
        <v>41613</v>
      </c>
      <c r="B159460">
        <v>4</v>
      </c>
      <c r="C159460" t="s">
        <v>41632</v>
      </c>
      <c r="D159460" t="s">
        <v>41633</v>
      </c>
      <c r="E159460" t="s">
        <v>8</v>
      </c>
    </row>
    <row r="159461" spans="1:5" x14ac:dyDescent="0.25">
      <c r="A159461" t="s">
        <v>41613</v>
      </c>
      <c r="B159461">
        <v>6</v>
      </c>
      <c r="C159461" t="s">
        <v>41638</v>
      </c>
      <c r="D159461" t="s">
        <v>41639</v>
      </c>
      <c r="E159461" t="s">
        <v>8</v>
      </c>
    </row>
    <row r="159462" spans="1:5" x14ac:dyDescent="0.25">
      <c r="A159462" t="s">
        <v>41613</v>
      </c>
      <c r="B159462">
        <v>2</v>
      </c>
      <c r="C159462" t="s">
        <v>41656</v>
      </c>
      <c r="D159462" t="s">
        <v>41657</v>
      </c>
      <c r="E159462" t="s">
        <v>8</v>
      </c>
    </row>
    <row r="159463" spans="1:5" x14ac:dyDescent="0.25">
      <c r="A159463" t="s">
        <v>41613</v>
      </c>
      <c r="B159463">
        <v>3</v>
      </c>
      <c r="C159463" t="s">
        <v>41658</v>
      </c>
      <c r="D159463" t="s">
        <v>41659</v>
      </c>
      <c r="E159463" t="s">
        <v>8</v>
      </c>
    </row>
    <row r="159464" spans="1:5" x14ac:dyDescent="0.25">
      <c r="A159464" t="s">
        <v>41613</v>
      </c>
      <c r="B159464">
        <v>1</v>
      </c>
      <c r="C159464" t="s">
        <v>41648</v>
      </c>
      <c r="D159464" t="s">
        <v>41649</v>
      </c>
      <c r="E159464" t="s">
        <v>8</v>
      </c>
    </row>
    <row r="159465" spans="1:5" x14ac:dyDescent="0.25">
      <c r="A159465" t="s">
        <v>41613</v>
      </c>
      <c r="B159465">
        <v>7</v>
      </c>
      <c r="C159465" t="s">
        <v>41622</v>
      </c>
      <c r="D159465" t="s">
        <v>41623</v>
      </c>
      <c r="E159465" t="s">
        <v>8</v>
      </c>
    </row>
    <row r="159466" spans="1:5" x14ac:dyDescent="0.25">
      <c r="A159466" t="s">
        <v>41613</v>
      </c>
      <c r="B159466">
        <v>5</v>
      </c>
      <c r="C159466" t="s">
        <v>41626</v>
      </c>
      <c r="D159466" t="s">
        <v>41627</v>
      </c>
      <c r="E159466" t="s">
        <v>8</v>
      </c>
    </row>
    <row r="159467" spans="1:5" x14ac:dyDescent="0.25">
      <c r="A159467" t="s">
        <v>41613</v>
      </c>
      <c r="B159467">
        <v>4</v>
      </c>
      <c r="C159467" t="s">
        <v>41632</v>
      </c>
      <c r="D159467" t="s">
        <v>41633</v>
      </c>
      <c r="E159467" t="s">
        <v>8</v>
      </c>
    </row>
    <row r="159468" spans="1:5" x14ac:dyDescent="0.25">
      <c r="A159468" t="s">
        <v>41613</v>
      </c>
      <c r="B159468">
        <v>6</v>
      </c>
      <c r="C159468" t="s">
        <v>41638</v>
      </c>
      <c r="D159468" t="s">
        <v>41639</v>
      </c>
      <c r="E159468" t="s">
        <v>8</v>
      </c>
    </row>
    <row r="159469" spans="1:5" x14ac:dyDescent="0.25">
      <c r="A159469" t="s">
        <v>41613</v>
      </c>
      <c r="B159469">
        <v>2</v>
      </c>
      <c r="C159469" t="s">
        <v>41656</v>
      </c>
      <c r="D159469" t="s">
        <v>41657</v>
      </c>
      <c r="E159469" t="s">
        <v>8</v>
      </c>
    </row>
    <row r="159470" spans="1:5" x14ac:dyDescent="0.25">
      <c r="A159470" t="s">
        <v>41613</v>
      </c>
      <c r="B159470">
        <v>3</v>
      </c>
      <c r="C159470" t="s">
        <v>41660</v>
      </c>
      <c r="D159470" t="s">
        <v>41661</v>
      </c>
      <c r="E159470" t="s">
        <v>8</v>
      </c>
    </row>
    <row r="159471" spans="1:5" x14ac:dyDescent="0.25">
      <c r="A159471" t="s">
        <v>41613</v>
      </c>
      <c r="B159471">
        <v>1</v>
      </c>
      <c r="C159471" t="s">
        <v>41648</v>
      </c>
      <c r="D159471" t="s">
        <v>41649</v>
      </c>
      <c r="E159471" t="s">
        <v>8</v>
      </c>
    </row>
    <row r="159472" spans="1:5" x14ac:dyDescent="0.25">
      <c r="A159472" t="s">
        <v>41613</v>
      </c>
      <c r="B159472">
        <v>7</v>
      </c>
      <c r="C159472" t="s">
        <v>41622</v>
      </c>
      <c r="D159472" t="s">
        <v>41623</v>
      </c>
      <c r="E159472" t="s">
        <v>8</v>
      </c>
    </row>
    <row r="159473" spans="1:5" x14ac:dyDescent="0.25">
      <c r="A159473" t="s">
        <v>41613</v>
      </c>
      <c r="B159473">
        <v>5</v>
      </c>
      <c r="C159473" t="s">
        <v>41626</v>
      </c>
      <c r="D159473" t="s">
        <v>41627</v>
      </c>
      <c r="E159473" t="s">
        <v>8</v>
      </c>
    </row>
    <row r="159474" spans="1:5" x14ac:dyDescent="0.25">
      <c r="A159474" t="s">
        <v>41613</v>
      </c>
      <c r="B159474">
        <v>4</v>
      </c>
      <c r="C159474" t="s">
        <v>41632</v>
      </c>
      <c r="D159474" t="s">
        <v>41633</v>
      </c>
      <c r="E159474" t="s">
        <v>8</v>
      </c>
    </row>
    <row r="159475" spans="1:5" x14ac:dyDescent="0.25">
      <c r="A159475" t="s">
        <v>41613</v>
      </c>
      <c r="B159475">
        <v>6</v>
      </c>
      <c r="C159475" t="s">
        <v>41638</v>
      </c>
      <c r="D159475" t="s">
        <v>41639</v>
      </c>
      <c r="E159475" t="s">
        <v>8</v>
      </c>
    </row>
    <row r="159476" spans="1:5" x14ac:dyDescent="0.25">
      <c r="A159476" t="s">
        <v>41613</v>
      </c>
      <c r="B159476">
        <v>2</v>
      </c>
      <c r="C159476" t="s">
        <v>41656</v>
      </c>
      <c r="D159476" t="s">
        <v>41657</v>
      </c>
      <c r="E159476" t="s">
        <v>8</v>
      </c>
    </row>
    <row r="159477" spans="1:5" x14ac:dyDescent="0.25">
      <c r="A159477" t="s">
        <v>41613</v>
      </c>
      <c r="B159477">
        <v>3</v>
      </c>
      <c r="C159477" t="s">
        <v>41662</v>
      </c>
      <c r="D159477" t="s">
        <v>41663</v>
      </c>
      <c r="E159477" t="s">
        <v>8</v>
      </c>
    </row>
    <row r="159478" spans="1:5" x14ac:dyDescent="0.25">
      <c r="A159478" t="s">
        <v>41613</v>
      </c>
      <c r="B159478">
        <v>1</v>
      </c>
      <c r="C159478" t="s">
        <v>41648</v>
      </c>
      <c r="D159478" t="s">
        <v>41649</v>
      </c>
      <c r="E159478" t="s">
        <v>8</v>
      </c>
    </row>
    <row r="159479" spans="1:5" x14ac:dyDescent="0.25">
      <c r="A159479" t="s">
        <v>41613</v>
      </c>
      <c r="B159479">
        <v>7</v>
      </c>
      <c r="C159479" t="s">
        <v>41622</v>
      </c>
      <c r="D159479" t="s">
        <v>41623</v>
      </c>
      <c r="E159479" t="s">
        <v>8</v>
      </c>
    </row>
    <row r="159480" spans="1:5" x14ac:dyDescent="0.25">
      <c r="A159480" t="s">
        <v>41613</v>
      </c>
      <c r="B159480">
        <v>5</v>
      </c>
      <c r="C159480" t="s">
        <v>41626</v>
      </c>
      <c r="D159480" t="s">
        <v>41627</v>
      </c>
      <c r="E159480" t="s">
        <v>8</v>
      </c>
    </row>
    <row r="159481" spans="1:5" x14ac:dyDescent="0.25">
      <c r="A159481" t="s">
        <v>41613</v>
      </c>
      <c r="B159481">
        <v>4</v>
      </c>
      <c r="C159481" t="s">
        <v>41632</v>
      </c>
      <c r="D159481" t="s">
        <v>41633</v>
      </c>
      <c r="E159481" t="s">
        <v>8</v>
      </c>
    </row>
    <row r="159482" spans="1:5" x14ac:dyDescent="0.25">
      <c r="A159482" t="s">
        <v>41613</v>
      </c>
      <c r="B159482">
        <v>6</v>
      </c>
      <c r="C159482" t="s">
        <v>41638</v>
      </c>
      <c r="D159482" t="s">
        <v>41639</v>
      </c>
      <c r="E159482" t="s">
        <v>8</v>
      </c>
    </row>
    <row r="159483" spans="1:5" x14ac:dyDescent="0.25">
      <c r="A159483" t="s">
        <v>41613</v>
      </c>
      <c r="B159483">
        <v>2</v>
      </c>
      <c r="C159483" t="s">
        <v>41656</v>
      </c>
      <c r="D159483" t="s">
        <v>41657</v>
      </c>
      <c r="E159483" t="s">
        <v>8</v>
      </c>
    </row>
    <row r="159484" spans="1:5" x14ac:dyDescent="0.25">
      <c r="A159484" t="s">
        <v>41613</v>
      </c>
      <c r="B159484">
        <v>3</v>
      </c>
      <c r="C159484" t="s">
        <v>41662</v>
      </c>
      <c r="D159484" t="s">
        <v>41663</v>
      </c>
      <c r="E159484" t="s">
        <v>8</v>
      </c>
    </row>
    <row r="159485" spans="1:5" x14ac:dyDescent="0.25">
      <c r="A159485" t="s">
        <v>41613</v>
      </c>
      <c r="B159485">
        <v>1</v>
      </c>
      <c r="C159485" t="s">
        <v>41648</v>
      </c>
      <c r="D159485" t="s">
        <v>41649</v>
      </c>
      <c r="E159485" t="s">
        <v>8</v>
      </c>
    </row>
    <row r="159486" spans="1:5" x14ac:dyDescent="0.25">
      <c r="A159486" t="s">
        <v>41613</v>
      </c>
      <c r="B159486">
        <v>7</v>
      </c>
      <c r="C159486" t="s">
        <v>41622</v>
      </c>
      <c r="D159486" t="s">
        <v>41623</v>
      </c>
      <c r="E159486" t="s">
        <v>8</v>
      </c>
    </row>
    <row r="159487" spans="1:5" x14ac:dyDescent="0.25">
      <c r="A159487" t="s">
        <v>41613</v>
      </c>
      <c r="B159487">
        <v>5</v>
      </c>
      <c r="C159487" t="s">
        <v>41626</v>
      </c>
      <c r="D159487" t="s">
        <v>41627</v>
      </c>
      <c r="E159487" t="s">
        <v>8</v>
      </c>
    </row>
    <row r="159488" spans="1:5" x14ac:dyDescent="0.25">
      <c r="A159488" t="s">
        <v>41613</v>
      </c>
      <c r="B159488">
        <v>4</v>
      </c>
      <c r="C159488" t="s">
        <v>41664</v>
      </c>
      <c r="D159488" t="s">
        <v>41665</v>
      </c>
      <c r="E159488" t="s">
        <v>8</v>
      </c>
    </row>
    <row r="159489" spans="1:5" x14ac:dyDescent="0.25">
      <c r="A159489" t="s">
        <v>41613</v>
      </c>
      <c r="B159489">
        <v>6</v>
      </c>
      <c r="C159489" t="s">
        <v>41638</v>
      </c>
      <c r="D159489" t="s">
        <v>41639</v>
      </c>
      <c r="E159489" t="s">
        <v>8</v>
      </c>
    </row>
    <row r="159490" spans="1:5" x14ac:dyDescent="0.25">
      <c r="A159490" t="s">
        <v>41613</v>
      </c>
      <c r="B159490">
        <v>2</v>
      </c>
      <c r="C159490" t="s">
        <v>41656</v>
      </c>
      <c r="D159490" t="s">
        <v>41657</v>
      </c>
      <c r="E159490" t="s">
        <v>8</v>
      </c>
    </row>
    <row r="159491" spans="1:5" x14ac:dyDescent="0.25">
      <c r="A159491" t="s">
        <v>41613</v>
      </c>
      <c r="B159491">
        <v>3</v>
      </c>
      <c r="C159491" t="s">
        <v>41662</v>
      </c>
      <c r="D159491" t="s">
        <v>41663</v>
      </c>
      <c r="E159491" t="s">
        <v>8</v>
      </c>
    </row>
    <row r="159492" spans="1:5" x14ac:dyDescent="0.25">
      <c r="A159492" t="s">
        <v>41613</v>
      </c>
      <c r="B159492">
        <v>1</v>
      </c>
      <c r="C159492" t="s">
        <v>41648</v>
      </c>
      <c r="D159492" t="s">
        <v>41649</v>
      </c>
      <c r="E159492" t="s">
        <v>8</v>
      </c>
    </row>
    <row r="159493" spans="1:5" x14ac:dyDescent="0.25">
      <c r="A159493" t="s">
        <v>41613</v>
      </c>
      <c r="B159493">
        <v>7</v>
      </c>
      <c r="C159493" t="s">
        <v>41622</v>
      </c>
      <c r="D159493" t="s">
        <v>41623</v>
      </c>
      <c r="E159493" t="s">
        <v>8</v>
      </c>
    </row>
    <row r="159494" spans="1:5" x14ac:dyDescent="0.25">
      <c r="A159494" t="s">
        <v>41613</v>
      </c>
      <c r="B159494">
        <v>5</v>
      </c>
      <c r="C159494" t="s">
        <v>41626</v>
      </c>
      <c r="D159494" t="s">
        <v>41627</v>
      </c>
      <c r="E159494" t="s">
        <v>8</v>
      </c>
    </row>
    <row r="159495" spans="1:5" x14ac:dyDescent="0.25">
      <c r="A159495" t="s">
        <v>41613</v>
      </c>
      <c r="B159495">
        <v>4</v>
      </c>
      <c r="C159495" t="s">
        <v>41666</v>
      </c>
      <c r="D159495" t="s">
        <v>41667</v>
      </c>
      <c r="E159495" t="s">
        <v>8</v>
      </c>
    </row>
    <row r="159496" spans="1:5" x14ac:dyDescent="0.25">
      <c r="A159496" t="s">
        <v>41613</v>
      </c>
      <c r="B159496">
        <v>6</v>
      </c>
      <c r="C159496" t="s">
        <v>41638</v>
      </c>
      <c r="D159496" t="s">
        <v>41639</v>
      </c>
      <c r="E159496" t="s">
        <v>8</v>
      </c>
    </row>
    <row r="159497" spans="1:5" x14ac:dyDescent="0.25">
      <c r="A159497" t="s">
        <v>41613</v>
      </c>
      <c r="B159497">
        <v>2</v>
      </c>
      <c r="C159497" t="s">
        <v>41656</v>
      </c>
      <c r="D159497" t="s">
        <v>41657</v>
      </c>
      <c r="E159497" t="s">
        <v>8</v>
      </c>
    </row>
    <row r="159498" spans="1:5" x14ac:dyDescent="0.25">
      <c r="A159498" t="s">
        <v>41613</v>
      </c>
      <c r="B159498">
        <v>3</v>
      </c>
      <c r="C159498" t="s">
        <v>41662</v>
      </c>
      <c r="D159498" t="s">
        <v>41663</v>
      </c>
      <c r="E159498" t="s">
        <v>8</v>
      </c>
    </row>
    <row r="159499" spans="1:5" x14ac:dyDescent="0.25">
      <c r="A159499" t="s">
        <v>41613</v>
      </c>
      <c r="B159499">
        <v>1</v>
      </c>
      <c r="C159499" t="s">
        <v>41648</v>
      </c>
      <c r="D159499" t="s">
        <v>41649</v>
      </c>
      <c r="E159499" t="s">
        <v>8</v>
      </c>
    </row>
    <row r="159500" spans="1:5" x14ac:dyDescent="0.25">
      <c r="A159500" t="s">
        <v>41613</v>
      </c>
      <c r="B159500">
        <v>7</v>
      </c>
      <c r="C159500" t="s">
        <v>41622</v>
      </c>
      <c r="D159500" t="s">
        <v>41623</v>
      </c>
      <c r="E159500" t="s">
        <v>8</v>
      </c>
    </row>
    <row r="159501" spans="1:5" x14ac:dyDescent="0.25">
      <c r="A159501" t="s">
        <v>41613</v>
      </c>
      <c r="B159501">
        <v>5</v>
      </c>
      <c r="C159501" t="s">
        <v>41626</v>
      </c>
      <c r="D159501" t="s">
        <v>41627</v>
      </c>
      <c r="E159501" t="s">
        <v>8</v>
      </c>
    </row>
    <row r="159502" spans="1:5" x14ac:dyDescent="0.25">
      <c r="A159502" t="s">
        <v>41613</v>
      </c>
      <c r="B159502">
        <v>4</v>
      </c>
      <c r="C159502" t="s">
        <v>41666</v>
      </c>
      <c r="D159502" t="s">
        <v>41667</v>
      </c>
      <c r="E159502" t="s">
        <v>8</v>
      </c>
    </row>
    <row r="159503" spans="1:5" x14ac:dyDescent="0.25">
      <c r="A159503" t="s">
        <v>41613</v>
      </c>
      <c r="B159503">
        <v>6</v>
      </c>
      <c r="C159503" t="s">
        <v>41638</v>
      </c>
      <c r="D159503" t="s">
        <v>41639</v>
      </c>
      <c r="E159503" t="s">
        <v>8</v>
      </c>
    </row>
    <row r="159504" spans="1:5" x14ac:dyDescent="0.25">
      <c r="A159504" t="s">
        <v>41613</v>
      </c>
      <c r="B159504">
        <v>2</v>
      </c>
      <c r="C159504" t="s">
        <v>41656</v>
      </c>
      <c r="D159504" t="s">
        <v>41657</v>
      </c>
      <c r="E159504" t="s">
        <v>8</v>
      </c>
    </row>
    <row r="159505" spans="1:5" x14ac:dyDescent="0.25">
      <c r="A159505" t="s">
        <v>41613</v>
      </c>
      <c r="B159505">
        <v>3</v>
      </c>
      <c r="C159505" t="s">
        <v>41668</v>
      </c>
      <c r="D159505" t="s">
        <v>41669</v>
      </c>
      <c r="E159505" t="s">
        <v>8</v>
      </c>
    </row>
    <row r="159506" spans="1:5" x14ac:dyDescent="0.25">
      <c r="A159506" t="s">
        <v>41613</v>
      </c>
      <c r="B159506">
        <v>1</v>
      </c>
      <c r="C159506" t="s">
        <v>41648</v>
      </c>
      <c r="D159506" t="s">
        <v>41649</v>
      </c>
      <c r="E159506" t="s">
        <v>8</v>
      </c>
    </row>
    <row r="159507" spans="1:5" x14ac:dyDescent="0.25">
      <c r="A159507" t="s">
        <v>41613</v>
      </c>
      <c r="B159507">
        <v>7</v>
      </c>
      <c r="C159507" t="s">
        <v>41622</v>
      </c>
      <c r="D159507" t="s">
        <v>41623</v>
      </c>
      <c r="E159507" t="s">
        <v>8</v>
      </c>
    </row>
    <row r="159508" spans="1:5" x14ac:dyDescent="0.25">
      <c r="A159508" t="s">
        <v>41613</v>
      </c>
      <c r="B159508">
        <v>5</v>
      </c>
      <c r="C159508" t="s">
        <v>41626</v>
      </c>
      <c r="D159508" t="s">
        <v>41627</v>
      </c>
      <c r="E159508" t="s">
        <v>8</v>
      </c>
    </row>
    <row r="159509" spans="1:5" x14ac:dyDescent="0.25">
      <c r="A159509" t="s">
        <v>41613</v>
      </c>
      <c r="B159509">
        <v>4</v>
      </c>
      <c r="C159509" t="s">
        <v>41666</v>
      </c>
      <c r="D159509" t="s">
        <v>41667</v>
      </c>
      <c r="E159509" t="s">
        <v>8</v>
      </c>
    </row>
    <row r="159510" spans="1:5" x14ac:dyDescent="0.25">
      <c r="A159510" t="s">
        <v>41613</v>
      </c>
      <c r="B159510">
        <v>6</v>
      </c>
      <c r="C159510" t="s">
        <v>41638</v>
      </c>
      <c r="D159510" t="s">
        <v>41639</v>
      </c>
      <c r="E159510" t="s">
        <v>8</v>
      </c>
    </row>
    <row r="159511" spans="1:5" x14ac:dyDescent="0.25">
      <c r="A159511" t="s">
        <v>41613</v>
      </c>
      <c r="B159511">
        <v>2</v>
      </c>
      <c r="C159511" t="s">
        <v>41656</v>
      </c>
      <c r="D159511" t="s">
        <v>41657</v>
      </c>
      <c r="E159511" t="s">
        <v>8</v>
      </c>
    </row>
    <row r="159512" spans="1:5" x14ac:dyDescent="0.25">
      <c r="A159512" t="s">
        <v>41613</v>
      </c>
      <c r="B159512">
        <v>3</v>
      </c>
      <c r="C159512" t="s">
        <v>41668</v>
      </c>
      <c r="D159512" t="s">
        <v>41669</v>
      </c>
      <c r="E159512" t="s">
        <v>8</v>
      </c>
    </row>
    <row r="159513" spans="1:5" x14ac:dyDescent="0.25">
      <c r="A159513" t="s">
        <v>41613</v>
      </c>
      <c r="B159513">
        <v>1</v>
      </c>
      <c r="C159513" t="s">
        <v>41648</v>
      </c>
      <c r="D159513" t="s">
        <v>41649</v>
      </c>
      <c r="E159513" t="s">
        <v>8</v>
      </c>
    </row>
    <row r="159514" spans="1:5" x14ac:dyDescent="0.25">
      <c r="A159514" t="s">
        <v>41613</v>
      </c>
      <c r="B159514">
        <v>7</v>
      </c>
      <c r="C159514" t="s">
        <v>41622</v>
      </c>
      <c r="D159514" t="s">
        <v>41623</v>
      </c>
      <c r="E159514" t="s">
        <v>8</v>
      </c>
    </row>
    <row r="159515" spans="1:5" x14ac:dyDescent="0.25">
      <c r="A159515" t="s">
        <v>41613</v>
      </c>
      <c r="B159515">
        <v>5</v>
      </c>
      <c r="C159515" t="s">
        <v>41626</v>
      </c>
      <c r="D159515" t="s">
        <v>41627</v>
      </c>
      <c r="E159515" t="s">
        <v>8</v>
      </c>
    </row>
    <row r="159516" spans="1:5" x14ac:dyDescent="0.25">
      <c r="A159516" t="s">
        <v>41613</v>
      </c>
      <c r="B159516">
        <v>4</v>
      </c>
      <c r="C159516" t="s">
        <v>41666</v>
      </c>
      <c r="D159516" t="s">
        <v>41667</v>
      </c>
      <c r="E159516" t="s">
        <v>8</v>
      </c>
    </row>
    <row r="159517" spans="1:5" x14ac:dyDescent="0.25">
      <c r="A159517" t="s">
        <v>41613</v>
      </c>
      <c r="B159517">
        <v>6</v>
      </c>
      <c r="C159517" t="s">
        <v>41638</v>
      </c>
      <c r="D159517" t="s">
        <v>41639</v>
      </c>
      <c r="E159517" t="s">
        <v>8</v>
      </c>
    </row>
    <row r="159518" spans="1:5" x14ac:dyDescent="0.25">
      <c r="A159518" t="s">
        <v>41613</v>
      </c>
      <c r="B159518">
        <v>2</v>
      </c>
      <c r="C159518" t="s">
        <v>41656</v>
      </c>
      <c r="D159518" t="s">
        <v>41657</v>
      </c>
      <c r="E159518" t="s">
        <v>8</v>
      </c>
    </row>
    <row r="159519" spans="1:5" x14ac:dyDescent="0.25">
      <c r="A159519" t="s">
        <v>41613</v>
      </c>
      <c r="B159519">
        <v>3</v>
      </c>
      <c r="C159519" t="s">
        <v>41668</v>
      </c>
      <c r="D159519" t="s">
        <v>41669</v>
      </c>
      <c r="E159519" t="s">
        <v>8</v>
      </c>
    </row>
    <row r="159520" spans="1:5" x14ac:dyDescent="0.25">
      <c r="A159520" t="s">
        <v>41613</v>
      </c>
      <c r="B159520">
        <v>1</v>
      </c>
      <c r="C159520" t="s">
        <v>41648</v>
      </c>
      <c r="D159520" t="s">
        <v>41649</v>
      </c>
      <c r="E159520" t="s">
        <v>8</v>
      </c>
    </row>
    <row r="159521" spans="1:5" x14ac:dyDescent="0.25">
      <c r="A159521" t="s">
        <v>41613</v>
      </c>
      <c r="B159521">
        <v>7</v>
      </c>
      <c r="C159521" t="s">
        <v>41622</v>
      </c>
      <c r="D159521" t="s">
        <v>41623</v>
      </c>
      <c r="E159521" t="s">
        <v>8</v>
      </c>
    </row>
    <row r="159522" spans="1:5" x14ac:dyDescent="0.25">
      <c r="A159522" t="s">
        <v>41613</v>
      </c>
      <c r="B159522">
        <v>5</v>
      </c>
      <c r="C159522" t="s">
        <v>41626</v>
      </c>
      <c r="D159522" t="s">
        <v>41627</v>
      </c>
      <c r="E159522" t="s">
        <v>8</v>
      </c>
    </row>
    <row r="159523" spans="1:5" x14ac:dyDescent="0.25">
      <c r="A159523" t="s">
        <v>41613</v>
      </c>
      <c r="B159523">
        <v>4</v>
      </c>
      <c r="C159523" t="s">
        <v>41670</v>
      </c>
      <c r="D159523" t="s">
        <v>41671</v>
      </c>
      <c r="E159523" t="s">
        <v>8</v>
      </c>
    </row>
    <row r="159524" spans="1:5" x14ac:dyDescent="0.25">
      <c r="A159524" t="s">
        <v>41613</v>
      </c>
      <c r="B159524">
        <v>6</v>
      </c>
      <c r="C159524" t="s">
        <v>41638</v>
      </c>
      <c r="D159524" t="s">
        <v>41639</v>
      </c>
      <c r="E159524" t="s">
        <v>8</v>
      </c>
    </row>
    <row r="159525" spans="1:5" x14ac:dyDescent="0.25">
      <c r="A159525" t="s">
        <v>41613</v>
      </c>
      <c r="B159525">
        <v>2</v>
      </c>
      <c r="C159525" t="s">
        <v>41656</v>
      </c>
      <c r="D159525" t="s">
        <v>41657</v>
      </c>
      <c r="E159525" t="s">
        <v>8</v>
      </c>
    </row>
    <row r="159526" spans="1:5" x14ac:dyDescent="0.25">
      <c r="A159526" t="s">
        <v>41613</v>
      </c>
      <c r="B159526">
        <v>3</v>
      </c>
      <c r="C159526" t="s">
        <v>41668</v>
      </c>
      <c r="D159526" t="s">
        <v>41669</v>
      </c>
      <c r="E159526" t="s">
        <v>8</v>
      </c>
    </row>
    <row r="159527" spans="1:5" x14ac:dyDescent="0.25">
      <c r="A159527" t="s">
        <v>41613</v>
      </c>
      <c r="B159527">
        <v>1</v>
      </c>
      <c r="C159527" t="s">
        <v>41648</v>
      </c>
      <c r="D159527" t="s">
        <v>41649</v>
      </c>
      <c r="E159527" t="s">
        <v>8</v>
      </c>
    </row>
    <row r="159528" spans="1:5" x14ac:dyDescent="0.25">
      <c r="A159528" t="s">
        <v>41613</v>
      </c>
      <c r="B159528">
        <v>7</v>
      </c>
      <c r="C159528" t="s">
        <v>41622</v>
      </c>
      <c r="D159528" t="s">
        <v>41623</v>
      </c>
      <c r="E159528" t="s">
        <v>8</v>
      </c>
    </row>
    <row r="159529" spans="1:5" x14ac:dyDescent="0.25">
      <c r="A159529" t="s">
        <v>41613</v>
      </c>
      <c r="B159529">
        <v>5</v>
      </c>
      <c r="C159529" t="s">
        <v>41626</v>
      </c>
      <c r="D159529" t="s">
        <v>41627</v>
      </c>
      <c r="E159529" t="s">
        <v>8</v>
      </c>
    </row>
    <row r="159530" spans="1:5" x14ac:dyDescent="0.25">
      <c r="A159530" t="s">
        <v>41613</v>
      </c>
      <c r="B159530">
        <v>4</v>
      </c>
      <c r="C159530" t="s">
        <v>41670</v>
      </c>
      <c r="D159530" t="s">
        <v>41671</v>
      </c>
      <c r="E159530" t="s">
        <v>8</v>
      </c>
    </row>
    <row r="159531" spans="1:5" x14ac:dyDescent="0.25">
      <c r="A159531" t="s">
        <v>41613</v>
      </c>
      <c r="B159531">
        <v>6</v>
      </c>
      <c r="C159531" t="s">
        <v>41672</v>
      </c>
      <c r="D159531" t="s">
        <v>41673</v>
      </c>
      <c r="E159531" t="s">
        <v>8</v>
      </c>
    </row>
    <row r="159532" spans="1:5" x14ac:dyDescent="0.25">
      <c r="A159532" t="s">
        <v>41613</v>
      </c>
      <c r="B159532">
        <v>2</v>
      </c>
      <c r="C159532" t="s">
        <v>41656</v>
      </c>
      <c r="D159532" t="s">
        <v>41657</v>
      </c>
      <c r="E159532" t="s">
        <v>8</v>
      </c>
    </row>
    <row r="159533" spans="1:5" x14ac:dyDescent="0.25">
      <c r="A159533" t="s">
        <v>41613</v>
      </c>
      <c r="B159533">
        <v>3</v>
      </c>
      <c r="C159533" t="s">
        <v>41668</v>
      </c>
      <c r="D159533" t="s">
        <v>41669</v>
      </c>
      <c r="E159533" t="s">
        <v>8</v>
      </c>
    </row>
    <row r="159534" spans="1:5" x14ac:dyDescent="0.25">
      <c r="A159534" t="s">
        <v>41613</v>
      </c>
      <c r="B159534">
        <v>1</v>
      </c>
      <c r="C159534" t="s">
        <v>41648</v>
      </c>
      <c r="D159534" t="s">
        <v>41649</v>
      </c>
      <c r="E159534" t="s">
        <v>8</v>
      </c>
    </row>
    <row r="159535" spans="1:5" x14ac:dyDescent="0.25">
      <c r="A159535" t="s">
        <v>41613</v>
      </c>
      <c r="B159535">
        <v>7</v>
      </c>
      <c r="C159535" t="s">
        <v>41622</v>
      </c>
      <c r="D159535" t="s">
        <v>41623</v>
      </c>
      <c r="E159535" t="s">
        <v>8</v>
      </c>
    </row>
    <row r="159536" spans="1:5" x14ac:dyDescent="0.25">
      <c r="A159536" t="s">
        <v>41613</v>
      </c>
      <c r="B159536">
        <v>5</v>
      </c>
      <c r="C159536" t="s">
        <v>41626</v>
      </c>
      <c r="D159536" t="s">
        <v>41627</v>
      </c>
      <c r="E159536" t="s">
        <v>8</v>
      </c>
    </row>
    <row r="159537" spans="1:5" x14ac:dyDescent="0.25">
      <c r="A159537" t="s">
        <v>41613</v>
      </c>
      <c r="B159537">
        <v>4</v>
      </c>
      <c r="C159537" t="s">
        <v>41670</v>
      </c>
      <c r="D159537" t="s">
        <v>41671</v>
      </c>
      <c r="E159537" t="s">
        <v>8</v>
      </c>
    </row>
    <row r="159538" spans="1:5" x14ac:dyDescent="0.25">
      <c r="A159538" t="s">
        <v>41613</v>
      </c>
      <c r="B159538">
        <v>6</v>
      </c>
      <c r="C159538" t="s">
        <v>41674</v>
      </c>
      <c r="D159538" t="s">
        <v>41675</v>
      </c>
      <c r="E159538" t="s">
        <v>8</v>
      </c>
    </row>
    <row r="159539" spans="1:5" x14ac:dyDescent="0.25">
      <c r="A159539" t="s">
        <v>41613</v>
      </c>
      <c r="B159539">
        <v>2</v>
      </c>
      <c r="C159539" t="s">
        <v>41656</v>
      </c>
      <c r="D159539" t="s">
        <v>41657</v>
      </c>
      <c r="E159539" t="s">
        <v>8</v>
      </c>
    </row>
    <row r="159540" spans="1:5" x14ac:dyDescent="0.25">
      <c r="A159540" t="s">
        <v>41613</v>
      </c>
      <c r="B159540">
        <v>3</v>
      </c>
      <c r="C159540" t="s">
        <v>41668</v>
      </c>
      <c r="D159540" t="s">
        <v>41669</v>
      </c>
      <c r="E159540" t="s">
        <v>8</v>
      </c>
    </row>
    <row r="159541" spans="1:5" x14ac:dyDescent="0.25">
      <c r="A159541" t="s">
        <v>41613</v>
      </c>
      <c r="B159541">
        <v>1</v>
      </c>
      <c r="C159541" t="s">
        <v>41648</v>
      </c>
      <c r="D159541" t="s">
        <v>41649</v>
      </c>
      <c r="E159541" t="s">
        <v>8</v>
      </c>
    </row>
    <row r="159542" spans="1:5" x14ac:dyDescent="0.25">
      <c r="A159542" t="s">
        <v>41613</v>
      </c>
      <c r="B159542">
        <v>7</v>
      </c>
      <c r="C159542" t="s">
        <v>41676</v>
      </c>
      <c r="D159542" t="s">
        <v>41677</v>
      </c>
      <c r="E159542" t="s">
        <v>8</v>
      </c>
    </row>
    <row r="159543" spans="1:5" x14ac:dyDescent="0.25">
      <c r="A159543" t="s">
        <v>41613</v>
      </c>
      <c r="B159543">
        <v>5</v>
      </c>
      <c r="C159543" t="s">
        <v>41626</v>
      </c>
      <c r="D159543" t="s">
        <v>41627</v>
      </c>
      <c r="E159543" t="s">
        <v>8</v>
      </c>
    </row>
    <row r="159544" spans="1:5" x14ac:dyDescent="0.25">
      <c r="A159544" t="s">
        <v>41613</v>
      </c>
      <c r="B159544">
        <v>4</v>
      </c>
      <c r="C159544" t="s">
        <v>41670</v>
      </c>
      <c r="D159544" t="s">
        <v>41671</v>
      </c>
      <c r="E159544" t="s">
        <v>8</v>
      </c>
    </row>
    <row r="159545" spans="1:5" x14ac:dyDescent="0.25">
      <c r="A159545" t="s">
        <v>41613</v>
      </c>
      <c r="B159545">
        <v>6</v>
      </c>
      <c r="C159545" t="s">
        <v>41674</v>
      </c>
      <c r="D159545" t="s">
        <v>41675</v>
      </c>
      <c r="E159545" t="s">
        <v>8</v>
      </c>
    </row>
    <row r="159546" spans="1:5" x14ac:dyDescent="0.25">
      <c r="A159546" t="s">
        <v>41613</v>
      </c>
      <c r="B159546">
        <v>2</v>
      </c>
      <c r="C159546" t="s">
        <v>41656</v>
      </c>
      <c r="D159546" t="s">
        <v>41657</v>
      </c>
      <c r="E159546" t="s">
        <v>8</v>
      </c>
    </row>
    <row r="159547" spans="1:5" x14ac:dyDescent="0.25">
      <c r="A159547" t="s">
        <v>41613</v>
      </c>
      <c r="B159547">
        <v>3</v>
      </c>
      <c r="C159547" t="s">
        <v>41668</v>
      </c>
      <c r="D159547" t="s">
        <v>41669</v>
      </c>
      <c r="E159547" t="s">
        <v>8</v>
      </c>
    </row>
    <row r="159548" spans="1:5" x14ac:dyDescent="0.25">
      <c r="A159548" t="s">
        <v>41613</v>
      </c>
      <c r="B159548">
        <v>1</v>
      </c>
      <c r="C159548" t="s">
        <v>41648</v>
      </c>
      <c r="D159548" t="s">
        <v>41649</v>
      </c>
      <c r="E159548" t="s">
        <v>8</v>
      </c>
    </row>
    <row r="159549" spans="1:5" x14ac:dyDescent="0.25">
      <c r="A159549" t="s">
        <v>41613</v>
      </c>
      <c r="B159549">
        <v>7</v>
      </c>
      <c r="C159549" t="s">
        <v>41678</v>
      </c>
      <c r="D159549" t="s">
        <v>41679</v>
      </c>
      <c r="E159549" t="s">
        <v>8</v>
      </c>
    </row>
    <row r="159550" spans="1:5" x14ac:dyDescent="0.25">
      <c r="A159550" t="s">
        <v>41613</v>
      </c>
      <c r="B159550">
        <v>5</v>
      </c>
      <c r="C159550" t="s">
        <v>41626</v>
      </c>
      <c r="D159550" t="s">
        <v>41627</v>
      </c>
      <c r="E159550" t="s">
        <v>8</v>
      </c>
    </row>
    <row r="159551" spans="1:5" x14ac:dyDescent="0.25">
      <c r="A159551" t="s">
        <v>41613</v>
      </c>
      <c r="B159551">
        <v>4</v>
      </c>
      <c r="C159551" t="s">
        <v>41670</v>
      </c>
      <c r="D159551" t="s">
        <v>41671</v>
      </c>
      <c r="E159551" t="s">
        <v>8</v>
      </c>
    </row>
    <row r="159552" spans="1:5" x14ac:dyDescent="0.25">
      <c r="A159552" t="s">
        <v>41613</v>
      </c>
      <c r="B159552">
        <v>6</v>
      </c>
      <c r="C159552" t="s">
        <v>41674</v>
      </c>
      <c r="D159552" t="s">
        <v>41675</v>
      </c>
      <c r="E159552" t="s">
        <v>8</v>
      </c>
    </row>
    <row r="159553" spans="1:5" x14ac:dyDescent="0.25">
      <c r="A159553" t="s">
        <v>41613</v>
      </c>
      <c r="B159553">
        <v>2</v>
      </c>
      <c r="C159553" t="s">
        <v>41656</v>
      </c>
      <c r="D159553" t="s">
        <v>41657</v>
      </c>
      <c r="E159553" t="s">
        <v>8</v>
      </c>
    </row>
    <row r="159554" spans="1:5" x14ac:dyDescent="0.25">
      <c r="A159554" t="s">
        <v>41613</v>
      </c>
      <c r="B159554">
        <v>3</v>
      </c>
      <c r="C159554" t="s">
        <v>41668</v>
      </c>
      <c r="D159554" t="s">
        <v>41669</v>
      </c>
      <c r="E159554" t="s">
        <v>8</v>
      </c>
    </row>
    <row r="159555" spans="1:5" x14ac:dyDescent="0.25">
      <c r="A159555" t="s">
        <v>41613</v>
      </c>
      <c r="B159555">
        <v>1</v>
      </c>
      <c r="C159555" t="s">
        <v>41648</v>
      </c>
      <c r="D159555" t="s">
        <v>41649</v>
      </c>
      <c r="E159555" t="s">
        <v>8</v>
      </c>
    </row>
    <row r="159556" spans="1:5" x14ac:dyDescent="0.25">
      <c r="A159556" t="s">
        <v>41613</v>
      </c>
      <c r="B159556">
        <v>7</v>
      </c>
      <c r="C159556" t="s">
        <v>41680</v>
      </c>
      <c r="D159556" t="s">
        <v>41681</v>
      </c>
      <c r="E159556" t="s">
        <v>8</v>
      </c>
    </row>
    <row r="159557" spans="1:5" x14ac:dyDescent="0.25">
      <c r="A159557" t="s">
        <v>41613</v>
      </c>
      <c r="B159557">
        <v>5</v>
      </c>
      <c r="C159557" t="s">
        <v>41626</v>
      </c>
      <c r="D159557" t="s">
        <v>41627</v>
      </c>
      <c r="E159557" t="s">
        <v>8</v>
      </c>
    </row>
    <row r="159558" spans="1:5" x14ac:dyDescent="0.25">
      <c r="A159558" t="s">
        <v>41613</v>
      </c>
      <c r="B159558">
        <v>4</v>
      </c>
      <c r="C159558" t="s">
        <v>41670</v>
      </c>
      <c r="D159558" t="s">
        <v>41671</v>
      </c>
      <c r="E159558" t="s">
        <v>8</v>
      </c>
    </row>
    <row r="159559" spans="1:5" x14ac:dyDescent="0.25">
      <c r="A159559" t="s">
        <v>41613</v>
      </c>
      <c r="B159559">
        <v>6</v>
      </c>
      <c r="C159559" t="s">
        <v>41674</v>
      </c>
      <c r="D159559" t="s">
        <v>41675</v>
      </c>
      <c r="E159559" t="s">
        <v>8</v>
      </c>
    </row>
    <row r="159560" spans="1:5" x14ac:dyDescent="0.25">
      <c r="A159560" t="s">
        <v>41613</v>
      </c>
      <c r="B159560">
        <v>2</v>
      </c>
      <c r="C159560" t="s">
        <v>41656</v>
      </c>
      <c r="D159560" t="s">
        <v>41657</v>
      </c>
      <c r="E159560" t="s">
        <v>8</v>
      </c>
    </row>
    <row r="159561" spans="1:5" x14ac:dyDescent="0.25">
      <c r="A159561" t="s">
        <v>41613</v>
      </c>
      <c r="B159561">
        <v>3</v>
      </c>
      <c r="C159561" t="s">
        <v>41668</v>
      </c>
      <c r="D159561" t="s">
        <v>41669</v>
      </c>
      <c r="E159561" t="s">
        <v>8</v>
      </c>
    </row>
    <row r="159562" spans="1:5" x14ac:dyDescent="0.25">
      <c r="A159562" t="s">
        <v>41613</v>
      </c>
      <c r="B159562">
        <v>1</v>
      </c>
      <c r="C159562" t="s">
        <v>41648</v>
      </c>
      <c r="D159562" t="s">
        <v>41649</v>
      </c>
      <c r="E159562" t="s">
        <v>8</v>
      </c>
    </row>
    <row r="159563" spans="1:5" x14ac:dyDescent="0.25">
      <c r="A159563" t="s">
        <v>41613</v>
      </c>
      <c r="B159563">
        <v>7</v>
      </c>
      <c r="C159563" t="s">
        <v>41682</v>
      </c>
      <c r="D159563" t="s">
        <v>41683</v>
      </c>
      <c r="E159563" t="s">
        <v>8</v>
      </c>
    </row>
    <row r="159564" spans="1:5" x14ac:dyDescent="0.25">
      <c r="A159564" t="s">
        <v>41613</v>
      </c>
      <c r="B159564">
        <v>5</v>
      </c>
      <c r="C159564" t="s">
        <v>41626</v>
      </c>
      <c r="D159564" t="s">
        <v>41627</v>
      </c>
      <c r="E159564" t="s">
        <v>8</v>
      </c>
    </row>
    <row r="159565" spans="1:5" x14ac:dyDescent="0.25">
      <c r="A159565" t="s">
        <v>41613</v>
      </c>
      <c r="B159565">
        <v>4</v>
      </c>
      <c r="C159565" t="s">
        <v>41670</v>
      </c>
      <c r="D159565" t="s">
        <v>41671</v>
      </c>
      <c r="E159565" t="s">
        <v>8</v>
      </c>
    </row>
    <row r="159566" spans="1:5" x14ac:dyDescent="0.25">
      <c r="A159566" t="s">
        <v>41613</v>
      </c>
      <c r="B159566">
        <v>6</v>
      </c>
      <c r="C159566" t="s">
        <v>41674</v>
      </c>
      <c r="D159566" t="s">
        <v>41675</v>
      </c>
      <c r="E159566" t="s">
        <v>8</v>
      </c>
    </row>
    <row r="159567" spans="1:5" x14ac:dyDescent="0.25">
      <c r="A159567" t="s">
        <v>41613</v>
      </c>
      <c r="B159567">
        <v>2</v>
      </c>
      <c r="C159567" t="s">
        <v>41656</v>
      </c>
      <c r="D159567" t="s">
        <v>41657</v>
      </c>
      <c r="E159567" t="s">
        <v>8</v>
      </c>
    </row>
    <row r="159568" spans="1:5" x14ac:dyDescent="0.25">
      <c r="A159568" t="s">
        <v>41613</v>
      </c>
      <c r="B159568">
        <v>3</v>
      </c>
      <c r="C159568" t="s">
        <v>41668</v>
      </c>
      <c r="D159568" t="s">
        <v>41669</v>
      </c>
      <c r="E159568" t="s">
        <v>8</v>
      </c>
    </row>
    <row r="159569" spans="1:5" x14ac:dyDescent="0.25">
      <c r="A159569" t="s">
        <v>41613</v>
      </c>
      <c r="B159569">
        <v>1</v>
      </c>
      <c r="C159569" t="s">
        <v>41648</v>
      </c>
      <c r="D159569" t="s">
        <v>41649</v>
      </c>
      <c r="E159569" t="s">
        <v>8</v>
      </c>
    </row>
    <row r="159570" spans="1:5" x14ac:dyDescent="0.25">
      <c r="A159570" t="s">
        <v>41613</v>
      </c>
      <c r="B159570">
        <v>7</v>
      </c>
      <c r="C159570" t="s">
        <v>41682</v>
      </c>
      <c r="D159570" t="s">
        <v>41683</v>
      </c>
      <c r="E159570" t="s">
        <v>8</v>
      </c>
    </row>
    <row r="159571" spans="1:5" x14ac:dyDescent="0.25">
      <c r="A159571" t="s">
        <v>41613</v>
      </c>
      <c r="B159571">
        <v>5</v>
      </c>
      <c r="C159571" t="s">
        <v>41626</v>
      </c>
      <c r="D159571" t="s">
        <v>41627</v>
      </c>
      <c r="E159571" t="s">
        <v>8</v>
      </c>
    </row>
    <row r="159572" spans="1:5" x14ac:dyDescent="0.25">
      <c r="A159572" t="s">
        <v>41613</v>
      </c>
      <c r="B159572">
        <v>4</v>
      </c>
      <c r="C159572" t="s">
        <v>41670</v>
      </c>
      <c r="D159572" t="s">
        <v>41671</v>
      </c>
      <c r="E159572" t="s">
        <v>8</v>
      </c>
    </row>
    <row r="159573" spans="1:5" x14ac:dyDescent="0.25">
      <c r="A159573" t="s">
        <v>41613</v>
      </c>
      <c r="B159573">
        <v>6</v>
      </c>
      <c r="C159573" t="s">
        <v>41674</v>
      </c>
      <c r="D159573" t="s">
        <v>41675</v>
      </c>
      <c r="E159573" t="s">
        <v>8</v>
      </c>
    </row>
    <row r="159574" spans="1:5" x14ac:dyDescent="0.25">
      <c r="A159574" t="s">
        <v>41613</v>
      </c>
      <c r="B159574">
        <v>2</v>
      </c>
      <c r="C159574" t="s">
        <v>41656</v>
      </c>
      <c r="D159574" t="s">
        <v>41657</v>
      </c>
      <c r="E159574" t="s">
        <v>8</v>
      </c>
    </row>
    <row r="159575" spans="1:5" x14ac:dyDescent="0.25">
      <c r="A159575" t="s">
        <v>41613</v>
      </c>
      <c r="B159575">
        <v>3</v>
      </c>
      <c r="C159575" t="s">
        <v>41668</v>
      </c>
      <c r="D159575" t="s">
        <v>41669</v>
      </c>
      <c r="E159575" t="s">
        <v>8</v>
      </c>
    </row>
    <row r="159576" spans="1:5" x14ac:dyDescent="0.25">
      <c r="A159576" t="s">
        <v>41613</v>
      </c>
      <c r="B159576">
        <v>1</v>
      </c>
      <c r="C159576" t="s">
        <v>41648</v>
      </c>
      <c r="D159576" t="s">
        <v>41649</v>
      </c>
      <c r="E159576" t="s">
        <v>8</v>
      </c>
    </row>
    <row r="159577" spans="1:5" x14ac:dyDescent="0.25">
      <c r="A159577" t="s">
        <v>41613</v>
      </c>
      <c r="B159577">
        <v>7</v>
      </c>
      <c r="C159577" t="s">
        <v>41684</v>
      </c>
      <c r="D159577" t="s">
        <v>41685</v>
      </c>
      <c r="E159577" t="s">
        <v>8</v>
      </c>
    </row>
    <row r="159578" spans="1:5" x14ac:dyDescent="0.25">
      <c r="A159578" t="s">
        <v>41613</v>
      </c>
      <c r="B159578">
        <v>5</v>
      </c>
      <c r="C159578" t="s">
        <v>41626</v>
      </c>
      <c r="D159578" t="s">
        <v>41627</v>
      </c>
      <c r="E159578" t="s">
        <v>8</v>
      </c>
    </row>
    <row r="159579" spans="1:5" x14ac:dyDescent="0.25">
      <c r="A159579" t="s">
        <v>41613</v>
      </c>
      <c r="B159579">
        <v>4</v>
      </c>
      <c r="C159579" t="s">
        <v>41670</v>
      </c>
      <c r="D159579" t="s">
        <v>41671</v>
      </c>
      <c r="E159579" t="s">
        <v>8</v>
      </c>
    </row>
    <row r="159580" spans="1:5" x14ac:dyDescent="0.25">
      <c r="A159580" t="s">
        <v>41613</v>
      </c>
      <c r="B159580">
        <v>6</v>
      </c>
      <c r="C159580" t="s">
        <v>41674</v>
      </c>
      <c r="D159580" t="s">
        <v>41675</v>
      </c>
      <c r="E159580" t="s">
        <v>8</v>
      </c>
    </row>
    <row r="159581" spans="1:5" x14ac:dyDescent="0.25">
      <c r="A159581" t="s">
        <v>41613</v>
      </c>
      <c r="B159581">
        <v>2</v>
      </c>
      <c r="C159581" t="s">
        <v>41656</v>
      </c>
      <c r="D159581" t="s">
        <v>41657</v>
      </c>
      <c r="E159581" t="s">
        <v>8</v>
      </c>
    </row>
    <row r="159582" spans="1:5" x14ac:dyDescent="0.25">
      <c r="A159582" t="s">
        <v>41613</v>
      </c>
      <c r="B159582">
        <v>3</v>
      </c>
      <c r="C159582" t="s">
        <v>41668</v>
      </c>
      <c r="D159582" t="s">
        <v>41669</v>
      </c>
      <c r="E159582" t="s">
        <v>8</v>
      </c>
    </row>
    <row r="159583" spans="1:5" x14ac:dyDescent="0.25">
      <c r="A159583" t="s">
        <v>41613</v>
      </c>
      <c r="B159583">
        <v>1</v>
      </c>
      <c r="C159583" t="s">
        <v>41648</v>
      </c>
      <c r="D159583" t="s">
        <v>41649</v>
      </c>
      <c r="E159583" t="s">
        <v>8</v>
      </c>
    </row>
    <row r="159584" spans="1:5" x14ac:dyDescent="0.25">
      <c r="A159584" t="s">
        <v>41613</v>
      </c>
      <c r="B159584">
        <v>7</v>
      </c>
      <c r="C159584" t="s">
        <v>41686</v>
      </c>
      <c r="D159584" t="s">
        <v>41687</v>
      </c>
      <c r="E159584" t="s">
        <v>8</v>
      </c>
    </row>
    <row r="159585" spans="1:5" x14ac:dyDescent="0.25">
      <c r="A159585" t="s">
        <v>41613</v>
      </c>
      <c r="B159585">
        <v>5</v>
      </c>
      <c r="C159585" t="s">
        <v>41626</v>
      </c>
      <c r="D159585" t="s">
        <v>41627</v>
      </c>
      <c r="E159585" t="s">
        <v>8</v>
      </c>
    </row>
    <row r="159586" spans="1:5" x14ac:dyDescent="0.25">
      <c r="A159586" t="s">
        <v>41613</v>
      </c>
      <c r="B159586">
        <v>4</v>
      </c>
      <c r="C159586" t="s">
        <v>41670</v>
      </c>
      <c r="D159586" t="s">
        <v>41671</v>
      </c>
      <c r="E159586" t="s">
        <v>8</v>
      </c>
    </row>
    <row r="159587" spans="1:5" x14ac:dyDescent="0.25">
      <c r="A159587" t="s">
        <v>41613</v>
      </c>
      <c r="B159587">
        <v>6</v>
      </c>
      <c r="C159587" t="s">
        <v>41674</v>
      </c>
      <c r="D159587" t="s">
        <v>41675</v>
      </c>
      <c r="E159587" t="s">
        <v>8</v>
      </c>
    </row>
    <row r="159588" spans="1:5" x14ac:dyDescent="0.25">
      <c r="A159588" t="s">
        <v>41613</v>
      </c>
      <c r="B159588">
        <v>2</v>
      </c>
      <c r="C159588" t="s">
        <v>41656</v>
      </c>
      <c r="D159588" t="s">
        <v>41657</v>
      </c>
      <c r="E159588" t="s">
        <v>8</v>
      </c>
    </row>
    <row r="159589" spans="1:5" x14ac:dyDescent="0.25">
      <c r="A159589" t="s">
        <v>41613</v>
      </c>
      <c r="B159589">
        <v>3</v>
      </c>
      <c r="C159589" t="s">
        <v>41668</v>
      </c>
      <c r="D159589" t="s">
        <v>41669</v>
      </c>
      <c r="E159589" t="s">
        <v>8</v>
      </c>
    </row>
    <row r="159590" spans="1:5" x14ac:dyDescent="0.25">
      <c r="A159590" t="s">
        <v>41613</v>
      </c>
      <c r="B159590">
        <v>1</v>
      </c>
      <c r="C159590" t="s">
        <v>41648</v>
      </c>
      <c r="D159590" t="s">
        <v>41649</v>
      </c>
      <c r="E159590" t="s">
        <v>8</v>
      </c>
    </row>
    <row r="159591" spans="1:5" x14ac:dyDescent="0.25">
      <c r="A159591" t="s">
        <v>41613</v>
      </c>
      <c r="B159591">
        <v>7</v>
      </c>
      <c r="C159591" t="s">
        <v>41686</v>
      </c>
      <c r="D159591" t="s">
        <v>41687</v>
      </c>
      <c r="E159591" t="s">
        <v>8</v>
      </c>
    </row>
    <row r="159592" spans="1:5" x14ac:dyDescent="0.25">
      <c r="A159592" t="s">
        <v>41613</v>
      </c>
      <c r="B159592">
        <v>5</v>
      </c>
      <c r="C159592" t="s">
        <v>41626</v>
      </c>
      <c r="D159592" t="s">
        <v>41627</v>
      </c>
      <c r="E159592" t="s">
        <v>8</v>
      </c>
    </row>
    <row r="159593" spans="1:5" x14ac:dyDescent="0.25">
      <c r="A159593" t="s">
        <v>41613</v>
      </c>
      <c r="B159593">
        <v>4</v>
      </c>
      <c r="C159593" t="s">
        <v>41688</v>
      </c>
      <c r="D159593" t="s">
        <v>41689</v>
      </c>
      <c r="E159593" t="s">
        <v>8</v>
      </c>
    </row>
    <row r="159594" spans="1:5" x14ac:dyDescent="0.25">
      <c r="A159594" t="s">
        <v>41613</v>
      </c>
      <c r="B159594">
        <v>6</v>
      </c>
      <c r="C159594" t="s">
        <v>41674</v>
      </c>
      <c r="D159594" t="s">
        <v>41675</v>
      </c>
      <c r="E159594" t="s">
        <v>8</v>
      </c>
    </row>
    <row r="159595" spans="1:5" x14ac:dyDescent="0.25">
      <c r="A159595" t="s">
        <v>41613</v>
      </c>
      <c r="B159595">
        <v>2</v>
      </c>
      <c r="C159595" t="s">
        <v>41656</v>
      </c>
      <c r="D159595" t="s">
        <v>41657</v>
      </c>
      <c r="E159595" t="s">
        <v>8</v>
      </c>
    </row>
    <row r="159596" spans="1:5" x14ac:dyDescent="0.25">
      <c r="A159596" t="s">
        <v>41613</v>
      </c>
      <c r="B159596">
        <v>3</v>
      </c>
      <c r="C159596" t="s">
        <v>41668</v>
      </c>
      <c r="D159596" t="s">
        <v>41669</v>
      </c>
      <c r="E159596" t="s">
        <v>8</v>
      </c>
    </row>
    <row r="159597" spans="1:5" x14ac:dyDescent="0.25">
      <c r="A159597" t="s">
        <v>41613</v>
      </c>
      <c r="B159597">
        <v>1</v>
      </c>
      <c r="C159597" t="s">
        <v>41648</v>
      </c>
      <c r="D159597" t="s">
        <v>41649</v>
      </c>
      <c r="E159597" t="s">
        <v>8</v>
      </c>
    </row>
    <row r="159598" spans="1:5" x14ac:dyDescent="0.25">
      <c r="A159598" t="s">
        <v>41613</v>
      </c>
      <c r="B159598">
        <v>7</v>
      </c>
      <c r="C159598" t="s">
        <v>41686</v>
      </c>
      <c r="D159598" t="s">
        <v>41687</v>
      </c>
      <c r="E159598" t="s">
        <v>8</v>
      </c>
    </row>
    <row r="159599" spans="1:5" x14ac:dyDescent="0.25">
      <c r="A159599" t="s">
        <v>41613</v>
      </c>
      <c r="B159599">
        <v>5</v>
      </c>
      <c r="C159599" t="s">
        <v>41626</v>
      </c>
      <c r="D159599" t="s">
        <v>41627</v>
      </c>
      <c r="E159599" t="s">
        <v>8</v>
      </c>
    </row>
    <row r="159600" spans="1:5" x14ac:dyDescent="0.25">
      <c r="A159600" t="s">
        <v>41613</v>
      </c>
      <c r="B159600">
        <v>4</v>
      </c>
      <c r="C159600" t="s">
        <v>41690</v>
      </c>
      <c r="D159600" t="s">
        <v>41691</v>
      </c>
      <c r="E159600" t="s">
        <v>8</v>
      </c>
    </row>
    <row r="159601" spans="1:5" x14ac:dyDescent="0.25">
      <c r="A159601" t="s">
        <v>41613</v>
      </c>
      <c r="B159601">
        <v>6</v>
      </c>
      <c r="C159601" t="s">
        <v>41674</v>
      </c>
      <c r="D159601" t="s">
        <v>41675</v>
      </c>
      <c r="E159601" t="s">
        <v>8</v>
      </c>
    </row>
    <row r="159602" spans="1:5" x14ac:dyDescent="0.25">
      <c r="A159602" t="s">
        <v>41613</v>
      </c>
      <c r="B159602">
        <v>2</v>
      </c>
      <c r="C159602" t="s">
        <v>41656</v>
      </c>
      <c r="D159602" t="s">
        <v>41657</v>
      </c>
      <c r="E159602" t="s">
        <v>8</v>
      </c>
    </row>
    <row r="159603" spans="1:5" x14ac:dyDescent="0.25">
      <c r="A159603" t="s">
        <v>41692</v>
      </c>
      <c r="B159603">
        <v>1</v>
      </c>
      <c r="C159603" t="s">
        <v>41693</v>
      </c>
      <c r="D159603" t="s">
        <v>41694</v>
      </c>
      <c r="E159603" t="s">
        <v>8</v>
      </c>
    </row>
    <row r="159604" spans="1:5" x14ac:dyDescent="0.25">
      <c r="A159604" t="s">
        <v>41692</v>
      </c>
      <c r="B159604">
        <v>1</v>
      </c>
      <c r="C159604" t="s">
        <v>41693</v>
      </c>
      <c r="D159604" t="s">
        <v>41694</v>
      </c>
      <c r="E159604" t="s">
        <v>8</v>
      </c>
    </row>
    <row r="159605" spans="1:5" x14ac:dyDescent="0.25">
      <c r="A159605" t="s">
        <v>41692</v>
      </c>
      <c r="B159605">
        <v>2</v>
      </c>
      <c r="C159605" t="s">
        <v>41695</v>
      </c>
      <c r="D159605" t="s">
        <v>41696</v>
      </c>
      <c r="E159605" t="s">
        <v>8</v>
      </c>
    </row>
    <row r="159606" spans="1:5" x14ac:dyDescent="0.25">
      <c r="A159606" t="s">
        <v>41692</v>
      </c>
      <c r="B159606">
        <v>1</v>
      </c>
      <c r="C159606" t="s">
        <v>41697</v>
      </c>
      <c r="D159606" t="s">
        <v>41698</v>
      </c>
      <c r="E159606" t="s">
        <v>8</v>
      </c>
    </row>
    <row r="159607" spans="1:5" x14ac:dyDescent="0.25">
      <c r="A159607" t="s">
        <v>41692</v>
      </c>
      <c r="B159607">
        <v>2</v>
      </c>
      <c r="C159607" t="s">
        <v>41695</v>
      </c>
      <c r="D159607" t="s">
        <v>41696</v>
      </c>
      <c r="E159607" t="s">
        <v>8</v>
      </c>
    </row>
    <row r="159608" spans="1:5" x14ac:dyDescent="0.25">
      <c r="A159608" t="s">
        <v>41692</v>
      </c>
      <c r="B159608">
        <v>1</v>
      </c>
      <c r="C159608" t="s">
        <v>41697</v>
      </c>
      <c r="D159608" t="s">
        <v>41698</v>
      </c>
      <c r="E159608" t="s">
        <v>8</v>
      </c>
    </row>
    <row r="159609" spans="1:5" x14ac:dyDescent="0.25">
      <c r="A159609" t="s">
        <v>41692</v>
      </c>
      <c r="B159609">
        <v>2</v>
      </c>
      <c r="C159609" t="s">
        <v>41699</v>
      </c>
      <c r="D159609" t="s">
        <v>41700</v>
      </c>
      <c r="E159609" t="s">
        <v>8</v>
      </c>
    </row>
    <row r="159610" spans="1:5" x14ac:dyDescent="0.25">
      <c r="A159610" t="s">
        <v>41692</v>
      </c>
      <c r="B159610">
        <v>1</v>
      </c>
      <c r="C159610" t="s">
        <v>41697</v>
      </c>
      <c r="D159610" t="s">
        <v>41698</v>
      </c>
      <c r="E159610" t="s">
        <v>8</v>
      </c>
    </row>
    <row r="159611" spans="1:5" x14ac:dyDescent="0.25">
      <c r="A159611" t="s">
        <v>41692</v>
      </c>
      <c r="B159611">
        <v>2</v>
      </c>
      <c r="C159611" t="s">
        <v>41699</v>
      </c>
      <c r="D159611" t="s">
        <v>41700</v>
      </c>
      <c r="E159611" t="s">
        <v>8</v>
      </c>
    </row>
    <row r="159612" spans="1:5" x14ac:dyDescent="0.25">
      <c r="A159612" t="s">
        <v>41692</v>
      </c>
      <c r="B159612">
        <v>4</v>
      </c>
      <c r="C159612" t="s">
        <v>41701</v>
      </c>
      <c r="D159612" t="s">
        <v>41702</v>
      </c>
      <c r="E159612" t="s">
        <v>8</v>
      </c>
    </row>
    <row r="159613" spans="1:5" x14ac:dyDescent="0.25">
      <c r="A159613" t="s">
        <v>41692</v>
      </c>
      <c r="B159613">
        <v>1</v>
      </c>
      <c r="C159613" t="s">
        <v>41697</v>
      </c>
      <c r="D159613" t="s">
        <v>41698</v>
      </c>
      <c r="E159613" t="s">
        <v>8</v>
      </c>
    </row>
    <row r="159614" spans="1:5" x14ac:dyDescent="0.25">
      <c r="A159614" t="s">
        <v>41692</v>
      </c>
      <c r="B159614">
        <v>2</v>
      </c>
      <c r="C159614" t="s">
        <v>41699</v>
      </c>
      <c r="D159614" t="s">
        <v>41700</v>
      </c>
      <c r="E159614" t="s">
        <v>8</v>
      </c>
    </row>
    <row r="159615" spans="1:5" x14ac:dyDescent="0.25">
      <c r="A159615" t="s">
        <v>41692</v>
      </c>
      <c r="B159615">
        <v>4</v>
      </c>
      <c r="C159615" t="s">
        <v>41701</v>
      </c>
      <c r="D159615" t="s">
        <v>41702</v>
      </c>
      <c r="E159615" t="s">
        <v>8</v>
      </c>
    </row>
    <row r="159616" spans="1:5" x14ac:dyDescent="0.25">
      <c r="A159616" t="s">
        <v>41692</v>
      </c>
      <c r="B159616">
        <v>3</v>
      </c>
      <c r="C159616" t="s">
        <v>41703</v>
      </c>
      <c r="D159616" t="s">
        <v>41704</v>
      </c>
      <c r="E159616" t="s">
        <v>8</v>
      </c>
    </row>
    <row r="159617" spans="1:5" x14ac:dyDescent="0.25">
      <c r="A159617" t="s">
        <v>41692</v>
      </c>
      <c r="B159617">
        <v>1</v>
      </c>
      <c r="C159617" t="s">
        <v>41697</v>
      </c>
      <c r="D159617" t="s">
        <v>41698</v>
      </c>
      <c r="E159617" t="s">
        <v>8</v>
      </c>
    </row>
    <row r="159618" spans="1:5" x14ac:dyDescent="0.25">
      <c r="A159618" t="s">
        <v>41692</v>
      </c>
      <c r="B159618">
        <v>2</v>
      </c>
      <c r="C159618" t="s">
        <v>41699</v>
      </c>
      <c r="D159618" t="s">
        <v>41700</v>
      </c>
      <c r="E159618" t="s">
        <v>8</v>
      </c>
    </row>
    <row r="159619" spans="1:5" x14ac:dyDescent="0.25">
      <c r="A159619" t="s">
        <v>41692</v>
      </c>
      <c r="B159619">
        <v>4</v>
      </c>
      <c r="C159619" t="s">
        <v>41701</v>
      </c>
      <c r="D159619" t="s">
        <v>41702</v>
      </c>
      <c r="E159619" t="s">
        <v>8</v>
      </c>
    </row>
    <row r="159620" spans="1:5" x14ac:dyDescent="0.25">
      <c r="A159620" t="s">
        <v>41692</v>
      </c>
      <c r="B159620">
        <v>3</v>
      </c>
      <c r="C159620" t="s">
        <v>41705</v>
      </c>
      <c r="D159620" t="s">
        <v>41706</v>
      </c>
      <c r="E159620" t="s">
        <v>8</v>
      </c>
    </row>
    <row r="159621" spans="1:5" x14ac:dyDescent="0.25">
      <c r="A159621" t="s">
        <v>41692</v>
      </c>
      <c r="B159621">
        <v>1</v>
      </c>
      <c r="C159621" t="s">
        <v>41697</v>
      </c>
      <c r="D159621" t="s">
        <v>41698</v>
      </c>
      <c r="E159621" t="s">
        <v>8</v>
      </c>
    </row>
    <row r="159622" spans="1:5" x14ac:dyDescent="0.25">
      <c r="A159622" t="s">
        <v>41692</v>
      </c>
      <c r="B159622">
        <v>2</v>
      </c>
      <c r="C159622" t="s">
        <v>41699</v>
      </c>
      <c r="D159622" t="s">
        <v>41700</v>
      </c>
      <c r="E159622" t="s">
        <v>8</v>
      </c>
    </row>
    <row r="159623" spans="1:5" x14ac:dyDescent="0.25">
      <c r="A159623" t="s">
        <v>41692</v>
      </c>
      <c r="B159623">
        <v>4</v>
      </c>
      <c r="C159623" t="s">
        <v>41701</v>
      </c>
      <c r="D159623" t="s">
        <v>41702</v>
      </c>
      <c r="E159623" t="s">
        <v>8</v>
      </c>
    </row>
    <row r="159624" spans="1:5" x14ac:dyDescent="0.25">
      <c r="A159624" t="s">
        <v>41692</v>
      </c>
      <c r="B159624">
        <v>3</v>
      </c>
      <c r="C159624" t="s">
        <v>41707</v>
      </c>
      <c r="D159624" t="s">
        <v>41708</v>
      </c>
      <c r="E159624" t="s">
        <v>8</v>
      </c>
    </row>
    <row r="159625" spans="1:5" x14ac:dyDescent="0.25">
      <c r="A159625" t="s">
        <v>41692</v>
      </c>
      <c r="B159625">
        <v>1</v>
      </c>
      <c r="C159625" t="s">
        <v>41697</v>
      </c>
      <c r="D159625" t="s">
        <v>41698</v>
      </c>
      <c r="E159625" t="s">
        <v>8</v>
      </c>
    </row>
    <row r="159626" spans="1:5" x14ac:dyDescent="0.25">
      <c r="A159626" t="s">
        <v>41692</v>
      </c>
      <c r="B159626">
        <v>2</v>
      </c>
      <c r="C159626" t="s">
        <v>41699</v>
      </c>
      <c r="D159626" t="s">
        <v>41700</v>
      </c>
      <c r="E159626" t="s">
        <v>8</v>
      </c>
    </row>
    <row r="159627" spans="1:5" x14ac:dyDescent="0.25">
      <c r="A159627" t="s">
        <v>41692</v>
      </c>
      <c r="B159627">
        <v>4</v>
      </c>
      <c r="C159627" t="s">
        <v>41701</v>
      </c>
      <c r="D159627" t="s">
        <v>41702</v>
      </c>
      <c r="E159627" t="s">
        <v>8</v>
      </c>
    </row>
    <row r="159628" spans="1:5" x14ac:dyDescent="0.25">
      <c r="A159628" t="s">
        <v>41692</v>
      </c>
      <c r="B159628">
        <v>3</v>
      </c>
      <c r="C159628" t="s">
        <v>41709</v>
      </c>
      <c r="D159628" t="s">
        <v>41710</v>
      </c>
      <c r="E159628" t="s">
        <v>8</v>
      </c>
    </row>
    <row r="159629" spans="1:5" x14ac:dyDescent="0.25">
      <c r="A159629" t="s">
        <v>41692</v>
      </c>
      <c r="B159629">
        <v>1</v>
      </c>
      <c r="C159629" t="s">
        <v>41711</v>
      </c>
      <c r="D159629" t="s">
        <v>41712</v>
      </c>
      <c r="E159629" t="s">
        <v>8</v>
      </c>
    </row>
    <row r="159630" spans="1:5" x14ac:dyDescent="0.25">
      <c r="A159630" t="s">
        <v>41692</v>
      </c>
      <c r="B159630">
        <v>2</v>
      </c>
      <c r="C159630" t="s">
        <v>41699</v>
      </c>
      <c r="D159630" t="s">
        <v>41700</v>
      </c>
      <c r="E159630" t="s">
        <v>8</v>
      </c>
    </row>
    <row r="159631" spans="1:5" x14ac:dyDescent="0.25">
      <c r="A159631" t="s">
        <v>41692</v>
      </c>
      <c r="B159631">
        <v>4</v>
      </c>
      <c r="C159631" t="s">
        <v>41701</v>
      </c>
      <c r="D159631" t="s">
        <v>41702</v>
      </c>
      <c r="E159631" t="s">
        <v>8</v>
      </c>
    </row>
    <row r="159632" spans="1:5" x14ac:dyDescent="0.25">
      <c r="A159632" t="s">
        <v>41692</v>
      </c>
      <c r="B159632">
        <v>3</v>
      </c>
      <c r="C159632" t="s">
        <v>41709</v>
      </c>
      <c r="D159632" t="s">
        <v>41710</v>
      </c>
      <c r="E159632" t="s">
        <v>8</v>
      </c>
    </row>
    <row r="159633" spans="1:5" x14ac:dyDescent="0.25">
      <c r="A159633" t="s">
        <v>41692</v>
      </c>
      <c r="B159633">
        <v>1</v>
      </c>
      <c r="C159633" t="s">
        <v>41711</v>
      </c>
      <c r="D159633" t="s">
        <v>41712</v>
      </c>
      <c r="E159633" t="s">
        <v>8</v>
      </c>
    </row>
    <row r="159634" spans="1:5" x14ac:dyDescent="0.25">
      <c r="A159634" t="s">
        <v>41692</v>
      </c>
      <c r="B159634">
        <v>2</v>
      </c>
      <c r="C159634" t="s">
        <v>41699</v>
      </c>
      <c r="D159634" t="s">
        <v>41700</v>
      </c>
      <c r="E159634" t="s">
        <v>8</v>
      </c>
    </row>
    <row r="159635" spans="1:5" x14ac:dyDescent="0.25">
      <c r="A159635" t="s">
        <v>41692</v>
      </c>
      <c r="B159635">
        <v>4</v>
      </c>
      <c r="C159635" t="s">
        <v>41701</v>
      </c>
      <c r="D159635" t="s">
        <v>41702</v>
      </c>
      <c r="E159635" t="s">
        <v>8</v>
      </c>
    </row>
    <row r="159636" spans="1:5" x14ac:dyDescent="0.25">
      <c r="A159636" t="s">
        <v>41692</v>
      </c>
      <c r="B159636">
        <v>3</v>
      </c>
      <c r="C159636" t="s">
        <v>41709</v>
      </c>
      <c r="D159636" t="s">
        <v>41710</v>
      </c>
      <c r="E159636" t="s">
        <v>8</v>
      </c>
    </row>
    <row r="159637" spans="1:5" x14ac:dyDescent="0.25">
      <c r="A159637" t="s">
        <v>41692</v>
      </c>
      <c r="B159637">
        <v>1</v>
      </c>
      <c r="C159637" t="s">
        <v>41711</v>
      </c>
      <c r="D159637" t="s">
        <v>41712</v>
      </c>
      <c r="E159637" t="s">
        <v>8</v>
      </c>
    </row>
    <row r="159638" spans="1:5" x14ac:dyDescent="0.25">
      <c r="A159638" t="s">
        <v>41692</v>
      </c>
      <c r="B159638">
        <v>2</v>
      </c>
      <c r="C159638" t="s">
        <v>41699</v>
      </c>
      <c r="D159638" t="s">
        <v>41700</v>
      </c>
      <c r="E159638" t="s">
        <v>8</v>
      </c>
    </row>
    <row r="159639" spans="1:5" x14ac:dyDescent="0.25">
      <c r="A159639" t="s">
        <v>41692</v>
      </c>
      <c r="B159639">
        <v>4</v>
      </c>
      <c r="C159639" t="s">
        <v>41713</v>
      </c>
      <c r="D159639" t="s">
        <v>41714</v>
      </c>
      <c r="E159639" t="s">
        <v>8</v>
      </c>
    </row>
    <row r="159640" spans="1:5" x14ac:dyDescent="0.25">
      <c r="A159640" t="s">
        <v>41692</v>
      </c>
      <c r="B159640">
        <v>3</v>
      </c>
      <c r="C159640" t="s">
        <v>41709</v>
      </c>
      <c r="D159640" t="s">
        <v>41710</v>
      </c>
      <c r="E159640" t="s">
        <v>8</v>
      </c>
    </row>
    <row r="159641" spans="1:5" x14ac:dyDescent="0.25">
      <c r="A159641" t="s">
        <v>41692</v>
      </c>
      <c r="B159641">
        <v>1</v>
      </c>
      <c r="C159641" t="s">
        <v>41711</v>
      </c>
      <c r="D159641" t="s">
        <v>41712</v>
      </c>
      <c r="E159641" t="s">
        <v>8</v>
      </c>
    </row>
    <row r="159642" spans="1:5" x14ac:dyDescent="0.25">
      <c r="A159642" t="s">
        <v>41692</v>
      </c>
      <c r="B159642">
        <v>2</v>
      </c>
      <c r="C159642" t="s">
        <v>41699</v>
      </c>
      <c r="D159642" t="s">
        <v>41700</v>
      </c>
      <c r="E159642" t="s">
        <v>8</v>
      </c>
    </row>
    <row r="159643" spans="1:5" x14ac:dyDescent="0.25">
      <c r="A159643" t="s">
        <v>41692</v>
      </c>
      <c r="B159643">
        <v>4</v>
      </c>
      <c r="C159643" t="s">
        <v>41713</v>
      </c>
      <c r="D159643" t="s">
        <v>41714</v>
      </c>
      <c r="E159643" t="s">
        <v>8</v>
      </c>
    </row>
    <row r="159644" spans="1:5" x14ac:dyDescent="0.25">
      <c r="A159644" t="s">
        <v>41692</v>
      </c>
      <c r="B159644">
        <v>3</v>
      </c>
      <c r="C159644" t="s">
        <v>41715</v>
      </c>
      <c r="D159644" t="s">
        <v>41716</v>
      </c>
      <c r="E159644" t="s">
        <v>8</v>
      </c>
    </row>
    <row r="159645" spans="1:5" x14ac:dyDescent="0.25">
      <c r="A159645" t="s">
        <v>41692</v>
      </c>
      <c r="B159645">
        <v>1</v>
      </c>
      <c r="C159645" t="s">
        <v>41711</v>
      </c>
      <c r="D159645" t="s">
        <v>41712</v>
      </c>
      <c r="E159645" t="s">
        <v>8</v>
      </c>
    </row>
    <row r="159646" spans="1:5" x14ac:dyDescent="0.25">
      <c r="A159646" t="s">
        <v>41692</v>
      </c>
      <c r="B159646">
        <v>2</v>
      </c>
      <c r="C159646" t="s">
        <v>41699</v>
      </c>
      <c r="D159646" t="s">
        <v>41700</v>
      </c>
      <c r="E159646" t="s">
        <v>8</v>
      </c>
    </row>
    <row r="159647" spans="1:5" x14ac:dyDescent="0.25">
      <c r="A159647" t="s">
        <v>41692</v>
      </c>
      <c r="B159647">
        <v>4</v>
      </c>
      <c r="C159647" t="s">
        <v>41713</v>
      </c>
      <c r="D159647" t="s">
        <v>41714</v>
      </c>
      <c r="E159647" t="s">
        <v>8</v>
      </c>
    </row>
    <row r="159648" spans="1:5" x14ac:dyDescent="0.25">
      <c r="A159648" t="s">
        <v>41692</v>
      </c>
      <c r="B159648">
        <v>3</v>
      </c>
      <c r="C159648" t="s">
        <v>41715</v>
      </c>
      <c r="D159648" t="s">
        <v>41716</v>
      </c>
      <c r="E159648" t="s">
        <v>8</v>
      </c>
    </row>
    <row r="159649" spans="1:5" x14ac:dyDescent="0.25">
      <c r="A159649" t="s">
        <v>41692</v>
      </c>
      <c r="B159649">
        <v>1</v>
      </c>
      <c r="C159649" t="s">
        <v>41711</v>
      </c>
      <c r="D159649" t="s">
        <v>41712</v>
      </c>
      <c r="E159649" t="s">
        <v>8</v>
      </c>
    </row>
    <row r="159650" spans="1:5" x14ac:dyDescent="0.25">
      <c r="A159650" t="s">
        <v>41692</v>
      </c>
      <c r="B159650">
        <v>2</v>
      </c>
      <c r="C159650" t="s">
        <v>41699</v>
      </c>
      <c r="D159650" t="s">
        <v>41700</v>
      </c>
      <c r="E159650" t="s">
        <v>8</v>
      </c>
    </row>
    <row r="159651" spans="1:5" x14ac:dyDescent="0.25">
      <c r="A159651" t="s">
        <v>41692</v>
      </c>
      <c r="B159651">
        <v>4</v>
      </c>
      <c r="C159651" t="s">
        <v>41717</v>
      </c>
      <c r="D159651" t="s">
        <v>41718</v>
      </c>
      <c r="E159651" t="s">
        <v>8</v>
      </c>
    </row>
    <row r="159652" spans="1:5" x14ac:dyDescent="0.25">
      <c r="A159652" t="s">
        <v>41692</v>
      </c>
      <c r="B159652">
        <v>3</v>
      </c>
      <c r="C159652" t="s">
        <v>41715</v>
      </c>
      <c r="D159652" t="s">
        <v>41716</v>
      </c>
      <c r="E159652" t="s">
        <v>8</v>
      </c>
    </row>
    <row r="159653" spans="1:5" x14ac:dyDescent="0.25">
      <c r="A159653" t="s">
        <v>41719</v>
      </c>
      <c r="B159653">
        <v>2</v>
      </c>
      <c r="C159653" t="s">
        <v>41720</v>
      </c>
      <c r="D159653" t="s">
        <v>41721</v>
      </c>
      <c r="E159653" t="s">
        <v>8</v>
      </c>
    </row>
    <row r="159654" spans="1:5" x14ac:dyDescent="0.25">
      <c r="A159654" t="s">
        <v>41719</v>
      </c>
      <c r="B159654">
        <v>2</v>
      </c>
      <c r="C159654" t="s">
        <v>41720</v>
      </c>
      <c r="D159654" t="s">
        <v>41721</v>
      </c>
      <c r="E159654" t="s">
        <v>8</v>
      </c>
    </row>
    <row r="159655" spans="1:5" x14ac:dyDescent="0.25">
      <c r="A159655" t="s">
        <v>41719</v>
      </c>
      <c r="B159655">
        <v>2</v>
      </c>
      <c r="C159655" t="s">
        <v>41720</v>
      </c>
      <c r="D159655" t="s">
        <v>41721</v>
      </c>
      <c r="E159655" t="s">
        <v>8</v>
      </c>
    </row>
    <row r="159656" spans="1:5" x14ac:dyDescent="0.25">
      <c r="A159656" t="s">
        <v>41719</v>
      </c>
      <c r="B159656">
        <v>2</v>
      </c>
      <c r="C159656" t="s">
        <v>41720</v>
      </c>
      <c r="D159656" t="s">
        <v>41721</v>
      </c>
      <c r="E159656" t="s">
        <v>8</v>
      </c>
    </row>
    <row r="159657" spans="1:5" x14ac:dyDescent="0.25">
      <c r="A159657" t="s">
        <v>41719</v>
      </c>
      <c r="B159657">
        <v>2</v>
      </c>
      <c r="C159657" t="s">
        <v>41720</v>
      </c>
      <c r="D159657" t="s">
        <v>41721</v>
      </c>
      <c r="E159657" t="s">
        <v>8</v>
      </c>
    </row>
    <row r="159658" spans="1:5" x14ac:dyDescent="0.25">
      <c r="A159658" t="s">
        <v>41719</v>
      </c>
      <c r="B159658">
        <v>5</v>
      </c>
      <c r="C159658" t="s">
        <v>41722</v>
      </c>
      <c r="D159658" t="s">
        <v>41723</v>
      </c>
      <c r="E159658" t="s">
        <v>8</v>
      </c>
    </row>
    <row r="159659" spans="1:5" x14ac:dyDescent="0.25">
      <c r="A159659" t="s">
        <v>41719</v>
      </c>
      <c r="B159659">
        <v>2</v>
      </c>
      <c r="C159659" t="s">
        <v>41720</v>
      </c>
      <c r="D159659" t="s">
        <v>41721</v>
      </c>
      <c r="E159659" t="s">
        <v>8</v>
      </c>
    </row>
    <row r="159660" spans="1:5" x14ac:dyDescent="0.25">
      <c r="A159660" t="s">
        <v>41719</v>
      </c>
      <c r="B159660">
        <v>5</v>
      </c>
      <c r="C159660" t="s">
        <v>41724</v>
      </c>
      <c r="D159660" t="s">
        <v>41725</v>
      </c>
      <c r="E159660" t="s">
        <v>8</v>
      </c>
    </row>
    <row r="159661" spans="1:5" x14ac:dyDescent="0.25">
      <c r="A159661" t="s">
        <v>41719</v>
      </c>
      <c r="B159661">
        <v>2</v>
      </c>
      <c r="C159661" t="s">
        <v>41720</v>
      </c>
      <c r="D159661" t="s">
        <v>41721</v>
      </c>
      <c r="E159661" t="s">
        <v>8</v>
      </c>
    </row>
    <row r="159662" spans="1:5" x14ac:dyDescent="0.25">
      <c r="A159662" t="s">
        <v>41719</v>
      </c>
      <c r="B159662">
        <v>5</v>
      </c>
      <c r="C159662" t="s">
        <v>41726</v>
      </c>
      <c r="D159662" t="s">
        <v>41727</v>
      </c>
      <c r="E159662" t="s">
        <v>8</v>
      </c>
    </row>
    <row r="159663" spans="1:5" x14ac:dyDescent="0.25">
      <c r="A159663" t="s">
        <v>41719</v>
      </c>
      <c r="B159663">
        <v>2</v>
      </c>
      <c r="C159663" t="s">
        <v>41720</v>
      </c>
      <c r="D159663" t="s">
        <v>41721</v>
      </c>
      <c r="E159663" t="s">
        <v>8</v>
      </c>
    </row>
    <row r="159664" spans="1:5" x14ac:dyDescent="0.25">
      <c r="A159664" t="s">
        <v>41719</v>
      </c>
      <c r="B159664">
        <v>5</v>
      </c>
      <c r="C159664" t="s">
        <v>41726</v>
      </c>
      <c r="D159664" t="s">
        <v>41727</v>
      </c>
      <c r="E159664" t="s">
        <v>8</v>
      </c>
    </row>
    <row r="159665" spans="1:5" x14ac:dyDescent="0.25">
      <c r="A159665" t="s">
        <v>41719</v>
      </c>
      <c r="B159665">
        <v>2</v>
      </c>
      <c r="C159665" t="s">
        <v>41720</v>
      </c>
      <c r="D159665" t="s">
        <v>41721</v>
      </c>
      <c r="E159665" t="s">
        <v>8</v>
      </c>
    </row>
    <row r="159666" spans="1:5" x14ac:dyDescent="0.25">
      <c r="A159666" t="s">
        <v>41719</v>
      </c>
      <c r="B159666">
        <v>5</v>
      </c>
      <c r="C159666" t="s">
        <v>41726</v>
      </c>
      <c r="D159666" t="s">
        <v>41727</v>
      </c>
      <c r="E159666" t="s">
        <v>8</v>
      </c>
    </row>
    <row r="159667" spans="1:5" x14ac:dyDescent="0.25">
      <c r="A159667" t="s">
        <v>41719</v>
      </c>
      <c r="B159667">
        <v>2</v>
      </c>
      <c r="C159667" t="s">
        <v>41720</v>
      </c>
      <c r="D159667" t="s">
        <v>41721</v>
      </c>
      <c r="E159667" t="s">
        <v>8</v>
      </c>
    </row>
    <row r="159668" spans="1:5" x14ac:dyDescent="0.25">
      <c r="A159668" t="s">
        <v>41719</v>
      </c>
      <c r="B159668">
        <v>5</v>
      </c>
      <c r="C159668" t="s">
        <v>41726</v>
      </c>
      <c r="D159668" t="s">
        <v>41727</v>
      </c>
      <c r="E159668" t="s">
        <v>8</v>
      </c>
    </row>
    <row r="159669" spans="1:5" x14ac:dyDescent="0.25">
      <c r="A159669" t="s">
        <v>41719</v>
      </c>
      <c r="B159669">
        <v>3</v>
      </c>
      <c r="C159669" t="s">
        <v>41728</v>
      </c>
      <c r="D159669" t="s">
        <v>41729</v>
      </c>
      <c r="E159669" t="s">
        <v>8</v>
      </c>
    </row>
    <row r="159670" spans="1:5" x14ac:dyDescent="0.25">
      <c r="A159670" t="s">
        <v>41719</v>
      </c>
      <c r="B159670">
        <v>2</v>
      </c>
      <c r="C159670" t="s">
        <v>41720</v>
      </c>
      <c r="D159670" t="s">
        <v>41721</v>
      </c>
      <c r="E159670" t="s">
        <v>8</v>
      </c>
    </row>
    <row r="159671" spans="1:5" x14ac:dyDescent="0.25">
      <c r="A159671" t="s">
        <v>41719</v>
      </c>
      <c r="B159671">
        <v>5</v>
      </c>
      <c r="C159671" t="s">
        <v>41726</v>
      </c>
      <c r="D159671" t="s">
        <v>41727</v>
      </c>
      <c r="E159671" t="s">
        <v>8</v>
      </c>
    </row>
    <row r="159672" spans="1:5" x14ac:dyDescent="0.25">
      <c r="A159672" t="s">
        <v>41719</v>
      </c>
      <c r="B159672">
        <v>3</v>
      </c>
      <c r="C159672" t="s">
        <v>41728</v>
      </c>
      <c r="D159672" t="s">
        <v>41729</v>
      </c>
      <c r="E159672" t="s">
        <v>8</v>
      </c>
    </row>
    <row r="159673" spans="1:5" x14ac:dyDescent="0.25">
      <c r="A159673" t="s">
        <v>41719</v>
      </c>
      <c r="B159673">
        <v>2</v>
      </c>
      <c r="C159673" t="s">
        <v>41720</v>
      </c>
      <c r="D159673" t="s">
        <v>41721</v>
      </c>
      <c r="E159673" t="s">
        <v>8</v>
      </c>
    </row>
    <row r="159674" spans="1:5" x14ac:dyDescent="0.25">
      <c r="A159674" t="s">
        <v>41719</v>
      </c>
      <c r="B159674">
        <v>5</v>
      </c>
      <c r="C159674" t="s">
        <v>41726</v>
      </c>
      <c r="D159674" t="s">
        <v>41727</v>
      </c>
      <c r="E159674" t="s">
        <v>8</v>
      </c>
    </row>
    <row r="159675" spans="1:5" x14ac:dyDescent="0.25">
      <c r="A159675" t="s">
        <v>41719</v>
      </c>
      <c r="B159675">
        <v>3</v>
      </c>
      <c r="C159675" t="s">
        <v>41728</v>
      </c>
      <c r="D159675" t="s">
        <v>41729</v>
      </c>
      <c r="E159675" t="s">
        <v>8</v>
      </c>
    </row>
    <row r="159676" spans="1:5" x14ac:dyDescent="0.25">
      <c r="A159676" t="s">
        <v>41719</v>
      </c>
      <c r="B159676">
        <v>2</v>
      </c>
      <c r="C159676" t="s">
        <v>41720</v>
      </c>
      <c r="D159676" t="s">
        <v>41721</v>
      </c>
      <c r="E159676" t="s">
        <v>8</v>
      </c>
    </row>
    <row r="159677" spans="1:5" x14ac:dyDescent="0.25">
      <c r="A159677" t="s">
        <v>41719</v>
      </c>
      <c r="B159677">
        <v>5</v>
      </c>
      <c r="C159677" t="s">
        <v>41726</v>
      </c>
      <c r="D159677" t="s">
        <v>41727</v>
      </c>
      <c r="E159677" t="s">
        <v>8</v>
      </c>
    </row>
    <row r="159678" spans="1:5" x14ac:dyDescent="0.25">
      <c r="A159678" t="s">
        <v>41719</v>
      </c>
      <c r="B159678">
        <v>3</v>
      </c>
      <c r="C159678" t="s">
        <v>41728</v>
      </c>
      <c r="D159678" t="s">
        <v>41729</v>
      </c>
      <c r="E159678" t="s">
        <v>8</v>
      </c>
    </row>
    <row r="159679" spans="1:5" x14ac:dyDescent="0.25">
      <c r="A159679" t="s">
        <v>41719</v>
      </c>
      <c r="B159679">
        <v>4</v>
      </c>
      <c r="C159679" t="s">
        <v>41730</v>
      </c>
      <c r="D159679" t="s">
        <v>41731</v>
      </c>
      <c r="E159679" t="s">
        <v>8</v>
      </c>
    </row>
    <row r="159680" spans="1:5" x14ac:dyDescent="0.25">
      <c r="A159680" t="s">
        <v>41732</v>
      </c>
      <c r="B159680">
        <v>5</v>
      </c>
      <c r="C159680" t="s">
        <v>41733</v>
      </c>
      <c r="D159680" t="s">
        <v>41734</v>
      </c>
      <c r="E159680" t="s">
        <v>8</v>
      </c>
    </row>
    <row r="159681" spans="1:5" x14ac:dyDescent="0.25">
      <c r="A159681" t="s">
        <v>41732</v>
      </c>
      <c r="B159681">
        <v>5</v>
      </c>
      <c r="C159681" t="s">
        <v>41733</v>
      </c>
      <c r="D159681" t="s">
        <v>41734</v>
      </c>
      <c r="E159681" t="s">
        <v>8</v>
      </c>
    </row>
    <row r="159682" spans="1:5" x14ac:dyDescent="0.25">
      <c r="A159682" t="s">
        <v>41732</v>
      </c>
      <c r="B159682">
        <v>3</v>
      </c>
      <c r="C159682" t="s">
        <v>41735</v>
      </c>
      <c r="D159682" t="s">
        <v>41736</v>
      </c>
      <c r="E159682" t="s">
        <v>8</v>
      </c>
    </row>
    <row r="159683" spans="1:5" x14ac:dyDescent="0.25">
      <c r="A159683" t="s">
        <v>41732</v>
      </c>
      <c r="B159683">
        <v>5</v>
      </c>
      <c r="C159683" t="s">
        <v>41733</v>
      </c>
      <c r="D159683" t="s">
        <v>41734</v>
      </c>
      <c r="E159683" t="s">
        <v>8</v>
      </c>
    </row>
    <row r="159684" spans="1:5" x14ac:dyDescent="0.25">
      <c r="A159684" t="s">
        <v>41732</v>
      </c>
      <c r="B159684">
        <v>3</v>
      </c>
      <c r="C159684" t="s">
        <v>41737</v>
      </c>
      <c r="D159684" t="s">
        <v>41738</v>
      </c>
      <c r="E159684" t="s">
        <v>8</v>
      </c>
    </row>
    <row r="159685" spans="1:5" x14ac:dyDescent="0.25">
      <c r="A159685" t="s">
        <v>41732</v>
      </c>
      <c r="B159685">
        <v>5</v>
      </c>
      <c r="C159685" t="s">
        <v>41733</v>
      </c>
      <c r="D159685" t="s">
        <v>41734</v>
      </c>
      <c r="E159685" t="s">
        <v>8</v>
      </c>
    </row>
    <row r="159686" spans="1:5" x14ac:dyDescent="0.25">
      <c r="A159686" t="s">
        <v>41732</v>
      </c>
      <c r="B159686">
        <v>3</v>
      </c>
      <c r="C159686" t="s">
        <v>41739</v>
      </c>
      <c r="D159686" t="s">
        <v>41740</v>
      </c>
      <c r="E159686" t="s">
        <v>8</v>
      </c>
    </row>
    <row r="159687" spans="1:5" x14ac:dyDescent="0.25">
      <c r="A159687" t="s">
        <v>41732</v>
      </c>
      <c r="B159687">
        <v>5</v>
      </c>
      <c r="C159687" t="s">
        <v>41741</v>
      </c>
      <c r="D159687" t="s">
        <v>41742</v>
      </c>
      <c r="E159687" t="s">
        <v>8</v>
      </c>
    </row>
    <row r="159688" spans="1:5" x14ac:dyDescent="0.25">
      <c r="A159688" t="s">
        <v>41732</v>
      </c>
      <c r="B159688">
        <v>3</v>
      </c>
      <c r="C159688" t="s">
        <v>41739</v>
      </c>
      <c r="D159688" t="s">
        <v>41740</v>
      </c>
      <c r="E159688" t="s">
        <v>8</v>
      </c>
    </row>
    <row r="159689" spans="1:5" x14ac:dyDescent="0.25">
      <c r="A159689" t="s">
        <v>41732</v>
      </c>
      <c r="B159689">
        <v>5</v>
      </c>
      <c r="C159689" t="s">
        <v>41743</v>
      </c>
      <c r="D159689" t="s">
        <v>41744</v>
      </c>
      <c r="E159689" t="s">
        <v>8</v>
      </c>
    </row>
    <row r="159690" spans="1:5" x14ac:dyDescent="0.25">
      <c r="A159690" t="s">
        <v>41732</v>
      </c>
      <c r="B159690">
        <v>3</v>
      </c>
      <c r="C159690" t="s">
        <v>41739</v>
      </c>
      <c r="D159690" t="s">
        <v>41740</v>
      </c>
      <c r="E159690" t="s">
        <v>8</v>
      </c>
    </row>
    <row r="159691" spans="1:5" x14ac:dyDescent="0.25">
      <c r="A159691" t="s">
        <v>41732</v>
      </c>
      <c r="B159691">
        <v>5</v>
      </c>
      <c r="C159691" t="s">
        <v>41743</v>
      </c>
      <c r="D159691" t="s">
        <v>41744</v>
      </c>
      <c r="E159691" t="s">
        <v>8</v>
      </c>
    </row>
    <row r="159692" spans="1:5" x14ac:dyDescent="0.25">
      <c r="A159692" t="s">
        <v>41732</v>
      </c>
      <c r="B159692">
        <v>3</v>
      </c>
      <c r="C159692" t="s">
        <v>41739</v>
      </c>
      <c r="D159692" t="s">
        <v>41740</v>
      </c>
      <c r="E159692" t="s">
        <v>8</v>
      </c>
    </row>
    <row r="159693" spans="1:5" x14ac:dyDescent="0.25">
      <c r="A159693" t="s">
        <v>41732</v>
      </c>
      <c r="B159693">
        <v>2</v>
      </c>
      <c r="C159693" t="s">
        <v>41745</v>
      </c>
      <c r="D159693" t="s">
        <v>41746</v>
      </c>
      <c r="E159693" t="s">
        <v>8</v>
      </c>
    </row>
    <row r="159694" spans="1:5" x14ac:dyDescent="0.25">
      <c r="A159694" t="s">
        <v>41732</v>
      </c>
      <c r="B159694">
        <v>5</v>
      </c>
      <c r="C159694" t="s">
        <v>41743</v>
      </c>
      <c r="D159694" t="s">
        <v>41744</v>
      </c>
      <c r="E159694" t="s">
        <v>8</v>
      </c>
    </row>
    <row r="159695" spans="1:5" x14ac:dyDescent="0.25">
      <c r="A159695" t="s">
        <v>41732</v>
      </c>
      <c r="B159695">
        <v>3</v>
      </c>
      <c r="C159695" t="s">
        <v>41739</v>
      </c>
      <c r="D159695" t="s">
        <v>41740</v>
      </c>
      <c r="E159695" t="s">
        <v>8</v>
      </c>
    </row>
    <row r="159696" spans="1:5" x14ac:dyDescent="0.25">
      <c r="A159696" t="s">
        <v>41732</v>
      </c>
      <c r="B159696">
        <v>2</v>
      </c>
      <c r="C159696" t="s">
        <v>41747</v>
      </c>
      <c r="D159696" t="s">
        <v>41748</v>
      </c>
      <c r="E159696" t="s">
        <v>8</v>
      </c>
    </row>
    <row r="159697" spans="1:5" x14ac:dyDescent="0.25">
      <c r="A159697" t="s">
        <v>41732</v>
      </c>
      <c r="B159697">
        <v>5</v>
      </c>
      <c r="C159697" t="s">
        <v>41743</v>
      </c>
      <c r="D159697" t="s">
        <v>41744</v>
      </c>
      <c r="E159697" t="s">
        <v>8</v>
      </c>
    </row>
    <row r="159698" spans="1:5" x14ac:dyDescent="0.25">
      <c r="A159698" t="s">
        <v>41732</v>
      </c>
      <c r="B159698">
        <v>3</v>
      </c>
      <c r="C159698" t="s">
        <v>41739</v>
      </c>
      <c r="D159698" t="s">
        <v>41740</v>
      </c>
      <c r="E159698" t="s">
        <v>8</v>
      </c>
    </row>
    <row r="159699" spans="1:5" x14ac:dyDescent="0.25">
      <c r="A159699" t="s">
        <v>41732</v>
      </c>
      <c r="B159699">
        <v>2</v>
      </c>
      <c r="C159699" t="s">
        <v>41747</v>
      </c>
      <c r="D159699" t="s">
        <v>41748</v>
      </c>
      <c r="E159699" t="s">
        <v>8</v>
      </c>
    </row>
    <row r="159700" spans="1:5" x14ac:dyDescent="0.25">
      <c r="A159700" t="s">
        <v>41732</v>
      </c>
      <c r="B159700">
        <v>5</v>
      </c>
      <c r="C159700" t="s">
        <v>41743</v>
      </c>
      <c r="D159700" t="s">
        <v>41744</v>
      </c>
      <c r="E159700" t="s">
        <v>8</v>
      </c>
    </row>
    <row r="159701" spans="1:5" x14ac:dyDescent="0.25">
      <c r="A159701" t="s">
        <v>41732</v>
      </c>
      <c r="B159701">
        <v>3</v>
      </c>
      <c r="C159701" t="s">
        <v>41739</v>
      </c>
      <c r="D159701" t="s">
        <v>41740</v>
      </c>
      <c r="E159701" t="s">
        <v>8</v>
      </c>
    </row>
    <row r="159702" spans="1:5" x14ac:dyDescent="0.25">
      <c r="A159702" t="s">
        <v>41732</v>
      </c>
      <c r="B159702">
        <v>2</v>
      </c>
      <c r="C159702" t="s">
        <v>41749</v>
      </c>
      <c r="D159702" t="s">
        <v>41750</v>
      </c>
      <c r="E159702" t="s">
        <v>8</v>
      </c>
    </row>
    <row r="159703" spans="1:5" x14ac:dyDescent="0.25">
      <c r="A159703" t="s">
        <v>41732</v>
      </c>
      <c r="B159703">
        <v>5</v>
      </c>
      <c r="C159703" t="s">
        <v>41743</v>
      </c>
      <c r="D159703" t="s">
        <v>41744</v>
      </c>
      <c r="E159703" t="s">
        <v>8</v>
      </c>
    </row>
    <row r="159704" spans="1:5" x14ac:dyDescent="0.25">
      <c r="A159704" t="s">
        <v>41732</v>
      </c>
      <c r="B159704">
        <v>3</v>
      </c>
      <c r="C159704" t="s">
        <v>41739</v>
      </c>
      <c r="D159704" t="s">
        <v>41740</v>
      </c>
      <c r="E159704" t="s">
        <v>8</v>
      </c>
    </row>
    <row r="159705" spans="1:5" x14ac:dyDescent="0.25">
      <c r="A159705" t="s">
        <v>41732</v>
      </c>
      <c r="B159705">
        <v>2</v>
      </c>
      <c r="C159705" t="s">
        <v>41751</v>
      </c>
      <c r="D159705" t="s">
        <v>41752</v>
      </c>
      <c r="E159705" t="s">
        <v>8</v>
      </c>
    </row>
    <row r="159706" spans="1:5" x14ac:dyDescent="0.25">
      <c r="A159706" t="s">
        <v>41732</v>
      </c>
      <c r="B159706">
        <v>5</v>
      </c>
      <c r="C159706" t="s">
        <v>41743</v>
      </c>
      <c r="D159706" t="s">
        <v>41744</v>
      </c>
      <c r="E159706" t="s">
        <v>8</v>
      </c>
    </row>
    <row r="159707" spans="1:5" x14ac:dyDescent="0.25">
      <c r="A159707" t="s">
        <v>41732</v>
      </c>
      <c r="B159707">
        <v>3</v>
      </c>
      <c r="C159707" t="s">
        <v>41739</v>
      </c>
      <c r="D159707" t="s">
        <v>41740</v>
      </c>
      <c r="E159707" t="s">
        <v>8</v>
      </c>
    </row>
    <row r="159708" spans="1:5" x14ac:dyDescent="0.25">
      <c r="A159708" t="s">
        <v>41732</v>
      </c>
      <c r="B159708">
        <v>2</v>
      </c>
      <c r="C159708" t="s">
        <v>41753</v>
      </c>
      <c r="D159708" t="s">
        <v>41754</v>
      </c>
      <c r="E159708" t="s">
        <v>8</v>
      </c>
    </row>
    <row r="159709" spans="1:5" x14ac:dyDescent="0.25">
      <c r="A159709" t="s">
        <v>41732</v>
      </c>
      <c r="B159709">
        <v>5</v>
      </c>
      <c r="C159709" t="s">
        <v>41743</v>
      </c>
      <c r="D159709" t="s">
        <v>41744</v>
      </c>
      <c r="E159709" t="s">
        <v>8</v>
      </c>
    </row>
    <row r="159710" spans="1:5" x14ac:dyDescent="0.25">
      <c r="A159710" t="s">
        <v>41732</v>
      </c>
      <c r="B159710">
        <v>3</v>
      </c>
      <c r="C159710" t="s">
        <v>41739</v>
      </c>
      <c r="D159710" t="s">
        <v>41740</v>
      </c>
      <c r="E159710" t="s">
        <v>8</v>
      </c>
    </row>
    <row r="159711" spans="1:5" x14ac:dyDescent="0.25">
      <c r="A159711" t="s">
        <v>41732</v>
      </c>
      <c r="B159711">
        <v>2</v>
      </c>
      <c r="C159711" t="s">
        <v>41755</v>
      </c>
      <c r="D159711" t="s">
        <v>41756</v>
      </c>
      <c r="E159711" t="s">
        <v>8</v>
      </c>
    </row>
    <row r="159712" spans="1:5" x14ac:dyDescent="0.25">
      <c r="A159712" t="s">
        <v>41732</v>
      </c>
      <c r="B159712">
        <v>5</v>
      </c>
      <c r="C159712" t="s">
        <v>41757</v>
      </c>
      <c r="D159712" t="s">
        <v>41758</v>
      </c>
      <c r="E159712" t="s">
        <v>8</v>
      </c>
    </row>
    <row r="159713" spans="1:5" x14ac:dyDescent="0.25">
      <c r="A159713" t="s">
        <v>41732</v>
      </c>
      <c r="B159713">
        <v>3</v>
      </c>
      <c r="C159713" t="s">
        <v>41739</v>
      </c>
      <c r="D159713" t="s">
        <v>41740</v>
      </c>
      <c r="E159713" t="s">
        <v>8</v>
      </c>
    </row>
    <row r="159714" spans="1:5" x14ac:dyDescent="0.25">
      <c r="A159714" t="s">
        <v>41732</v>
      </c>
      <c r="B159714">
        <v>2</v>
      </c>
      <c r="C159714" t="s">
        <v>41755</v>
      </c>
      <c r="D159714" t="s">
        <v>41756</v>
      </c>
      <c r="E159714" t="s">
        <v>8</v>
      </c>
    </row>
    <row r="159715" spans="1:5" x14ac:dyDescent="0.25">
      <c r="A159715" t="s">
        <v>41732</v>
      </c>
      <c r="B159715">
        <v>5</v>
      </c>
      <c r="C159715" t="s">
        <v>41759</v>
      </c>
      <c r="D159715" t="s">
        <v>41760</v>
      </c>
      <c r="E159715" t="s">
        <v>8</v>
      </c>
    </row>
    <row r="159716" spans="1:5" x14ac:dyDescent="0.25">
      <c r="A159716" t="s">
        <v>41732</v>
      </c>
      <c r="B159716">
        <v>3</v>
      </c>
      <c r="C159716" t="s">
        <v>41739</v>
      </c>
      <c r="D159716" t="s">
        <v>41740</v>
      </c>
      <c r="E159716" t="s">
        <v>8</v>
      </c>
    </row>
    <row r="159717" spans="1:5" x14ac:dyDescent="0.25">
      <c r="A159717" t="s">
        <v>41732</v>
      </c>
      <c r="B159717">
        <v>2</v>
      </c>
      <c r="C159717" t="s">
        <v>41755</v>
      </c>
      <c r="D159717" t="s">
        <v>41756</v>
      </c>
      <c r="E159717" t="s">
        <v>8</v>
      </c>
    </row>
    <row r="159718" spans="1:5" x14ac:dyDescent="0.25">
      <c r="A159718" t="s">
        <v>41732</v>
      </c>
      <c r="B159718">
        <v>5</v>
      </c>
      <c r="C159718" t="s">
        <v>41761</v>
      </c>
      <c r="D159718" t="s">
        <v>41762</v>
      </c>
      <c r="E159718" t="s">
        <v>8</v>
      </c>
    </row>
    <row r="159719" spans="1:5" x14ac:dyDescent="0.25">
      <c r="A159719" t="s">
        <v>41732</v>
      </c>
      <c r="B159719">
        <v>3</v>
      </c>
      <c r="C159719" t="s">
        <v>41739</v>
      </c>
      <c r="D159719" t="s">
        <v>41740</v>
      </c>
      <c r="E159719" t="s">
        <v>8</v>
      </c>
    </row>
    <row r="159720" spans="1:5" x14ac:dyDescent="0.25">
      <c r="A159720" t="s">
        <v>41732</v>
      </c>
      <c r="B159720">
        <v>2</v>
      </c>
      <c r="C159720" t="s">
        <v>41755</v>
      </c>
      <c r="D159720" t="s">
        <v>41756</v>
      </c>
      <c r="E159720" t="s">
        <v>8</v>
      </c>
    </row>
    <row r="159721" spans="1:5" x14ac:dyDescent="0.25">
      <c r="A159721" t="s">
        <v>41732</v>
      </c>
      <c r="B159721">
        <v>5</v>
      </c>
      <c r="C159721" t="s">
        <v>41763</v>
      </c>
      <c r="D159721" t="s">
        <v>41764</v>
      </c>
      <c r="E159721" t="s">
        <v>8</v>
      </c>
    </row>
    <row r="159722" spans="1:5" x14ac:dyDescent="0.25">
      <c r="A159722" t="s">
        <v>41732</v>
      </c>
      <c r="B159722">
        <v>3</v>
      </c>
      <c r="C159722" t="s">
        <v>41739</v>
      </c>
      <c r="D159722" t="s">
        <v>41740</v>
      </c>
      <c r="E159722" t="s">
        <v>8</v>
      </c>
    </row>
    <row r="159723" spans="1:5" x14ac:dyDescent="0.25">
      <c r="A159723" t="s">
        <v>41732</v>
      </c>
      <c r="B159723">
        <v>2</v>
      </c>
      <c r="C159723" t="s">
        <v>41755</v>
      </c>
      <c r="D159723" t="s">
        <v>41756</v>
      </c>
      <c r="E159723" t="s">
        <v>8</v>
      </c>
    </row>
    <row r="159724" spans="1:5" x14ac:dyDescent="0.25">
      <c r="A159724" t="s">
        <v>41732</v>
      </c>
      <c r="B159724">
        <v>5</v>
      </c>
      <c r="C159724" t="s">
        <v>41765</v>
      </c>
      <c r="D159724" t="s">
        <v>41766</v>
      </c>
      <c r="E159724" t="s">
        <v>8</v>
      </c>
    </row>
    <row r="159725" spans="1:5" x14ac:dyDescent="0.25">
      <c r="A159725" t="s">
        <v>41732</v>
      </c>
      <c r="B159725">
        <v>3</v>
      </c>
      <c r="C159725" t="s">
        <v>41739</v>
      </c>
      <c r="D159725" t="s">
        <v>41740</v>
      </c>
      <c r="E159725" t="s">
        <v>8</v>
      </c>
    </row>
    <row r="159726" spans="1:5" x14ac:dyDescent="0.25">
      <c r="A159726" t="s">
        <v>41732</v>
      </c>
      <c r="B159726">
        <v>2</v>
      </c>
      <c r="C159726" t="s">
        <v>41755</v>
      </c>
      <c r="D159726" t="s">
        <v>41756</v>
      </c>
      <c r="E159726" t="s">
        <v>8</v>
      </c>
    </row>
    <row r="159727" spans="1:5" x14ac:dyDescent="0.25">
      <c r="A159727" t="s">
        <v>41732</v>
      </c>
      <c r="B159727">
        <v>5</v>
      </c>
      <c r="C159727" t="s">
        <v>41765</v>
      </c>
      <c r="D159727" t="s">
        <v>41766</v>
      </c>
      <c r="E159727" t="s">
        <v>8</v>
      </c>
    </row>
    <row r="159728" spans="1:5" x14ac:dyDescent="0.25">
      <c r="A159728" t="s">
        <v>41732</v>
      </c>
      <c r="B159728">
        <v>3</v>
      </c>
      <c r="C159728" t="s">
        <v>41739</v>
      </c>
      <c r="D159728" t="s">
        <v>41740</v>
      </c>
      <c r="E159728" t="s">
        <v>8</v>
      </c>
    </row>
    <row r="159729" spans="1:5" x14ac:dyDescent="0.25">
      <c r="A159729" t="s">
        <v>41732</v>
      </c>
      <c r="B159729">
        <v>2</v>
      </c>
      <c r="C159729" t="s">
        <v>41755</v>
      </c>
      <c r="D159729" t="s">
        <v>41756</v>
      </c>
      <c r="E159729" t="s">
        <v>8</v>
      </c>
    </row>
    <row r="159730" spans="1:5" x14ac:dyDescent="0.25">
      <c r="A159730" t="s">
        <v>41732</v>
      </c>
      <c r="B159730">
        <v>4</v>
      </c>
      <c r="C159730" t="s">
        <v>41767</v>
      </c>
      <c r="D159730" t="s">
        <v>41768</v>
      </c>
      <c r="E159730" t="s">
        <v>8</v>
      </c>
    </row>
    <row r="159731" spans="1:5" x14ac:dyDescent="0.25">
      <c r="A159731" t="s">
        <v>41732</v>
      </c>
      <c r="B159731">
        <v>5</v>
      </c>
      <c r="C159731" t="s">
        <v>41765</v>
      </c>
      <c r="D159731" t="s">
        <v>41766</v>
      </c>
      <c r="E159731" t="s">
        <v>8</v>
      </c>
    </row>
    <row r="159732" spans="1:5" x14ac:dyDescent="0.25">
      <c r="A159732" t="s">
        <v>41732</v>
      </c>
      <c r="B159732">
        <v>3</v>
      </c>
      <c r="C159732" t="s">
        <v>41739</v>
      </c>
      <c r="D159732" t="s">
        <v>41740</v>
      </c>
      <c r="E159732" t="s">
        <v>8</v>
      </c>
    </row>
    <row r="159733" spans="1:5" x14ac:dyDescent="0.25">
      <c r="A159733" t="s">
        <v>41732</v>
      </c>
      <c r="B159733">
        <v>2</v>
      </c>
      <c r="C159733" t="s">
        <v>41755</v>
      </c>
      <c r="D159733" t="s">
        <v>41756</v>
      </c>
      <c r="E159733" t="s">
        <v>8</v>
      </c>
    </row>
    <row r="159734" spans="1:5" x14ac:dyDescent="0.25">
      <c r="A159734" t="s">
        <v>41732</v>
      </c>
      <c r="B159734">
        <v>4</v>
      </c>
      <c r="C159734" t="s">
        <v>41769</v>
      </c>
      <c r="D159734" t="s">
        <v>41770</v>
      </c>
      <c r="E159734" t="s">
        <v>8</v>
      </c>
    </row>
    <row r="159735" spans="1:5" x14ac:dyDescent="0.25">
      <c r="A159735" t="s">
        <v>41732</v>
      </c>
      <c r="B159735">
        <v>5</v>
      </c>
      <c r="C159735" t="s">
        <v>41765</v>
      </c>
      <c r="D159735" t="s">
        <v>41766</v>
      </c>
      <c r="E159735" t="s">
        <v>8</v>
      </c>
    </row>
    <row r="159736" spans="1:5" x14ac:dyDescent="0.25">
      <c r="A159736" t="s">
        <v>41732</v>
      </c>
      <c r="B159736">
        <v>3</v>
      </c>
      <c r="C159736" t="s">
        <v>41739</v>
      </c>
      <c r="D159736" t="s">
        <v>41740</v>
      </c>
      <c r="E159736" t="s">
        <v>8</v>
      </c>
    </row>
    <row r="159737" spans="1:5" x14ac:dyDescent="0.25">
      <c r="A159737" t="s">
        <v>41732</v>
      </c>
      <c r="B159737">
        <v>2</v>
      </c>
      <c r="C159737" t="s">
        <v>41755</v>
      </c>
      <c r="D159737" t="s">
        <v>41756</v>
      </c>
      <c r="E159737" t="s">
        <v>8</v>
      </c>
    </row>
    <row r="159738" spans="1:5" x14ac:dyDescent="0.25">
      <c r="A159738" t="s">
        <v>41732</v>
      </c>
      <c r="B159738">
        <v>4</v>
      </c>
      <c r="C159738" t="s">
        <v>41771</v>
      </c>
      <c r="D159738" t="s">
        <v>41772</v>
      </c>
      <c r="E159738" t="s">
        <v>8</v>
      </c>
    </row>
    <row r="159739" spans="1:5" x14ac:dyDescent="0.25">
      <c r="A159739" t="s">
        <v>41732</v>
      </c>
      <c r="B159739">
        <v>5</v>
      </c>
      <c r="C159739" t="s">
        <v>41765</v>
      </c>
      <c r="D159739" t="s">
        <v>41766</v>
      </c>
      <c r="E159739" t="s">
        <v>8</v>
      </c>
    </row>
    <row r="159740" spans="1:5" x14ac:dyDescent="0.25">
      <c r="A159740" t="s">
        <v>41732</v>
      </c>
      <c r="B159740">
        <v>3</v>
      </c>
      <c r="C159740" t="s">
        <v>41739</v>
      </c>
      <c r="D159740" t="s">
        <v>41740</v>
      </c>
      <c r="E159740" t="s">
        <v>8</v>
      </c>
    </row>
    <row r="159741" spans="1:5" x14ac:dyDescent="0.25">
      <c r="A159741" t="s">
        <v>41732</v>
      </c>
      <c r="B159741">
        <v>2</v>
      </c>
      <c r="C159741" t="s">
        <v>41755</v>
      </c>
      <c r="D159741" t="s">
        <v>41756</v>
      </c>
      <c r="E159741" t="s">
        <v>8</v>
      </c>
    </row>
    <row r="159742" spans="1:5" x14ac:dyDescent="0.25">
      <c r="A159742" t="s">
        <v>41732</v>
      </c>
      <c r="B159742">
        <v>4</v>
      </c>
      <c r="C159742" t="s">
        <v>41771</v>
      </c>
      <c r="D159742" t="s">
        <v>41772</v>
      </c>
      <c r="E159742" t="s">
        <v>8</v>
      </c>
    </row>
    <row r="159743" spans="1:5" x14ac:dyDescent="0.25">
      <c r="A159743" t="s">
        <v>41732</v>
      </c>
      <c r="B159743">
        <v>5</v>
      </c>
      <c r="C159743" t="s">
        <v>41765</v>
      </c>
      <c r="D159743" t="s">
        <v>41766</v>
      </c>
      <c r="E159743" t="s">
        <v>8</v>
      </c>
    </row>
    <row r="159744" spans="1:5" x14ac:dyDescent="0.25">
      <c r="A159744" t="s">
        <v>41732</v>
      </c>
      <c r="B159744">
        <v>3</v>
      </c>
      <c r="C159744" t="s">
        <v>41773</v>
      </c>
      <c r="D159744" t="s">
        <v>41774</v>
      </c>
      <c r="E159744" t="s">
        <v>8</v>
      </c>
    </row>
    <row r="159745" spans="1:5" x14ac:dyDescent="0.25">
      <c r="A159745" t="s">
        <v>41732</v>
      </c>
      <c r="B159745">
        <v>2</v>
      </c>
      <c r="C159745" t="s">
        <v>41755</v>
      </c>
      <c r="D159745" t="s">
        <v>41756</v>
      </c>
      <c r="E159745" t="s">
        <v>8</v>
      </c>
    </row>
    <row r="159746" spans="1:5" x14ac:dyDescent="0.25">
      <c r="A159746" t="s">
        <v>41732</v>
      </c>
      <c r="B159746">
        <v>4</v>
      </c>
      <c r="C159746" t="s">
        <v>41771</v>
      </c>
      <c r="D159746" t="s">
        <v>41772</v>
      </c>
      <c r="E159746" t="s">
        <v>8</v>
      </c>
    </row>
    <row r="159747" spans="1:5" x14ac:dyDescent="0.25">
      <c r="A159747" t="s">
        <v>41732</v>
      </c>
      <c r="B159747">
        <v>5</v>
      </c>
      <c r="C159747" t="s">
        <v>41775</v>
      </c>
      <c r="D159747" t="s">
        <v>41776</v>
      </c>
      <c r="E159747" t="s">
        <v>8</v>
      </c>
    </row>
    <row r="159748" spans="1:5" x14ac:dyDescent="0.25">
      <c r="A159748" t="s">
        <v>41732</v>
      </c>
      <c r="B159748">
        <v>3</v>
      </c>
      <c r="C159748" t="s">
        <v>41773</v>
      </c>
      <c r="D159748" t="s">
        <v>41774</v>
      </c>
      <c r="E159748" t="s">
        <v>8</v>
      </c>
    </row>
    <row r="159749" spans="1:5" x14ac:dyDescent="0.25">
      <c r="A159749" t="s">
        <v>41732</v>
      </c>
      <c r="B159749">
        <v>2</v>
      </c>
      <c r="C159749" t="s">
        <v>41755</v>
      </c>
      <c r="D159749" t="s">
        <v>41756</v>
      </c>
      <c r="E159749" t="s">
        <v>8</v>
      </c>
    </row>
    <row r="159750" spans="1:5" x14ac:dyDescent="0.25">
      <c r="A159750" t="s">
        <v>41732</v>
      </c>
      <c r="B159750">
        <v>4</v>
      </c>
      <c r="C159750" t="s">
        <v>41771</v>
      </c>
      <c r="D159750" t="s">
        <v>41772</v>
      </c>
      <c r="E159750" t="s">
        <v>8</v>
      </c>
    </row>
    <row r="159751" spans="1:5" x14ac:dyDescent="0.25">
      <c r="A159751" t="s">
        <v>41732</v>
      </c>
      <c r="B159751">
        <v>5</v>
      </c>
      <c r="C159751" t="s">
        <v>41777</v>
      </c>
      <c r="D159751" t="s">
        <v>41778</v>
      </c>
      <c r="E159751" t="s">
        <v>8</v>
      </c>
    </row>
    <row r="159752" spans="1:5" x14ac:dyDescent="0.25">
      <c r="A159752" t="s">
        <v>41732</v>
      </c>
      <c r="B159752">
        <v>3</v>
      </c>
      <c r="C159752" t="s">
        <v>41773</v>
      </c>
      <c r="D159752" t="s">
        <v>41774</v>
      </c>
      <c r="E159752" t="s">
        <v>8</v>
      </c>
    </row>
    <row r="159753" spans="1:5" x14ac:dyDescent="0.25">
      <c r="A159753" t="s">
        <v>41732</v>
      </c>
      <c r="B159753">
        <v>2</v>
      </c>
      <c r="C159753" t="s">
        <v>41755</v>
      </c>
      <c r="D159753" t="s">
        <v>41756</v>
      </c>
      <c r="E159753" t="s">
        <v>8</v>
      </c>
    </row>
    <row r="159754" spans="1:5" x14ac:dyDescent="0.25">
      <c r="A159754" t="s">
        <v>41732</v>
      </c>
      <c r="B159754">
        <v>4</v>
      </c>
      <c r="C159754" t="s">
        <v>41771</v>
      </c>
      <c r="D159754" t="s">
        <v>41772</v>
      </c>
      <c r="E159754" t="s">
        <v>8</v>
      </c>
    </row>
    <row r="159755" spans="1:5" x14ac:dyDescent="0.25">
      <c r="A159755" t="s">
        <v>41732</v>
      </c>
      <c r="B159755">
        <v>5</v>
      </c>
      <c r="C159755" t="s">
        <v>41779</v>
      </c>
      <c r="D159755" t="s">
        <v>41780</v>
      </c>
      <c r="E159755" t="s">
        <v>8</v>
      </c>
    </row>
    <row r="159756" spans="1:5" x14ac:dyDescent="0.25">
      <c r="A159756" t="s">
        <v>41732</v>
      </c>
      <c r="B159756">
        <v>3</v>
      </c>
      <c r="C159756" t="s">
        <v>41773</v>
      </c>
      <c r="D159756" t="s">
        <v>41774</v>
      </c>
      <c r="E159756" t="s">
        <v>8</v>
      </c>
    </row>
    <row r="159757" spans="1:5" x14ac:dyDescent="0.25">
      <c r="A159757" t="s">
        <v>41732</v>
      </c>
      <c r="B159757">
        <v>2</v>
      </c>
      <c r="C159757" t="s">
        <v>41755</v>
      </c>
      <c r="D159757" t="s">
        <v>41756</v>
      </c>
      <c r="E159757" t="s">
        <v>8</v>
      </c>
    </row>
    <row r="159758" spans="1:5" x14ac:dyDescent="0.25">
      <c r="A159758" t="s">
        <v>41732</v>
      </c>
      <c r="B159758">
        <v>4</v>
      </c>
      <c r="C159758" t="s">
        <v>41771</v>
      </c>
      <c r="D159758" t="s">
        <v>41772</v>
      </c>
      <c r="E159758" t="s">
        <v>8</v>
      </c>
    </row>
    <row r="159759" spans="1:5" x14ac:dyDescent="0.25">
      <c r="A159759" t="s">
        <v>41732</v>
      </c>
      <c r="B159759">
        <v>5</v>
      </c>
      <c r="C159759" t="s">
        <v>41781</v>
      </c>
      <c r="D159759" t="s">
        <v>41782</v>
      </c>
      <c r="E159759" t="s">
        <v>8</v>
      </c>
    </row>
    <row r="159760" spans="1:5" x14ac:dyDescent="0.25">
      <c r="A159760" t="s">
        <v>41732</v>
      </c>
      <c r="B159760">
        <v>3</v>
      </c>
      <c r="C159760" t="s">
        <v>41773</v>
      </c>
      <c r="D159760" t="s">
        <v>41774</v>
      </c>
      <c r="E159760" t="s">
        <v>8</v>
      </c>
    </row>
    <row r="159761" spans="1:5" x14ac:dyDescent="0.25">
      <c r="A159761" t="s">
        <v>41732</v>
      </c>
      <c r="B159761">
        <v>2</v>
      </c>
      <c r="C159761" t="s">
        <v>41755</v>
      </c>
      <c r="D159761" t="s">
        <v>41756</v>
      </c>
      <c r="E159761" t="s">
        <v>8</v>
      </c>
    </row>
    <row r="159762" spans="1:5" x14ac:dyDescent="0.25">
      <c r="A159762" t="s">
        <v>41732</v>
      </c>
      <c r="B159762">
        <v>4</v>
      </c>
      <c r="C159762" t="s">
        <v>41771</v>
      </c>
      <c r="D159762" t="s">
        <v>41772</v>
      </c>
      <c r="E159762" t="s">
        <v>8</v>
      </c>
    </row>
    <row r="159763" spans="1:5" x14ac:dyDescent="0.25">
      <c r="A159763" t="s">
        <v>41732</v>
      </c>
      <c r="B159763">
        <v>5</v>
      </c>
      <c r="C159763" t="s">
        <v>41781</v>
      </c>
      <c r="D159763" t="s">
        <v>41782</v>
      </c>
      <c r="E159763" t="s">
        <v>8</v>
      </c>
    </row>
    <row r="159764" spans="1:5" x14ac:dyDescent="0.25">
      <c r="A159764" t="s">
        <v>41732</v>
      </c>
      <c r="B159764">
        <v>3</v>
      </c>
      <c r="C159764" t="s">
        <v>41773</v>
      </c>
      <c r="D159764" t="s">
        <v>41774</v>
      </c>
      <c r="E159764" t="s">
        <v>8</v>
      </c>
    </row>
    <row r="159765" spans="1:5" x14ac:dyDescent="0.25">
      <c r="A159765" t="s">
        <v>41732</v>
      </c>
      <c r="B159765">
        <v>2</v>
      </c>
      <c r="C159765" t="s">
        <v>41755</v>
      </c>
      <c r="D159765" t="s">
        <v>41756</v>
      </c>
      <c r="E159765" t="s">
        <v>8</v>
      </c>
    </row>
    <row r="159766" spans="1:5" x14ac:dyDescent="0.25">
      <c r="A159766" t="s">
        <v>41732</v>
      </c>
      <c r="B159766">
        <v>4</v>
      </c>
      <c r="C159766" t="s">
        <v>41771</v>
      </c>
      <c r="D159766" t="s">
        <v>41772</v>
      </c>
      <c r="E159766" t="s">
        <v>8</v>
      </c>
    </row>
    <row r="159767" spans="1:5" x14ac:dyDescent="0.25">
      <c r="A159767" t="s">
        <v>41732</v>
      </c>
      <c r="B159767">
        <v>5</v>
      </c>
      <c r="C159767" t="s">
        <v>41781</v>
      </c>
      <c r="D159767" t="s">
        <v>41782</v>
      </c>
      <c r="E159767" t="s">
        <v>8</v>
      </c>
    </row>
    <row r="159768" spans="1:5" x14ac:dyDescent="0.25">
      <c r="A159768" t="s">
        <v>41732</v>
      </c>
      <c r="B159768">
        <v>3</v>
      </c>
      <c r="C159768" t="s">
        <v>41773</v>
      </c>
      <c r="D159768" t="s">
        <v>41774</v>
      </c>
      <c r="E159768" t="s">
        <v>8</v>
      </c>
    </row>
    <row r="159769" spans="1:5" x14ac:dyDescent="0.25">
      <c r="A159769" t="s">
        <v>41732</v>
      </c>
      <c r="B159769">
        <v>2</v>
      </c>
      <c r="C159769" t="s">
        <v>41755</v>
      </c>
      <c r="D159769" t="s">
        <v>41756</v>
      </c>
      <c r="E159769" t="s">
        <v>8</v>
      </c>
    </row>
    <row r="159770" spans="1:5" x14ac:dyDescent="0.25">
      <c r="A159770" t="s">
        <v>41732</v>
      </c>
      <c r="B159770">
        <v>4</v>
      </c>
      <c r="C159770" t="s">
        <v>41771</v>
      </c>
      <c r="D159770" t="s">
        <v>41772</v>
      </c>
      <c r="E159770" t="s">
        <v>8</v>
      </c>
    </row>
    <row r="159771" spans="1:5" x14ac:dyDescent="0.25">
      <c r="A159771" t="s">
        <v>41732</v>
      </c>
      <c r="B159771">
        <v>5</v>
      </c>
      <c r="C159771" t="s">
        <v>41783</v>
      </c>
      <c r="D159771" t="s">
        <v>41784</v>
      </c>
      <c r="E159771" t="s">
        <v>8</v>
      </c>
    </row>
    <row r="159772" spans="1:5" x14ac:dyDescent="0.25">
      <c r="A159772" t="s">
        <v>41732</v>
      </c>
      <c r="B159772">
        <v>3</v>
      </c>
      <c r="C159772" t="s">
        <v>41773</v>
      </c>
      <c r="D159772" t="s">
        <v>41774</v>
      </c>
      <c r="E159772" t="s">
        <v>8</v>
      </c>
    </row>
    <row r="159773" spans="1:5" x14ac:dyDescent="0.25">
      <c r="A159773" t="s">
        <v>41732</v>
      </c>
      <c r="B159773">
        <v>2</v>
      </c>
      <c r="C159773" t="s">
        <v>41755</v>
      </c>
      <c r="D159773" t="s">
        <v>41756</v>
      </c>
      <c r="E159773" t="s">
        <v>8</v>
      </c>
    </row>
    <row r="159774" spans="1:5" x14ac:dyDescent="0.25">
      <c r="A159774" t="s">
        <v>41732</v>
      </c>
      <c r="B159774">
        <v>4</v>
      </c>
      <c r="C159774" t="s">
        <v>41771</v>
      </c>
      <c r="D159774" t="s">
        <v>41772</v>
      </c>
      <c r="E159774" t="s">
        <v>8</v>
      </c>
    </row>
    <row r="159775" spans="1:5" x14ac:dyDescent="0.25">
      <c r="A159775" t="s">
        <v>41732</v>
      </c>
      <c r="B159775">
        <v>5</v>
      </c>
      <c r="C159775" t="s">
        <v>41785</v>
      </c>
      <c r="D159775" t="s">
        <v>41786</v>
      </c>
      <c r="E159775" t="s">
        <v>8</v>
      </c>
    </row>
    <row r="159776" spans="1:5" x14ac:dyDescent="0.25">
      <c r="A159776" t="s">
        <v>41732</v>
      </c>
      <c r="B159776">
        <v>3</v>
      </c>
      <c r="C159776" t="s">
        <v>41773</v>
      </c>
      <c r="D159776" t="s">
        <v>41774</v>
      </c>
      <c r="E159776" t="s">
        <v>8</v>
      </c>
    </row>
    <row r="159777" spans="1:5" x14ac:dyDescent="0.25">
      <c r="A159777" t="s">
        <v>41732</v>
      </c>
      <c r="B159777">
        <v>2</v>
      </c>
      <c r="C159777" t="s">
        <v>41755</v>
      </c>
      <c r="D159777" t="s">
        <v>41756</v>
      </c>
      <c r="E159777" t="s">
        <v>8</v>
      </c>
    </row>
    <row r="159778" spans="1:5" x14ac:dyDescent="0.25">
      <c r="A159778" t="s">
        <v>41732</v>
      </c>
      <c r="B159778">
        <v>4</v>
      </c>
      <c r="C159778" t="s">
        <v>41771</v>
      </c>
      <c r="D159778" t="s">
        <v>41772</v>
      </c>
      <c r="E159778" t="s">
        <v>8</v>
      </c>
    </row>
    <row r="159779" spans="1:5" x14ac:dyDescent="0.25">
      <c r="A159779" t="s">
        <v>41732</v>
      </c>
      <c r="B159779">
        <v>5</v>
      </c>
      <c r="C159779" t="s">
        <v>41787</v>
      </c>
      <c r="D159779" t="s">
        <v>41788</v>
      </c>
      <c r="E159779" t="s">
        <v>8</v>
      </c>
    </row>
    <row r="159780" spans="1:5" x14ac:dyDescent="0.25">
      <c r="A159780" t="s">
        <v>41732</v>
      </c>
      <c r="B159780">
        <v>3</v>
      </c>
      <c r="C159780" t="s">
        <v>41773</v>
      </c>
      <c r="D159780" t="s">
        <v>41774</v>
      </c>
      <c r="E159780" t="s">
        <v>8</v>
      </c>
    </row>
    <row r="159781" spans="1:5" x14ac:dyDescent="0.25">
      <c r="A159781" t="s">
        <v>41732</v>
      </c>
      <c r="B159781">
        <v>2</v>
      </c>
      <c r="C159781" t="s">
        <v>41755</v>
      </c>
      <c r="D159781" t="s">
        <v>41756</v>
      </c>
      <c r="E159781" t="s">
        <v>8</v>
      </c>
    </row>
    <row r="159782" spans="1:5" x14ac:dyDescent="0.25">
      <c r="A159782" t="s">
        <v>41732</v>
      </c>
      <c r="B159782">
        <v>4</v>
      </c>
      <c r="C159782" t="s">
        <v>41771</v>
      </c>
      <c r="D159782" t="s">
        <v>41772</v>
      </c>
      <c r="E159782" t="s">
        <v>8</v>
      </c>
    </row>
    <row r="159783" spans="1:5" x14ac:dyDescent="0.25">
      <c r="A159783" t="s">
        <v>41732</v>
      </c>
      <c r="B159783">
        <v>5</v>
      </c>
      <c r="C159783" t="s">
        <v>41789</v>
      </c>
      <c r="D159783" t="s">
        <v>41790</v>
      </c>
      <c r="E159783" t="s">
        <v>8</v>
      </c>
    </row>
    <row r="159784" spans="1:5" x14ac:dyDescent="0.25">
      <c r="A159784" t="s">
        <v>41732</v>
      </c>
      <c r="B159784">
        <v>3</v>
      </c>
      <c r="C159784" t="s">
        <v>41773</v>
      </c>
      <c r="D159784" t="s">
        <v>41774</v>
      </c>
      <c r="E159784" t="s">
        <v>8</v>
      </c>
    </row>
    <row r="159785" spans="1:5" x14ac:dyDescent="0.25">
      <c r="A159785" t="s">
        <v>41732</v>
      </c>
      <c r="B159785">
        <v>2</v>
      </c>
      <c r="C159785" t="s">
        <v>41755</v>
      </c>
      <c r="D159785" t="s">
        <v>41756</v>
      </c>
      <c r="E159785" t="s">
        <v>8</v>
      </c>
    </row>
    <row r="159786" spans="1:5" x14ac:dyDescent="0.25">
      <c r="A159786" t="s">
        <v>41732</v>
      </c>
      <c r="B159786">
        <v>4</v>
      </c>
      <c r="C159786" t="s">
        <v>41771</v>
      </c>
      <c r="D159786" t="s">
        <v>41772</v>
      </c>
      <c r="E159786" t="s">
        <v>8</v>
      </c>
    </row>
    <row r="159787" spans="1:5" x14ac:dyDescent="0.25">
      <c r="A159787" t="s">
        <v>41732</v>
      </c>
      <c r="B159787">
        <v>5</v>
      </c>
      <c r="C159787" t="s">
        <v>41789</v>
      </c>
      <c r="D159787" t="s">
        <v>41790</v>
      </c>
      <c r="E159787" t="s">
        <v>8</v>
      </c>
    </row>
    <row r="159788" spans="1:5" x14ac:dyDescent="0.25">
      <c r="A159788" t="s">
        <v>41732</v>
      </c>
      <c r="B159788">
        <v>3</v>
      </c>
      <c r="C159788" t="s">
        <v>41773</v>
      </c>
      <c r="D159788" t="s">
        <v>41774</v>
      </c>
      <c r="E159788" t="s">
        <v>8</v>
      </c>
    </row>
    <row r="159789" spans="1:5" x14ac:dyDescent="0.25">
      <c r="A159789" t="s">
        <v>41732</v>
      </c>
      <c r="B159789">
        <v>2</v>
      </c>
      <c r="C159789" t="s">
        <v>41755</v>
      </c>
      <c r="D159789" t="s">
        <v>41756</v>
      </c>
      <c r="E159789" t="s">
        <v>8</v>
      </c>
    </row>
    <row r="159790" spans="1:5" x14ac:dyDescent="0.25">
      <c r="A159790" t="s">
        <v>41732</v>
      </c>
      <c r="B159790">
        <v>4</v>
      </c>
      <c r="C159790" t="s">
        <v>41771</v>
      </c>
      <c r="D159790" t="s">
        <v>41772</v>
      </c>
      <c r="E159790" t="s">
        <v>8</v>
      </c>
    </row>
    <row r="159791" spans="1:5" x14ac:dyDescent="0.25">
      <c r="A159791" t="s">
        <v>41732</v>
      </c>
      <c r="B159791">
        <v>5</v>
      </c>
      <c r="C159791" t="s">
        <v>41789</v>
      </c>
      <c r="D159791" t="s">
        <v>41790</v>
      </c>
      <c r="E159791" t="s">
        <v>8</v>
      </c>
    </row>
    <row r="159792" spans="1:5" x14ac:dyDescent="0.25">
      <c r="A159792" t="s">
        <v>41732</v>
      </c>
      <c r="B159792">
        <v>3</v>
      </c>
      <c r="C159792" t="s">
        <v>41773</v>
      </c>
      <c r="D159792" t="s">
        <v>41774</v>
      </c>
      <c r="E159792" t="s">
        <v>8</v>
      </c>
    </row>
    <row r="159793" spans="1:5" x14ac:dyDescent="0.25">
      <c r="A159793" t="s">
        <v>41732</v>
      </c>
      <c r="B159793">
        <v>2</v>
      </c>
      <c r="C159793" t="s">
        <v>41791</v>
      </c>
      <c r="D159793" t="s">
        <v>41792</v>
      </c>
      <c r="E159793" t="s">
        <v>8</v>
      </c>
    </row>
    <row r="159794" spans="1:5" x14ac:dyDescent="0.25">
      <c r="A159794" t="s">
        <v>41732</v>
      </c>
      <c r="B159794">
        <v>4</v>
      </c>
      <c r="C159794" t="s">
        <v>41771</v>
      </c>
      <c r="D159794" t="s">
        <v>41772</v>
      </c>
      <c r="E159794" t="s">
        <v>8</v>
      </c>
    </row>
    <row r="159795" spans="1:5" x14ac:dyDescent="0.25">
      <c r="A159795" t="s">
        <v>41732</v>
      </c>
      <c r="B159795">
        <v>5</v>
      </c>
      <c r="C159795" t="s">
        <v>41789</v>
      </c>
      <c r="D159795" t="s">
        <v>41790</v>
      </c>
      <c r="E159795" t="s">
        <v>8</v>
      </c>
    </row>
    <row r="159796" spans="1:5" x14ac:dyDescent="0.25">
      <c r="A159796" t="s">
        <v>41732</v>
      </c>
      <c r="B159796">
        <v>3</v>
      </c>
      <c r="C159796" t="s">
        <v>41773</v>
      </c>
      <c r="D159796" t="s">
        <v>41774</v>
      </c>
      <c r="E159796" t="s">
        <v>8</v>
      </c>
    </row>
    <row r="159797" spans="1:5" x14ac:dyDescent="0.25">
      <c r="A159797" t="s">
        <v>41732</v>
      </c>
      <c r="B159797">
        <v>2</v>
      </c>
      <c r="C159797" t="s">
        <v>41793</v>
      </c>
      <c r="D159797" t="s">
        <v>41794</v>
      </c>
      <c r="E159797" t="s">
        <v>8</v>
      </c>
    </row>
    <row r="159798" spans="1:5" x14ac:dyDescent="0.25">
      <c r="A159798" t="s">
        <v>41732</v>
      </c>
      <c r="B159798">
        <v>4</v>
      </c>
      <c r="C159798" t="s">
        <v>41771</v>
      </c>
      <c r="D159798" t="s">
        <v>41772</v>
      </c>
      <c r="E159798" t="s">
        <v>8</v>
      </c>
    </row>
    <row r="159799" spans="1:5" x14ac:dyDescent="0.25">
      <c r="A159799" t="s">
        <v>41795</v>
      </c>
      <c r="B159799">
        <v>1</v>
      </c>
      <c r="C159799" t="s">
        <v>41796</v>
      </c>
      <c r="D159799" t="s">
        <v>41797</v>
      </c>
      <c r="E159799" t="s">
        <v>8</v>
      </c>
    </row>
    <row r="159800" spans="1:5" x14ac:dyDescent="0.25">
      <c r="A159800" t="s">
        <v>41795</v>
      </c>
      <c r="B159800">
        <v>1</v>
      </c>
      <c r="C159800" t="s">
        <v>41798</v>
      </c>
      <c r="D159800" t="s">
        <v>41799</v>
      </c>
      <c r="E159800" t="s">
        <v>8</v>
      </c>
    </row>
    <row r="159801" spans="1:5" x14ac:dyDescent="0.25">
      <c r="A159801" t="s">
        <v>41795</v>
      </c>
      <c r="B159801">
        <v>1</v>
      </c>
      <c r="C159801" t="s">
        <v>41798</v>
      </c>
      <c r="D159801" t="s">
        <v>41799</v>
      </c>
      <c r="E159801" t="s">
        <v>8</v>
      </c>
    </row>
    <row r="159802" spans="1:5" x14ac:dyDescent="0.25">
      <c r="A159802" t="s">
        <v>41795</v>
      </c>
      <c r="B159802">
        <v>3</v>
      </c>
      <c r="C159802" t="s">
        <v>41800</v>
      </c>
      <c r="D159802" t="s">
        <v>41801</v>
      </c>
      <c r="E159802" t="s">
        <v>8</v>
      </c>
    </row>
    <row r="159803" spans="1:5" x14ac:dyDescent="0.25">
      <c r="A159803" t="s">
        <v>41795</v>
      </c>
      <c r="B159803">
        <v>1</v>
      </c>
      <c r="C159803" t="s">
        <v>41798</v>
      </c>
      <c r="D159803" t="s">
        <v>41799</v>
      </c>
      <c r="E159803" t="s">
        <v>8</v>
      </c>
    </row>
    <row r="159804" spans="1:5" x14ac:dyDescent="0.25">
      <c r="A159804" t="s">
        <v>41795</v>
      </c>
      <c r="B159804">
        <v>3</v>
      </c>
      <c r="C159804" t="s">
        <v>41802</v>
      </c>
      <c r="D159804" t="s">
        <v>41803</v>
      </c>
      <c r="E159804" t="s">
        <v>8</v>
      </c>
    </row>
    <row r="159805" spans="1:5" x14ac:dyDescent="0.25">
      <c r="A159805" t="s">
        <v>41795</v>
      </c>
      <c r="B159805">
        <v>1</v>
      </c>
      <c r="C159805" t="s">
        <v>41798</v>
      </c>
      <c r="D159805" t="s">
        <v>41799</v>
      </c>
      <c r="E159805" t="s">
        <v>8</v>
      </c>
    </row>
    <row r="159806" spans="1:5" x14ac:dyDescent="0.25">
      <c r="A159806" t="s">
        <v>41795</v>
      </c>
      <c r="B159806">
        <v>3</v>
      </c>
      <c r="C159806" t="s">
        <v>41802</v>
      </c>
      <c r="D159806" t="s">
        <v>41803</v>
      </c>
      <c r="E159806" t="s">
        <v>8</v>
      </c>
    </row>
    <row r="159807" spans="1:5" x14ac:dyDescent="0.25">
      <c r="A159807" t="s">
        <v>41795</v>
      </c>
      <c r="B159807">
        <v>4</v>
      </c>
      <c r="C159807" t="s">
        <v>41804</v>
      </c>
      <c r="D159807" t="s">
        <v>41805</v>
      </c>
      <c r="E159807" t="s">
        <v>8</v>
      </c>
    </row>
    <row r="159808" spans="1:5" x14ac:dyDescent="0.25">
      <c r="A159808" t="s">
        <v>41795</v>
      </c>
      <c r="B159808">
        <v>1</v>
      </c>
      <c r="C159808" t="s">
        <v>41798</v>
      </c>
      <c r="D159808" t="s">
        <v>41799</v>
      </c>
      <c r="E159808" t="s">
        <v>8</v>
      </c>
    </row>
    <row r="159809" spans="1:5" x14ac:dyDescent="0.25">
      <c r="A159809" t="s">
        <v>41795</v>
      </c>
      <c r="B159809">
        <v>3</v>
      </c>
      <c r="C159809" t="s">
        <v>41802</v>
      </c>
      <c r="D159809" t="s">
        <v>41803</v>
      </c>
      <c r="E159809" t="s">
        <v>8</v>
      </c>
    </row>
    <row r="159810" spans="1:5" x14ac:dyDescent="0.25">
      <c r="A159810" t="s">
        <v>41795</v>
      </c>
      <c r="B159810">
        <v>4</v>
      </c>
      <c r="C159810" t="s">
        <v>41804</v>
      </c>
      <c r="D159810" t="s">
        <v>41805</v>
      </c>
      <c r="E159810" t="s">
        <v>8</v>
      </c>
    </row>
    <row r="159811" spans="1:5" x14ac:dyDescent="0.25">
      <c r="A159811" t="s">
        <v>41795</v>
      </c>
      <c r="B159811">
        <v>2</v>
      </c>
      <c r="C159811" t="s">
        <v>41806</v>
      </c>
      <c r="D159811" t="s">
        <v>41807</v>
      </c>
      <c r="E159811" t="s">
        <v>8</v>
      </c>
    </row>
    <row r="159812" spans="1:5" x14ac:dyDescent="0.25">
      <c r="A159812" t="s">
        <v>41795</v>
      </c>
      <c r="B159812">
        <v>1</v>
      </c>
      <c r="C159812" t="s">
        <v>41798</v>
      </c>
      <c r="D159812" t="s">
        <v>41799</v>
      </c>
      <c r="E159812" t="s">
        <v>8</v>
      </c>
    </row>
    <row r="159813" spans="1:5" x14ac:dyDescent="0.25">
      <c r="A159813" t="s">
        <v>41795</v>
      </c>
      <c r="B159813">
        <v>3</v>
      </c>
      <c r="C159813" t="s">
        <v>41802</v>
      </c>
      <c r="D159813" t="s">
        <v>41803</v>
      </c>
      <c r="E159813" t="s">
        <v>8</v>
      </c>
    </row>
    <row r="159814" spans="1:5" x14ac:dyDescent="0.25">
      <c r="A159814" t="s">
        <v>41795</v>
      </c>
      <c r="B159814">
        <v>4</v>
      </c>
      <c r="C159814" t="s">
        <v>41804</v>
      </c>
      <c r="D159814" t="s">
        <v>41805</v>
      </c>
      <c r="E159814" t="s">
        <v>8</v>
      </c>
    </row>
    <row r="159815" spans="1:5" x14ac:dyDescent="0.25">
      <c r="A159815" t="s">
        <v>41795</v>
      </c>
      <c r="B159815">
        <v>2</v>
      </c>
      <c r="C159815" t="s">
        <v>41808</v>
      </c>
      <c r="D159815" t="s">
        <v>41809</v>
      </c>
      <c r="E159815" t="s">
        <v>8</v>
      </c>
    </row>
    <row r="159816" spans="1:5" x14ac:dyDescent="0.25">
      <c r="A159816" t="s">
        <v>41795</v>
      </c>
      <c r="B159816">
        <v>1</v>
      </c>
      <c r="C159816" t="s">
        <v>41798</v>
      </c>
      <c r="D159816" t="s">
        <v>41799</v>
      </c>
      <c r="E159816" t="s">
        <v>8</v>
      </c>
    </row>
    <row r="159817" spans="1:5" x14ac:dyDescent="0.25">
      <c r="A159817" t="s">
        <v>41795</v>
      </c>
      <c r="B159817">
        <v>3</v>
      </c>
      <c r="C159817" t="s">
        <v>41802</v>
      </c>
      <c r="D159817" t="s">
        <v>41803</v>
      </c>
      <c r="E159817" t="s">
        <v>8</v>
      </c>
    </row>
    <row r="159818" spans="1:5" x14ac:dyDescent="0.25">
      <c r="A159818" t="s">
        <v>41795</v>
      </c>
      <c r="B159818">
        <v>4</v>
      </c>
      <c r="C159818" t="s">
        <v>41804</v>
      </c>
      <c r="D159818" t="s">
        <v>41805</v>
      </c>
      <c r="E159818" t="s">
        <v>8</v>
      </c>
    </row>
    <row r="159819" spans="1:5" x14ac:dyDescent="0.25">
      <c r="A159819" t="s">
        <v>41795</v>
      </c>
      <c r="B159819">
        <v>2</v>
      </c>
      <c r="C159819" t="s">
        <v>41810</v>
      </c>
      <c r="D159819" t="s">
        <v>41811</v>
      </c>
      <c r="E159819" t="s">
        <v>8</v>
      </c>
    </row>
    <row r="159820" spans="1:5" x14ac:dyDescent="0.25">
      <c r="A159820" t="s">
        <v>41795</v>
      </c>
      <c r="B159820">
        <v>1</v>
      </c>
      <c r="C159820" t="s">
        <v>41812</v>
      </c>
      <c r="D159820" t="s">
        <v>41813</v>
      </c>
      <c r="E159820" t="s">
        <v>8</v>
      </c>
    </row>
    <row r="159821" spans="1:5" x14ac:dyDescent="0.25">
      <c r="A159821" t="s">
        <v>41795</v>
      </c>
      <c r="B159821">
        <v>3</v>
      </c>
      <c r="C159821" t="s">
        <v>41802</v>
      </c>
      <c r="D159821" t="s">
        <v>41803</v>
      </c>
      <c r="E159821" t="s">
        <v>8</v>
      </c>
    </row>
    <row r="159822" spans="1:5" x14ac:dyDescent="0.25">
      <c r="A159822" t="s">
        <v>41795</v>
      </c>
      <c r="B159822">
        <v>4</v>
      </c>
      <c r="C159822" t="s">
        <v>41804</v>
      </c>
      <c r="D159822" t="s">
        <v>41805</v>
      </c>
      <c r="E159822" t="s">
        <v>8</v>
      </c>
    </row>
    <row r="159823" spans="1:5" x14ac:dyDescent="0.25">
      <c r="A159823" t="s">
        <v>41795</v>
      </c>
      <c r="B159823">
        <v>2</v>
      </c>
      <c r="C159823" t="s">
        <v>41810</v>
      </c>
      <c r="D159823" t="s">
        <v>41811</v>
      </c>
      <c r="E159823" t="s">
        <v>8</v>
      </c>
    </row>
    <row r="159824" spans="1:5" x14ac:dyDescent="0.25">
      <c r="A159824" t="s">
        <v>41795</v>
      </c>
      <c r="B159824">
        <v>1</v>
      </c>
      <c r="C159824" t="s">
        <v>41814</v>
      </c>
      <c r="D159824" t="s">
        <v>41815</v>
      </c>
      <c r="E159824" t="s">
        <v>8</v>
      </c>
    </row>
    <row r="159825" spans="1:5" x14ac:dyDescent="0.25">
      <c r="A159825" t="s">
        <v>41795</v>
      </c>
      <c r="B159825">
        <v>3</v>
      </c>
      <c r="C159825" t="s">
        <v>41802</v>
      </c>
      <c r="D159825" t="s">
        <v>41803</v>
      </c>
      <c r="E159825" t="s">
        <v>8</v>
      </c>
    </row>
    <row r="159826" spans="1:5" x14ac:dyDescent="0.25">
      <c r="A159826" t="s">
        <v>41795</v>
      </c>
      <c r="B159826">
        <v>4</v>
      </c>
      <c r="C159826" t="s">
        <v>41804</v>
      </c>
      <c r="D159826" t="s">
        <v>41805</v>
      </c>
      <c r="E159826" t="s">
        <v>8</v>
      </c>
    </row>
    <row r="159827" spans="1:5" x14ac:dyDescent="0.25">
      <c r="A159827" t="s">
        <v>41795</v>
      </c>
      <c r="B159827">
        <v>2</v>
      </c>
      <c r="C159827" t="s">
        <v>41810</v>
      </c>
      <c r="D159827" t="s">
        <v>41811</v>
      </c>
      <c r="E159827" t="s">
        <v>8</v>
      </c>
    </row>
    <row r="159828" spans="1:5" x14ac:dyDescent="0.25">
      <c r="A159828" t="s">
        <v>41795</v>
      </c>
      <c r="B159828">
        <v>1</v>
      </c>
      <c r="C159828" t="s">
        <v>41814</v>
      </c>
      <c r="D159828" t="s">
        <v>41815</v>
      </c>
      <c r="E159828" t="s">
        <v>8</v>
      </c>
    </row>
    <row r="159829" spans="1:5" x14ac:dyDescent="0.25">
      <c r="A159829" t="s">
        <v>41795</v>
      </c>
      <c r="B159829">
        <v>3</v>
      </c>
      <c r="C159829" t="s">
        <v>41816</v>
      </c>
      <c r="D159829" t="s">
        <v>41817</v>
      </c>
      <c r="E159829" t="s">
        <v>8</v>
      </c>
    </row>
    <row r="159830" spans="1:5" x14ac:dyDescent="0.25">
      <c r="A159830" t="s">
        <v>41795</v>
      </c>
      <c r="B159830">
        <v>4</v>
      </c>
      <c r="C159830" t="s">
        <v>41804</v>
      </c>
      <c r="D159830" t="s">
        <v>41805</v>
      </c>
      <c r="E159830" t="s">
        <v>8</v>
      </c>
    </row>
    <row r="159831" spans="1:5" x14ac:dyDescent="0.25">
      <c r="A159831" t="s">
        <v>41795</v>
      </c>
      <c r="B159831">
        <v>2</v>
      </c>
      <c r="C159831" t="s">
        <v>41810</v>
      </c>
      <c r="D159831" t="s">
        <v>41811</v>
      </c>
      <c r="E159831" t="s">
        <v>8</v>
      </c>
    </row>
    <row r="159832" spans="1:5" x14ac:dyDescent="0.25">
      <c r="A159832" t="s">
        <v>41795</v>
      </c>
      <c r="B159832">
        <v>1</v>
      </c>
      <c r="C159832" t="s">
        <v>41814</v>
      </c>
      <c r="D159832" t="s">
        <v>41815</v>
      </c>
      <c r="E159832" t="s">
        <v>8</v>
      </c>
    </row>
    <row r="159833" spans="1:5" x14ac:dyDescent="0.25">
      <c r="A159833" t="s">
        <v>41795</v>
      </c>
      <c r="B159833">
        <v>3</v>
      </c>
      <c r="C159833" t="s">
        <v>41816</v>
      </c>
      <c r="D159833" t="s">
        <v>41817</v>
      </c>
      <c r="E159833" t="s">
        <v>8</v>
      </c>
    </row>
    <row r="159834" spans="1:5" x14ac:dyDescent="0.25">
      <c r="A159834" t="s">
        <v>41795</v>
      </c>
      <c r="B159834">
        <v>4</v>
      </c>
      <c r="C159834" t="s">
        <v>41804</v>
      </c>
      <c r="D159834" t="s">
        <v>41805</v>
      </c>
      <c r="E159834" t="s">
        <v>8</v>
      </c>
    </row>
    <row r="159835" spans="1:5" x14ac:dyDescent="0.25">
      <c r="A159835" t="s">
        <v>41795</v>
      </c>
      <c r="B159835">
        <v>2</v>
      </c>
      <c r="C159835" t="s">
        <v>41810</v>
      </c>
      <c r="D159835" t="s">
        <v>41811</v>
      </c>
      <c r="E159835" t="s">
        <v>8</v>
      </c>
    </row>
    <row r="159836" spans="1:5" x14ac:dyDescent="0.25">
      <c r="A159836" t="s">
        <v>41795</v>
      </c>
      <c r="B159836">
        <v>1</v>
      </c>
      <c r="C159836" t="s">
        <v>41814</v>
      </c>
      <c r="D159836" t="s">
        <v>41815</v>
      </c>
      <c r="E159836" t="s">
        <v>8</v>
      </c>
    </row>
    <row r="159837" spans="1:5" x14ac:dyDescent="0.25">
      <c r="A159837" t="s">
        <v>41795</v>
      </c>
      <c r="B159837">
        <v>3</v>
      </c>
      <c r="C159837" t="s">
        <v>41818</v>
      </c>
      <c r="D159837" t="s">
        <v>41819</v>
      </c>
      <c r="E159837" t="s">
        <v>8</v>
      </c>
    </row>
    <row r="159838" spans="1:5" x14ac:dyDescent="0.25">
      <c r="A159838" t="s">
        <v>41795</v>
      </c>
      <c r="B159838">
        <v>4</v>
      </c>
      <c r="C159838" t="s">
        <v>41804</v>
      </c>
      <c r="D159838" t="s">
        <v>41805</v>
      </c>
      <c r="E159838" t="s">
        <v>8</v>
      </c>
    </row>
    <row r="159839" spans="1:5" x14ac:dyDescent="0.25">
      <c r="A159839" t="s">
        <v>41795</v>
      </c>
      <c r="B159839">
        <v>2</v>
      </c>
      <c r="C159839" t="s">
        <v>41810</v>
      </c>
      <c r="D159839" t="s">
        <v>41811</v>
      </c>
      <c r="E159839" t="s">
        <v>8</v>
      </c>
    </row>
    <row r="159840" spans="1:5" x14ac:dyDescent="0.25">
      <c r="A159840" t="s">
        <v>41795</v>
      </c>
      <c r="B159840">
        <v>1</v>
      </c>
      <c r="C159840" t="s">
        <v>41820</v>
      </c>
      <c r="D159840" t="s">
        <v>41821</v>
      </c>
      <c r="E159840" t="s">
        <v>8</v>
      </c>
    </row>
    <row r="159841" spans="1:5" x14ac:dyDescent="0.25">
      <c r="A159841" t="s">
        <v>41795</v>
      </c>
      <c r="B159841">
        <v>3</v>
      </c>
      <c r="C159841" t="s">
        <v>41818</v>
      </c>
      <c r="D159841" t="s">
        <v>41819</v>
      </c>
      <c r="E159841" t="s">
        <v>8</v>
      </c>
    </row>
    <row r="159842" spans="1:5" x14ac:dyDescent="0.25">
      <c r="A159842" t="s">
        <v>41795</v>
      </c>
      <c r="B159842">
        <v>4</v>
      </c>
      <c r="C159842" t="s">
        <v>41804</v>
      </c>
      <c r="D159842" t="s">
        <v>41805</v>
      </c>
      <c r="E159842" t="s">
        <v>8</v>
      </c>
    </row>
    <row r="159843" spans="1:5" x14ac:dyDescent="0.25">
      <c r="A159843" t="s">
        <v>41795</v>
      </c>
      <c r="B159843">
        <v>2</v>
      </c>
      <c r="C159843" t="s">
        <v>41810</v>
      </c>
      <c r="D159843" t="s">
        <v>41811</v>
      </c>
      <c r="E159843" t="s">
        <v>8</v>
      </c>
    </row>
    <row r="159844" spans="1:5" x14ac:dyDescent="0.25">
      <c r="A159844" t="s">
        <v>41822</v>
      </c>
      <c r="B159844">
        <v>2</v>
      </c>
      <c r="C159844" t="s">
        <v>41823</v>
      </c>
      <c r="D159844" t="s">
        <v>41824</v>
      </c>
      <c r="E159844" t="s">
        <v>8</v>
      </c>
    </row>
    <row r="159845" spans="1:5" x14ac:dyDescent="0.25">
      <c r="A159845" t="s">
        <v>41822</v>
      </c>
      <c r="B159845">
        <v>2</v>
      </c>
      <c r="C159845" t="s">
        <v>41825</v>
      </c>
      <c r="D159845" t="s">
        <v>41826</v>
      </c>
      <c r="E159845" t="s">
        <v>8</v>
      </c>
    </row>
    <row r="159846" spans="1:5" x14ac:dyDescent="0.25">
      <c r="A159846" t="s">
        <v>41822</v>
      </c>
      <c r="B159846">
        <v>2</v>
      </c>
      <c r="C159846" t="s">
        <v>41827</v>
      </c>
      <c r="D159846" t="s">
        <v>41828</v>
      </c>
      <c r="E159846" t="s">
        <v>8</v>
      </c>
    </row>
    <row r="159847" spans="1:5" x14ac:dyDescent="0.25">
      <c r="A159847" t="s">
        <v>41822</v>
      </c>
      <c r="B159847">
        <v>2</v>
      </c>
      <c r="C159847" t="s">
        <v>41829</v>
      </c>
      <c r="D159847" t="s">
        <v>41830</v>
      </c>
      <c r="E159847" t="s">
        <v>8</v>
      </c>
    </row>
    <row r="159848" spans="1:5" x14ac:dyDescent="0.25">
      <c r="A159848" t="s">
        <v>41822</v>
      </c>
      <c r="B159848">
        <v>2</v>
      </c>
      <c r="C159848" t="s">
        <v>41829</v>
      </c>
      <c r="D159848" t="s">
        <v>41830</v>
      </c>
      <c r="E159848" t="s">
        <v>8</v>
      </c>
    </row>
    <row r="159849" spans="1:5" x14ac:dyDescent="0.25">
      <c r="A159849" t="s">
        <v>41822</v>
      </c>
      <c r="B159849">
        <v>1</v>
      </c>
      <c r="C159849" t="s">
        <v>41831</v>
      </c>
      <c r="D159849" t="s">
        <v>41832</v>
      </c>
      <c r="E159849" t="s">
        <v>8</v>
      </c>
    </row>
    <row r="159850" spans="1:5" x14ac:dyDescent="0.25">
      <c r="A159850" t="s">
        <v>41822</v>
      </c>
      <c r="B159850">
        <v>2</v>
      </c>
      <c r="C159850" t="s">
        <v>41829</v>
      </c>
      <c r="D159850" t="s">
        <v>41830</v>
      </c>
      <c r="E159850" t="s">
        <v>8</v>
      </c>
    </row>
    <row r="159851" spans="1:5" x14ac:dyDescent="0.25">
      <c r="A159851" t="s">
        <v>41822</v>
      </c>
      <c r="B159851">
        <v>1</v>
      </c>
      <c r="C159851" t="s">
        <v>41833</v>
      </c>
      <c r="D159851" t="s">
        <v>41834</v>
      </c>
      <c r="E159851" t="s">
        <v>8</v>
      </c>
    </row>
    <row r="159852" spans="1:5" x14ac:dyDescent="0.25">
      <c r="A159852" t="s">
        <v>41822</v>
      </c>
      <c r="B159852">
        <v>2</v>
      </c>
      <c r="C159852" t="s">
        <v>41829</v>
      </c>
      <c r="D159852" t="s">
        <v>41830</v>
      </c>
      <c r="E159852" t="s">
        <v>8</v>
      </c>
    </row>
    <row r="159853" spans="1:5" x14ac:dyDescent="0.25">
      <c r="A159853" t="s">
        <v>41822</v>
      </c>
      <c r="B159853">
        <v>1</v>
      </c>
      <c r="C159853" t="s">
        <v>41835</v>
      </c>
      <c r="D159853" t="s">
        <v>41836</v>
      </c>
      <c r="E159853" t="s">
        <v>8</v>
      </c>
    </row>
    <row r="159854" spans="1:5" x14ac:dyDescent="0.25">
      <c r="A159854" t="s">
        <v>41837</v>
      </c>
      <c r="B159854">
        <v>1</v>
      </c>
      <c r="C159854" t="s">
        <v>41838</v>
      </c>
      <c r="D159854" t="s">
        <v>41839</v>
      </c>
      <c r="E159854" t="s">
        <v>8</v>
      </c>
    </row>
    <row r="159855" spans="1:5" x14ac:dyDescent="0.25">
      <c r="A159855" t="s">
        <v>41837</v>
      </c>
      <c r="B159855">
        <v>1</v>
      </c>
      <c r="C159855" t="s">
        <v>41840</v>
      </c>
      <c r="D159855" t="s">
        <v>41841</v>
      </c>
      <c r="E159855" t="s">
        <v>8</v>
      </c>
    </row>
    <row r="159856" spans="1:5" x14ac:dyDescent="0.25">
      <c r="A159856" t="s">
        <v>41837</v>
      </c>
      <c r="B159856">
        <v>1</v>
      </c>
      <c r="C159856" t="s">
        <v>41842</v>
      </c>
      <c r="D159856" t="s">
        <v>41843</v>
      </c>
      <c r="E159856" t="s">
        <v>8</v>
      </c>
    </row>
    <row r="159857" spans="1:5" x14ac:dyDescent="0.25">
      <c r="A159857" t="s">
        <v>41837</v>
      </c>
      <c r="B159857">
        <v>1</v>
      </c>
      <c r="C159857" t="s">
        <v>41842</v>
      </c>
      <c r="D159857" t="s">
        <v>41843</v>
      </c>
      <c r="E159857" t="s">
        <v>8</v>
      </c>
    </row>
    <row r="159858" spans="1:5" x14ac:dyDescent="0.25">
      <c r="A159858" t="s">
        <v>41837</v>
      </c>
      <c r="B159858">
        <v>2</v>
      </c>
      <c r="C159858" t="s">
        <v>41844</v>
      </c>
      <c r="D159858" t="s">
        <v>41845</v>
      </c>
      <c r="E159858" t="s">
        <v>8</v>
      </c>
    </row>
    <row r="159859" spans="1:5" x14ac:dyDescent="0.25">
      <c r="A159859" t="s">
        <v>41837</v>
      </c>
      <c r="B159859">
        <v>1</v>
      </c>
      <c r="C159859" t="s">
        <v>41842</v>
      </c>
      <c r="D159859" t="s">
        <v>41843</v>
      </c>
      <c r="E159859" t="s">
        <v>8</v>
      </c>
    </row>
    <row r="159860" spans="1:5" x14ac:dyDescent="0.25">
      <c r="A159860" t="s">
        <v>41837</v>
      </c>
      <c r="B159860">
        <v>2</v>
      </c>
      <c r="C159860" t="s">
        <v>41846</v>
      </c>
      <c r="D159860" t="s">
        <v>41847</v>
      </c>
      <c r="E159860" t="s">
        <v>8</v>
      </c>
    </row>
    <row r="159861" spans="1:5" x14ac:dyDescent="0.25">
      <c r="A159861" t="s">
        <v>41837</v>
      </c>
      <c r="B159861">
        <v>1</v>
      </c>
      <c r="C159861" t="s">
        <v>41842</v>
      </c>
      <c r="D159861" t="s">
        <v>41843</v>
      </c>
      <c r="E159861" t="s">
        <v>8</v>
      </c>
    </row>
    <row r="159862" spans="1:5" x14ac:dyDescent="0.25">
      <c r="A159862" t="s">
        <v>41837</v>
      </c>
      <c r="B159862">
        <v>2</v>
      </c>
      <c r="C159862" t="s">
        <v>41848</v>
      </c>
      <c r="D159862" t="s">
        <v>41849</v>
      </c>
      <c r="E159862" t="s">
        <v>8</v>
      </c>
    </row>
    <row r="159863" spans="1:5" x14ac:dyDescent="0.25">
      <c r="A159863" t="s">
        <v>41837</v>
      </c>
      <c r="B159863">
        <v>1</v>
      </c>
      <c r="C159863" t="s">
        <v>41842</v>
      </c>
      <c r="D159863" t="s">
        <v>41843</v>
      </c>
      <c r="E159863" t="s">
        <v>8</v>
      </c>
    </row>
    <row r="159864" spans="1:5" x14ac:dyDescent="0.25">
      <c r="A159864" t="s">
        <v>41837</v>
      </c>
      <c r="B159864">
        <v>2</v>
      </c>
      <c r="C159864" t="s">
        <v>41848</v>
      </c>
      <c r="D159864" t="s">
        <v>41849</v>
      </c>
      <c r="E159864" t="s">
        <v>8</v>
      </c>
    </row>
    <row r="159865" spans="1:5" x14ac:dyDescent="0.25">
      <c r="A159865" t="s">
        <v>41837</v>
      </c>
      <c r="B159865">
        <v>3</v>
      </c>
      <c r="C159865" t="s">
        <v>41850</v>
      </c>
      <c r="D159865" t="s">
        <v>41851</v>
      </c>
      <c r="E159865" t="s">
        <v>8</v>
      </c>
    </row>
    <row r="159866" spans="1:5" x14ac:dyDescent="0.25">
      <c r="A159866" t="s">
        <v>41837</v>
      </c>
      <c r="B159866">
        <v>1</v>
      </c>
      <c r="C159866" t="s">
        <v>41842</v>
      </c>
      <c r="D159866" t="s">
        <v>41843</v>
      </c>
      <c r="E159866" t="s">
        <v>8</v>
      </c>
    </row>
    <row r="159867" spans="1:5" x14ac:dyDescent="0.25">
      <c r="A159867" t="s">
        <v>41837</v>
      </c>
      <c r="B159867">
        <v>2</v>
      </c>
      <c r="C159867" t="s">
        <v>41848</v>
      </c>
      <c r="D159867" t="s">
        <v>41849</v>
      </c>
      <c r="E159867" t="s">
        <v>8</v>
      </c>
    </row>
    <row r="159868" spans="1:5" x14ac:dyDescent="0.25">
      <c r="A159868" t="s">
        <v>41837</v>
      </c>
      <c r="B159868">
        <v>3</v>
      </c>
      <c r="C159868" t="s">
        <v>41852</v>
      </c>
      <c r="D159868" t="s">
        <v>41853</v>
      </c>
      <c r="E159868" t="s">
        <v>8</v>
      </c>
    </row>
    <row r="159869" spans="1:5" x14ac:dyDescent="0.25">
      <c r="A159869" t="s">
        <v>41837</v>
      </c>
      <c r="B159869">
        <v>1</v>
      </c>
      <c r="C159869" t="s">
        <v>41842</v>
      </c>
      <c r="D159869" t="s">
        <v>41843</v>
      </c>
      <c r="E159869" t="s">
        <v>8</v>
      </c>
    </row>
    <row r="159870" spans="1:5" x14ac:dyDescent="0.25">
      <c r="A159870" t="s">
        <v>41837</v>
      </c>
      <c r="B159870">
        <v>2</v>
      </c>
      <c r="C159870" t="s">
        <v>41848</v>
      </c>
      <c r="D159870" t="s">
        <v>41849</v>
      </c>
      <c r="E159870" t="s">
        <v>8</v>
      </c>
    </row>
    <row r="159871" spans="1:5" x14ac:dyDescent="0.25">
      <c r="A159871" t="s">
        <v>41837</v>
      </c>
      <c r="B159871">
        <v>3</v>
      </c>
      <c r="C159871" t="s">
        <v>41852</v>
      </c>
      <c r="D159871" t="s">
        <v>41853</v>
      </c>
      <c r="E159871" t="s">
        <v>8</v>
      </c>
    </row>
    <row r="159872" spans="1:5" x14ac:dyDescent="0.25">
      <c r="A159872" t="s">
        <v>41837</v>
      </c>
      <c r="B159872">
        <v>6</v>
      </c>
      <c r="C159872" t="s">
        <v>41854</v>
      </c>
      <c r="D159872" t="s">
        <v>41855</v>
      </c>
      <c r="E159872" t="s">
        <v>8</v>
      </c>
    </row>
    <row r="159873" spans="1:5" x14ac:dyDescent="0.25">
      <c r="A159873" t="s">
        <v>41837</v>
      </c>
      <c r="B159873">
        <v>1</v>
      </c>
      <c r="C159873" t="s">
        <v>41842</v>
      </c>
      <c r="D159873" t="s">
        <v>41843</v>
      </c>
      <c r="E159873" t="s">
        <v>8</v>
      </c>
    </row>
    <row r="159874" spans="1:5" x14ac:dyDescent="0.25">
      <c r="A159874" t="s">
        <v>41837</v>
      </c>
      <c r="B159874">
        <v>2</v>
      </c>
      <c r="C159874" t="s">
        <v>41848</v>
      </c>
      <c r="D159874" t="s">
        <v>41849</v>
      </c>
      <c r="E159874" t="s">
        <v>8</v>
      </c>
    </row>
    <row r="159875" spans="1:5" x14ac:dyDescent="0.25">
      <c r="A159875" t="s">
        <v>41837</v>
      </c>
      <c r="B159875">
        <v>3</v>
      </c>
      <c r="C159875" t="s">
        <v>41852</v>
      </c>
      <c r="D159875" t="s">
        <v>41853</v>
      </c>
      <c r="E159875" t="s">
        <v>8</v>
      </c>
    </row>
    <row r="159876" spans="1:5" x14ac:dyDescent="0.25">
      <c r="A159876" t="s">
        <v>41837</v>
      </c>
      <c r="B159876">
        <v>6</v>
      </c>
      <c r="C159876" t="s">
        <v>41856</v>
      </c>
      <c r="D159876" t="s">
        <v>41857</v>
      </c>
      <c r="E159876" t="s">
        <v>8</v>
      </c>
    </row>
    <row r="159877" spans="1:5" x14ac:dyDescent="0.25">
      <c r="A159877" t="s">
        <v>41837</v>
      </c>
      <c r="B159877">
        <v>1</v>
      </c>
      <c r="C159877" t="s">
        <v>41842</v>
      </c>
      <c r="D159877" t="s">
        <v>41843</v>
      </c>
      <c r="E159877" t="s">
        <v>8</v>
      </c>
    </row>
    <row r="159878" spans="1:5" x14ac:dyDescent="0.25">
      <c r="A159878" t="s">
        <v>41837</v>
      </c>
      <c r="B159878">
        <v>2</v>
      </c>
      <c r="C159878" t="s">
        <v>41848</v>
      </c>
      <c r="D159878" t="s">
        <v>41849</v>
      </c>
      <c r="E159878" t="s">
        <v>8</v>
      </c>
    </row>
    <row r="159879" spans="1:5" x14ac:dyDescent="0.25">
      <c r="A159879" t="s">
        <v>41837</v>
      </c>
      <c r="B159879">
        <v>3</v>
      </c>
      <c r="C159879" t="s">
        <v>41852</v>
      </c>
      <c r="D159879" t="s">
        <v>41853</v>
      </c>
      <c r="E159879" t="s">
        <v>8</v>
      </c>
    </row>
    <row r="159880" spans="1:5" x14ac:dyDescent="0.25">
      <c r="A159880" t="s">
        <v>41837</v>
      </c>
      <c r="B159880">
        <v>6</v>
      </c>
      <c r="C159880" t="s">
        <v>41858</v>
      </c>
      <c r="D159880" t="s">
        <v>41859</v>
      </c>
      <c r="E159880" t="s">
        <v>8</v>
      </c>
    </row>
    <row r="159881" spans="1:5" x14ac:dyDescent="0.25">
      <c r="A159881" t="s">
        <v>41837</v>
      </c>
      <c r="B159881">
        <v>1</v>
      </c>
      <c r="C159881" t="s">
        <v>41842</v>
      </c>
      <c r="D159881" t="s">
        <v>41843</v>
      </c>
      <c r="E159881" t="s">
        <v>8</v>
      </c>
    </row>
    <row r="159882" spans="1:5" x14ac:dyDescent="0.25">
      <c r="A159882" t="s">
        <v>41837</v>
      </c>
      <c r="B159882">
        <v>2</v>
      </c>
      <c r="C159882" t="s">
        <v>41848</v>
      </c>
      <c r="D159882" t="s">
        <v>41849</v>
      </c>
      <c r="E159882" t="s">
        <v>8</v>
      </c>
    </row>
    <row r="159883" spans="1:5" x14ac:dyDescent="0.25">
      <c r="A159883" t="s">
        <v>41837</v>
      </c>
      <c r="B159883">
        <v>3</v>
      </c>
      <c r="C159883" t="s">
        <v>41852</v>
      </c>
      <c r="D159883" t="s">
        <v>41853</v>
      </c>
      <c r="E159883" t="s">
        <v>8</v>
      </c>
    </row>
    <row r="159884" spans="1:5" x14ac:dyDescent="0.25">
      <c r="A159884" t="s">
        <v>41837</v>
      </c>
      <c r="B159884">
        <v>6</v>
      </c>
      <c r="C159884" t="s">
        <v>41860</v>
      </c>
      <c r="D159884" t="s">
        <v>41861</v>
      </c>
      <c r="E159884" t="s">
        <v>8</v>
      </c>
    </row>
    <row r="159885" spans="1:5" x14ac:dyDescent="0.25">
      <c r="A159885" t="s">
        <v>41837</v>
      </c>
      <c r="B159885">
        <v>1</v>
      </c>
      <c r="C159885" t="s">
        <v>41842</v>
      </c>
      <c r="D159885" t="s">
        <v>41843</v>
      </c>
      <c r="E159885" t="s">
        <v>8</v>
      </c>
    </row>
    <row r="159886" spans="1:5" x14ac:dyDescent="0.25">
      <c r="A159886" t="s">
        <v>41837</v>
      </c>
      <c r="B159886">
        <v>2</v>
      </c>
      <c r="C159886" t="s">
        <v>41848</v>
      </c>
      <c r="D159886" t="s">
        <v>41849</v>
      </c>
      <c r="E159886" t="s">
        <v>8</v>
      </c>
    </row>
    <row r="159887" spans="1:5" x14ac:dyDescent="0.25">
      <c r="A159887" t="s">
        <v>41837</v>
      </c>
      <c r="B159887">
        <v>3</v>
      </c>
      <c r="C159887" t="s">
        <v>41852</v>
      </c>
      <c r="D159887" t="s">
        <v>41853</v>
      </c>
      <c r="E159887" t="s">
        <v>8</v>
      </c>
    </row>
    <row r="159888" spans="1:5" x14ac:dyDescent="0.25">
      <c r="A159888" t="s">
        <v>41837</v>
      </c>
      <c r="B159888">
        <v>6</v>
      </c>
      <c r="C159888" t="s">
        <v>41860</v>
      </c>
      <c r="D159888" t="s">
        <v>41861</v>
      </c>
      <c r="E159888" t="s">
        <v>8</v>
      </c>
    </row>
    <row r="159889" spans="1:5" x14ac:dyDescent="0.25">
      <c r="A159889" t="s">
        <v>41837</v>
      </c>
      <c r="B159889">
        <v>5</v>
      </c>
      <c r="C159889" t="s">
        <v>41862</v>
      </c>
      <c r="D159889" t="s">
        <v>41863</v>
      </c>
      <c r="E159889" t="s">
        <v>8</v>
      </c>
    </row>
    <row r="159890" spans="1:5" x14ac:dyDescent="0.25">
      <c r="A159890" t="s">
        <v>41837</v>
      </c>
      <c r="B159890">
        <v>1</v>
      </c>
      <c r="C159890" t="s">
        <v>41842</v>
      </c>
      <c r="D159890" t="s">
        <v>41843</v>
      </c>
      <c r="E159890" t="s">
        <v>8</v>
      </c>
    </row>
    <row r="159891" spans="1:5" x14ac:dyDescent="0.25">
      <c r="A159891" t="s">
        <v>41837</v>
      </c>
      <c r="B159891">
        <v>2</v>
      </c>
      <c r="C159891" t="s">
        <v>41848</v>
      </c>
      <c r="D159891" t="s">
        <v>41849</v>
      </c>
      <c r="E159891" t="s">
        <v>8</v>
      </c>
    </row>
    <row r="159892" spans="1:5" x14ac:dyDescent="0.25">
      <c r="A159892" t="s">
        <v>41837</v>
      </c>
      <c r="B159892">
        <v>3</v>
      </c>
      <c r="C159892" t="s">
        <v>41852</v>
      </c>
      <c r="D159892" t="s">
        <v>41853</v>
      </c>
      <c r="E159892" t="s">
        <v>8</v>
      </c>
    </row>
    <row r="159893" spans="1:5" x14ac:dyDescent="0.25">
      <c r="A159893" t="s">
        <v>41837</v>
      </c>
      <c r="B159893">
        <v>6</v>
      </c>
      <c r="C159893" t="s">
        <v>41860</v>
      </c>
      <c r="D159893" t="s">
        <v>41861</v>
      </c>
      <c r="E159893" t="s">
        <v>8</v>
      </c>
    </row>
    <row r="159894" spans="1:5" x14ac:dyDescent="0.25">
      <c r="A159894" t="s">
        <v>41837</v>
      </c>
      <c r="B159894">
        <v>5</v>
      </c>
      <c r="C159894" t="s">
        <v>41862</v>
      </c>
      <c r="D159894" t="s">
        <v>41863</v>
      </c>
      <c r="E159894" t="s">
        <v>8</v>
      </c>
    </row>
    <row r="159895" spans="1:5" x14ac:dyDescent="0.25">
      <c r="A159895" t="s">
        <v>41837</v>
      </c>
      <c r="B159895">
        <v>4</v>
      </c>
      <c r="C159895" t="s">
        <v>41864</v>
      </c>
      <c r="D159895" t="s">
        <v>41865</v>
      </c>
      <c r="E159895" t="s">
        <v>8</v>
      </c>
    </row>
    <row r="159896" spans="1:5" x14ac:dyDescent="0.25">
      <c r="A159896" t="s">
        <v>41837</v>
      </c>
      <c r="B159896">
        <v>1</v>
      </c>
      <c r="C159896" t="s">
        <v>41842</v>
      </c>
      <c r="D159896" t="s">
        <v>41843</v>
      </c>
      <c r="E159896" t="s">
        <v>8</v>
      </c>
    </row>
    <row r="159897" spans="1:5" x14ac:dyDescent="0.25">
      <c r="A159897" t="s">
        <v>41837</v>
      </c>
      <c r="B159897">
        <v>2</v>
      </c>
      <c r="C159897" t="s">
        <v>41848</v>
      </c>
      <c r="D159897" t="s">
        <v>41849</v>
      </c>
      <c r="E159897" t="s">
        <v>8</v>
      </c>
    </row>
    <row r="159898" spans="1:5" x14ac:dyDescent="0.25">
      <c r="A159898" t="s">
        <v>41837</v>
      </c>
      <c r="B159898">
        <v>3</v>
      </c>
      <c r="C159898" t="s">
        <v>41852</v>
      </c>
      <c r="D159898" t="s">
        <v>41853</v>
      </c>
      <c r="E159898" t="s">
        <v>8</v>
      </c>
    </row>
    <row r="159899" spans="1:5" x14ac:dyDescent="0.25">
      <c r="A159899" t="s">
        <v>41837</v>
      </c>
      <c r="B159899">
        <v>6</v>
      </c>
      <c r="C159899" t="s">
        <v>41860</v>
      </c>
      <c r="D159899" t="s">
        <v>41861</v>
      </c>
      <c r="E159899" t="s">
        <v>8</v>
      </c>
    </row>
    <row r="159900" spans="1:5" x14ac:dyDescent="0.25">
      <c r="A159900" t="s">
        <v>41837</v>
      </c>
      <c r="B159900">
        <v>5</v>
      </c>
      <c r="C159900" t="s">
        <v>41866</v>
      </c>
      <c r="D159900" t="s">
        <v>41867</v>
      </c>
      <c r="E159900" t="s">
        <v>8</v>
      </c>
    </row>
    <row r="159901" spans="1:5" x14ac:dyDescent="0.25">
      <c r="A159901" t="s">
        <v>41837</v>
      </c>
      <c r="B159901">
        <v>4</v>
      </c>
      <c r="C159901" t="s">
        <v>41864</v>
      </c>
      <c r="D159901" t="s">
        <v>41865</v>
      </c>
      <c r="E159901" t="s">
        <v>8</v>
      </c>
    </row>
    <row r="159902" spans="1:5" x14ac:dyDescent="0.25">
      <c r="A159902" t="s">
        <v>41837</v>
      </c>
      <c r="B159902">
        <v>1</v>
      </c>
      <c r="C159902" t="s">
        <v>41868</v>
      </c>
      <c r="D159902" t="s">
        <v>41869</v>
      </c>
      <c r="E159902" t="s">
        <v>8</v>
      </c>
    </row>
    <row r="159903" spans="1:5" x14ac:dyDescent="0.25">
      <c r="A159903" t="s">
        <v>41837</v>
      </c>
      <c r="B159903">
        <v>2</v>
      </c>
      <c r="C159903" t="s">
        <v>41848</v>
      </c>
      <c r="D159903" t="s">
        <v>41849</v>
      </c>
      <c r="E159903" t="s">
        <v>8</v>
      </c>
    </row>
    <row r="159904" spans="1:5" x14ac:dyDescent="0.25">
      <c r="A159904" t="s">
        <v>41837</v>
      </c>
      <c r="B159904">
        <v>3</v>
      </c>
      <c r="C159904" t="s">
        <v>41852</v>
      </c>
      <c r="D159904" t="s">
        <v>41853</v>
      </c>
      <c r="E159904" t="s">
        <v>8</v>
      </c>
    </row>
    <row r="159905" spans="1:5" x14ac:dyDescent="0.25">
      <c r="A159905" t="s">
        <v>41837</v>
      </c>
      <c r="B159905">
        <v>6</v>
      </c>
      <c r="C159905" t="s">
        <v>41860</v>
      </c>
      <c r="D159905" t="s">
        <v>41861</v>
      </c>
      <c r="E159905" t="s">
        <v>8</v>
      </c>
    </row>
    <row r="159906" spans="1:5" x14ac:dyDescent="0.25">
      <c r="A159906" t="s">
        <v>41837</v>
      </c>
      <c r="B159906">
        <v>5</v>
      </c>
      <c r="C159906" t="s">
        <v>41866</v>
      </c>
      <c r="D159906" t="s">
        <v>41867</v>
      </c>
      <c r="E159906" t="s">
        <v>8</v>
      </c>
    </row>
    <row r="159907" spans="1:5" x14ac:dyDescent="0.25">
      <c r="A159907" t="s">
        <v>41837</v>
      </c>
      <c r="B159907">
        <v>4</v>
      </c>
      <c r="C159907" t="s">
        <v>41864</v>
      </c>
      <c r="D159907" t="s">
        <v>41865</v>
      </c>
      <c r="E159907" t="s">
        <v>8</v>
      </c>
    </row>
    <row r="159908" spans="1:5" x14ac:dyDescent="0.25">
      <c r="A159908" t="s">
        <v>41837</v>
      </c>
      <c r="B159908">
        <v>1</v>
      </c>
      <c r="C159908" t="s">
        <v>41868</v>
      </c>
      <c r="D159908" t="s">
        <v>41869</v>
      </c>
      <c r="E159908" t="s">
        <v>8</v>
      </c>
    </row>
    <row r="159909" spans="1:5" x14ac:dyDescent="0.25">
      <c r="A159909" t="s">
        <v>41837</v>
      </c>
      <c r="B159909">
        <v>2</v>
      </c>
      <c r="C159909" t="s">
        <v>41848</v>
      </c>
      <c r="D159909" t="s">
        <v>41849</v>
      </c>
      <c r="E159909" t="s">
        <v>8</v>
      </c>
    </row>
    <row r="159910" spans="1:5" x14ac:dyDescent="0.25">
      <c r="A159910" t="s">
        <v>41837</v>
      </c>
      <c r="B159910">
        <v>3</v>
      </c>
      <c r="C159910" t="s">
        <v>41870</v>
      </c>
      <c r="D159910" t="s">
        <v>41871</v>
      </c>
      <c r="E159910" t="s">
        <v>8</v>
      </c>
    </row>
    <row r="159911" spans="1:5" x14ac:dyDescent="0.25">
      <c r="A159911" t="s">
        <v>41837</v>
      </c>
      <c r="B159911">
        <v>6</v>
      </c>
      <c r="C159911" t="s">
        <v>41860</v>
      </c>
      <c r="D159911" t="s">
        <v>41861</v>
      </c>
      <c r="E159911" t="s">
        <v>8</v>
      </c>
    </row>
    <row r="159912" spans="1:5" x14ac:dyDescent="0.25">
      <c r="A159912" t="s">
        <v>41837</v>
      </c>
      <c r="B159912">
        <v>5</v>
      </c>
      <c r="C159912" t="s">
        <v>41866</v>
      </c>
      <c r="D159912" t="s">
        <v>41867</v>
      </c>
      <c r="E159912" t="s">
        <v>8</v>
      </c>
    </row>
    <row r="159913" spans="1:5" x14ac:dyDescent="0.25">
      <c r="A159913" t="s">
        <v>41837</v>
      </c>
      <c r="B159913">
        <v>4</v>
      </c>
      <c r="C159913" t="s">
        <v>41864</v>
      </c>
      <c r="D159913" t="s">
        <v>41865</v>
      </c>
      <c r="E159913" t="s">
        <v>8</v>
      </c>
    </row>
    <row r="159914" spans="1:5" x14ac:dyDescent="0.25">
      <c r="A159914" t="s">
        <v>41837</v>
      </c>
      <c r="B159914">
        <v>1</v>
      </c>
      <c r="C159914" t="s">
        <v>41868</v>
      </c>
      <c r="D159914" t="s">
        <v>41869</v>
      </c>
      <c r="E159914" t="s">
        <v>8</v>
      </c>
    </row>
    <row r="159915" spans="1:5" x14ac:dyDescent="0.25">
      <c r="A159915" t="s">
        <v>41837</v>
      </c>
      <c r="B159915">
        <v>2</v>
      </c>
      <c r="C159915" t="s">
        <v>41848</v>
      </c>
      <c r="D159915" t="s">
        <v>41849</v>
      </c>
      <c r="E159915" t="s">
        <v>8</v>
      </c>
    </row>
    <row r="159916" spans="1:5" x14ac:dyDescent="0.25">
      <c r="A159916" t="s">
        <v>41837</v>
      </c>
      <c r="B159916">
        <v>3</v>
      </c>
      <c r="C159916" t="s">
        <v>41872</v>
      </c>
      <c r="D159916" t="s">
        <v>41873</v>
      </c>
      <c r="E159916" t="s">
        <v>8</v>
      </c>
    </row>
    <row r="159917" spans="1:5" x14ac:dyDescent="0.25">
      <c r="A159917" t="s">
        <v>41837</v>
      </c>
      <c r="B159917">
        <v>6</v>
      </c>
      <c r="C159917" t="s">
        <v>41860</v>
      </c>
      <c r="D159917" t="s">
        <v>41861</v>
      </c>
      <c r="E159917" t="s">
        <v>8</v>
      </c>
    </row>
    <row r="159918" spans="1:5" x14ac:dyDescent="0.25">
      <c r="A159918" t="s">
        <v>41837</v>
      </c>
      <c r="B159918">
        <v>5</v>
      </c>
      <c r="C159918" t="s">
        <v>41866</v>
      </c>
      <c r="D159918" t="s">
        <v>41867</v>
      </c>
      <c r="E159918" t="s">
        <v>8</v>
      </c>
    </row>
    <row r="159919" spans="1:5" x14ac:dyDescent="0.25">
      <c r="A159919" t="s">
        <v>41837</v>
      </c>
      <c r="B159919">
        <v>4</v>
      </c>
      <c r="C159919" t="s">
        <v>41864</v>
      </c>
      <c r="D159919" t="s">
        <v>41865</v>
      </c>
      <c r="E159919" t="s">
        <v>8</v>
      </c>
    </row>
    <row r="159920" spans="1:5" x14ac:dyDescent="0.25">
      <c r="A159920" t="s">
        <v>41837</v>
      </c>
      <c r="B159920">
        <v>1</v>
      </c>
      <c r="C159920" t="s">
        <v>41868</v>
      </c>
      <c r="D159920" t="s">
        <v>41869</v>
      </c>
      <c r="E159920" t="s">
        <v>8</v>
      </c>
    </row>
    <row r="159921" spans="1:5" x14ac:dyDescent="0.25">
      <c r="A159921" t="s">
        <v>41837</v>
      </c>
      <c r="B159921">
        <v>2</v>
      </c>
      <c r="C159921" t="s">
        <v>41848</v>
      </c>
      <c r="D159921" t="s">
        <v>41849</v>
      </c>
      <c r="E159921" t="s">
        <v>8</v>
      </c>
    </row>
    <row r="159922" spans="1:5" x14ac:dyDescent="0.25">
      <c r="A159922" t="s">
        <v>41837</v>
      </c>
      <c r="B159922">
        <v>3</v>
      </c>
      <c r="C159922" t="s">
        <v>41874</v>
      </c>
      <c r="D159922" t="s">
        <v>41875</v>
      </c>
      <c r="E159922" t="s">
        <v>8</v>
      </c>
    </row>
    <row r="159923" spans="1:5" x14ac:dyDescent="0.25">
      <c r="A159923" t="s">
        <v>41837</v>
      </c>
      <c r="B159923">
        <v>6</v>
      </c>
      <c r="C159923" t="s">
        <v>41860</v>
      </c>
      <c r="D159923" t="s">
        <v>41861</v>
      </c>
      <c r="E159923" t="s">
        <v>8</v>
      </c>
    </row>
    <row r="159924" spans="1:5" x14ac:dyDescent="0.25">
      <c r="A159924" t="s">
        <v>41837</v>
      </c>
      <c r="B159924">
        <v>5</v>
      </c>
      <c r="C159924" t="s">
        <v>41866</v>
      </c>
      <c r="D159924" t="s">
        <v>41867</v>
      </c>
      <c r="E159924" t="s">
        <v>8</v>
      </c>
    </row>
    <row r="159925" spans="1:5" x14ac:dyDescent="0.25">
      <c r="A159925" t="s">
        <v>41837</v>
      </c>
      <c r="B159925">
        <v>4</v>
      </c>
      <c r="C159925" t="s">
        <v>41864</v>
      </c>
      <c r="D159925" t="s">
        <v>41865</v>
      </c>
      <c r="E159925" t="s">
        <v>8</v>
      </c>
    </row>
    <row r="159926" spans="1:5" x14ac:dyDescent="0.25">
      <c r="A159926" t="s">
        <v>41837</v>
      </c>
      <c r="B159926">
        <v>1</v>
      </c>
      <c r="C159926" t="s">
        <v>41868</v>
      </c>
      <c r="D159926" t="s">
        <v>41869</v>
      </c>
      <c r="E159926" t="s">
        <v>8</v>
      </c>
    </row>
    <row r="159927" spans="1:5" x14ac:dyDescent="0.25">
      <c r="A159927" t="s">
        <v>41837</v>
      </c>
      <c r="B159927">
        <v>2</v>
      </c>
      <c r="C159927" t="s">
        <v>41848</v>
      </c>
      <c r="D159927" t="s">
        <v>41849</v>
      </c>
      <c r="E159927" t="s">
        <v>8</v>
      </c>
    </row>
    <row r="159928" spans="1:5" x14ac:dyDescent="0.25">
      <c r="A159928" t="s">
        <v>41837</v>
      </c>
      <c r="B159928">
        <v>3</v>
      </c>
      <c r="C159928" t="s">
        <v>41874</v>
      </c>
      <c r="D159928" t="s">
        <v>41875</v>
      </c>
      <c r="E159928" t="s">
        <v>8</v>
      </c>
    </row>
    <row r="159929" spans="1:5" x14ac:dyDescent="0.25">
      <c r="A159929" t="s">
        <v>41837</v>
      </c>
      <c r="B159929">
        <v>6</v>
      </c>
      <c r="C159929" t="s">
        <v>41860</v>
      </c>
      <c r="D159929" t="s">
        <v>41861</v>
      </c>
      <c r="E159929" t="s">
        <v>8</v>
      </c>
    </row>
    <row r="159930" spans="1:5" x14ac:dyDescent="0.25">
      <c r="A159930" t="s">
        <v>41837</v>
      </c>
      <c r="B159930">
        <v>5</v>
      </c>
      <c r="C159930" t="s">
        <v>41866</v>
      </c>
      <c r="D159930" t="s">
        <v>41867</v>
      </c>
      <c r="E159930" t="s">
        <v>8</v>
      </c>
    </row>
    <row r="159931" spans="1:5" x14ac:dyDescent="0.25">
      <c r="A159931" t="s">
        <v>41837</v>
      </c>
      <c r="B159931">
        <v>4</v>
      </c>
      <c r="C159931" t="s">
        <v>41876</v>
      </c>
      <c r="D159931" t="s">
        <v>41877</v>
      </c>
      <c r="E159931" t="s">
        <v>8</v>
      </c>
    </row>
    <row r="159932" spans="1:5" x14ac:dyDescent="0.25">
      <c r="A159932" t="s">
        <v>41837</v>
      </c>
      <c r="B159932">
        <v>1</v>
      </c>
      <c r="C159932" t="s">
        <v>41868</v>
      </c>
      <c r="D159932" t="s">
        <v>41869</v>
      </c>
      <c r="E159932" t="s">
        <v>8</v>
      </c>
    </row>
    <row r="159933" spans="1:5" x14ac:dyDescent="0.25">
      <c r="A159933" t="s">
        <v>41837</v>
      </c>
      <c r="B159933">
        <v>2</v>
      </c>
      <c r="C159933" t="s">
        <v>41848</v>
      </c>
      <c r="D159933" t="s">
        <v>41849</v>
      </c>
      <c r="E159933" t="s">
        <v>8</v>
      </c>
    </row>
    <row r="159934" spans="1:5" x14ac:dyDescent="0.25">
      <c r="A159934" t="s">
        <v>41837</v>
      </c>
      <c r="B159934">
        <v>3</v>
      </c>
      <c r="C159934" t="s">
        <v>41874</v>
      </c>
      <c r="D159934" t="s">
        <v>41875</v>
      </c>
      <c r="E159934" t="s">
        <v>8</v>
      </c>
    </row>
    <row r="159935" spans="1:5" x14ac:dyDescent="0.25">
      <c r="A159935" t="s">
        <v>41837</v>
      </c>
      <c r="B159935">
        <v>6</v>
      </c>
      <c r="C159935" t="s">
        <v>41860</v>
      </c>
      <c r="D159935" t="s">
        <v>41861</v>
      </c>
      <c r="E159935" t="s">
        <v>8</v>
      </c>
    </row>
    <row r="159936" spans="1:5" x14ac:dyDescent="0.25">
      <c r="A159936" t="s">
        <v>41837</v>
      </c>
      <c r="B159936">
        <v>5</v>
      </c>
      <c r="C159936" t="s">
        <v>41866</v>
      </c>
      <c r="D159936" t="s">
        <v>41867</v>
      </c>
      <c r="E159936" t="s">
        <v>8</v>
      </c>
    </row>
    <row r="159937" spans="1:5" x14ac:dyDescent="0.25">
      <c r="A159937" t="s">
        <v>41837</v>
      </c>
      <c r="B159937">
        <v>4</v>
      </c>
      <c r="C159937" t="s">
        <v>41878</v>
      </c>
      <c r="D159937" t="s">
        <v>41879</v>
      </c>
      <c r="E159937" t="s">
        <v>8</v>
      </c>
    </row>
    <row r="159938" spans="1:5" x14ac:dyDescent="0.25">
      <c r="A159938" t="s">
        <v>41837</v>
      </c>
      <c r="B159938">
        <v>1</v>
      </c>
      <c r="C159938" t="s">
        <v>41868</v>
      </c>
      <c r="D159938" t="s">
        <v>41869</v>
      </c>
      <c r="E159938" t="s">
        <v>8</v>
      </c>
    </row>
    <row r="159939" spans="1:5" x14ac:dyDescent="0.25">
      <c r="A159939" t="s">
        <v>41837</v>
      </c>
      <c r="B159939">
        <v>2</v>
      </c>
      <c r="C159939" t="s">
        <v>41848</v>
      </c>
      <c r="D159939" t="s">
        <v>41849</v>
      </c>
      <c r="E159939" t="s">
        <v>8</v>
      </c>
    </row>
    <row r="159940" spans="1:5" x14ac:dyDescent="0.25">
      <c r="A159940" t="s">
        <v>41837</v>
      </c>
      <c r="B159940">
        <v>3</v>
      </c>
      <c r="C159940" t="s">
        <v>41874</v>
      </c>
      <c r="D159940" t="s">
        <v>41875</v>
      </c>
      <c r="E159940" t="s">
        <v>8</v>
      </c>
    </row>
    <row r="159941" spans="1:5" x14ac:dyDescent="0.25">
      <c r="A159941" t="s">
        <v>41837</v>
      </c>
      <c r="B159941">
        <v>6</v>
      </c>
      <c r="C159941" t="s">
        <v>41860</v>
      </c>
      <c r="D159941" t="s">
        <v>41861</v>
      </c>
      <c r="E159941" t="s">
        <v>8</v>
      </c>
    </row>
    <row r="159942" spans="1:5" x14ac:dyDescent="0.25">
      <c r="A159942" t="s">
        <v>41837</v>
      </c>
      <c r="B159942">
        <v>5</v>
      </c>
      <c r="C159942" t="s">
        <v>41866</v>
      </c>
      <c r="D159942" t="s">
        <v>41867</v>
      </c>
      <c r="E159942" t="s">
        <v>8</v>
      </c>
    </row>
    <row r="159943" spans="1:5" x14ac:dyDescent="0.25">
      <c r="A159943" t="s">
        <v>41837</v>
      </c>
      <c r="B159943">
        <v>4</v>
      </c>
      <c r="C159943" t="s">
        <v>41878</v>
      </c>
      <c r="D159943" t="s">
        <v>41879</v>
      </c>
      <c r="E159943" t="s">
        <v>8</v>
      </c>
    </row>
    <row r="159944" spans="1:5" x14ac:dyDescent="0.25">
      <c r="A159944" t="s">
        <v>41837</v>
      </c>
      <c r="B159944">
        <v>1</v>
      </c>
      <c r="C159944" t="s">
        <v>41868</v>
      </c>
      <c r="D159944" t="s">
        <v>41869</v>
      </c>
      <c r="E159944" t="s">
        <v>8</v>
      </c>
    </row>
    <row r="159945" spans="1:5" x14ac:dyDescent="0.25">
      <c r="A159945" t="s">
        <v>41837</v>
      </c>
      <c r="B159945">
        <v>2</v>
      </c>
      <c r="C159945" t="s">
        <v>41848</v>
      </c>
      <c r="D159945" t="s">
        <v>41849</v>
      </c>
      <c r="E159945" t="s">
        <v>8</v>
      </c>
    </row>
    <row r="159946" spans="1:5" x14ac:dyDescent="0.25">
      <c r="A159946" t="s">
        <v>41837</v>
      </c>
      <c r="B159946">
        <v>3</v>
      </c>
      <c r="C159946" t="s">
        <v>41874</v>
      </c>
      <c r="D159946" t="s">
        <v>41875</v>
      </c>
      <c r="E159946" t="s">
        <v>8</v>
      </c>
    </row>
    <row r="159947" spans="1:5" x14ac:dyDescent="0.25">
      <c r="A159947" t="s">
        <v>41837</v>
      </c>
      <c r="B159947">
        <v>6</v>
      </c>
      <c r="C159947" t="s">
        <v>41860</v>
      </c>
      <c r="D159947" t="s">
        <v>41861</v>
      </c>
      <c r="E159947" t="s">
        <v>8</v>
      </c>
    </row>
    <row r="159948" spans="1:5" x14ac:dyDescent="0.25">
      <c r="A159948" t="s">
        <v>41837</v>
      </c>
      <c r="B159948">
        <v>5</v>
      </c>
      <c r="C159948" t="s">
        <v>41866</v>
      </c>
      <c r="D159948" t="s">
        <v>41867</v>
      </c>
      <c r="E159948" t="s">
        <v>8</v>
      </c>
    </row>
    <row r="159949" spans="1:5" x14ac:dyDescent="0.25">
      <c r="A159949" t="s">
        <v>41837</v>
      </c>
      <c r="B159949">
        <v>4</v>
      </c>
      <c r="C159949" t="s">
        <v>41878</v>
      </c>
      <c r="D159949" t="s">
        <v>41879</v>
      </c>
      <c r="E159949" t="s">
        <v>8</v>
      </c>
    </row>
    <row r="159950" spans="1:5" x14ac:dyDescent="0.25">
      <c r="A159950" t="s">
        <v>41837</v>
      </c>
      <c r="B159950">
        <v>1</v>
      </c>
      <c r="C159950" t="s">
        <v>41868</v>
      </c>
      <c r="D159950" t="s">
        <v>41869</v>
      </c>
      <c r="E159950" t="s">
        <v>8</v>
      </c>
    </row>
    <row r="159951" spans="1:5" x14ac:dyDescent="0.25">
      <c r="A159951" t="s">
        <v>41837</v>
      </c>
      <c r="B159951">
        <v>2</v>
      </c>
      <c r="C159951" t="s">
        <v>41848</v>
      </c>
      <c r="D159951" t="s">
        <v>41849</v>
      </c>
      <c r="E159951" t="s">
        <v>8</v>
      </c>
    </row>
    <row r="159952" spans="1:5" x14ac:dyDescent="0.25">
      <c r="A159952" t="s">
        <v>41837</v>
      </c>
      <c r="B159952">
        <v>3</v>
      </c>
      <c r="C159952" t="s">
        <v>41874</v>
      </c>
      <c r="D159952" t="s">
        <v>41875</v>
      </c>
      <c r="E159952" t="s">
        <v>8</v>
      </c>
    </row>
    <row r="159953" spans="1:5" x14ac:dyDescent="0.25">
      <c r="A159953" t="s">
        <v>41837</v>
      </c>
      <c r="B159953">
        <v>6</v>
      </c>
      <c r="C159953" t="s">
        <v>41860</v>
      </c>
      <c r="D159953" t="s">
        <v>41861</v>
      </c>
      <c r="E159953" t="s">
        <v>8</v>
      </c>
    </row>
    <row r="159954" spans="1:5" x14ac:dyDescent="0.25">
      <c r="A159954" t="s">
        <v>41837</v>
      </c>
      <c r="B159954">
        <v>5</v>
      </c>
      <c r="C159954" t="s">
        <v>41866</v>
      </c>
      <c r="D159954" t="s">
        <v>41867</v>
      </c>
      <c r="E159954" t="s">
        <v>8</v>
      </c>
    </row>
    <row r="159955" spans="1:5" x14ac:dyDescent="0.25">
      <c r="A159955" t="s">
        <v>41837</v>
      </c>
      <c r="B159955">
        <v>4</v>
      </c>
      <c r="C159955" t="s">
        <v>41878</v>
      </c>
      <c r="D159955" t="s">
        <v>41879</v>
      </c>
      <c r="E159955" t="s">
        <v>8</v>
      </c>
    </row>
    <row r="159956" spans="1:5" x14ac:dyDescent="0.25">
      <c r="A159956" t="s">
        <v>41837</v>
      </c>
      <c r="B159956">
        <v>1</v>
      </c>
      <c r="C159956" t="s">
        <v>41868</v>
      </c>
      <c r="D159956" t="s">
        <v>41869</v>
      </c>
      <c r="E159956" t="s">
        <v>8</v>
      </c>
    </row>
    <row r="159957" spans="1:5" x14ac:dyDescent="0.25">
      <c r="A159957" t="s">
        <v>41837</v>
      </c>
      <c r="B159957">
        <v>2</v>
      </c>
      <c r="C159957" t="s">
        <v>41848</v>
      </c>
      <c r="D159957" t="s">
        <v>41849</v>
      </c>
      <c r="E159957" t="s">
        <v>8</v>
      </c>
    </row>
    <row r="159958" spans="1:5" x14ac:dyDescent="0.25">
      <c r="A159958" t="s">
        <v>41837</v>
      </c>
      <c r="B159958">
        <v>3</v>
      </c>
      <c r="C159958" t="s">
        <v>41874</v>
      </c>
      <c r="D159958" t="s">
        <v>41875</v>
      </c>
      <c r="E159958" t="s">
        <v>8</v>
      </c>
    </row>
    <row r="159959" spans="1:5" x14ac:dyDescent="0.25">
      <c r="A159959" t="s">
        <v>41837</v>
      </c>
      <c r="B159959">
        <v>6</v>
      </c>
      <c r="C159959" t="s">
        <v>41860</v>
      </c>
      <c r="D159959" t="s">
        <v>41861</v>
      </c>
      <c r="E159959" t="s">
        <v>8</v>
      </c>
    </row>
    <row r="159960" spans="1:5" x14ac:dyDescent="0.25">
      <c r="A159960" t="s">
        <v>41837</v>
      </c>
      <c r="B159960">
        <v>5</v>
      </c>
      <c r="C159960" t="s">
        <v>41866</v>
      </c>
      <c r="D159960" t="s">
        <v>41867</v>
      </c>
      <c r="E159960" t="s">
        <v>8</v>
      </c>
    </row>
    <row r="159961" spans="1:5" x14ac:dyDescent="0.25">
      <c r="A159961" t="s">
        <v>41837</v>
      </c>
      <c r="B159961">
        <v>4</v>
      </c>
      <c r="C159961" t="s">
        <v>41878</v>
      </c>
      <c r="D159961" t="s">
        <v>41879</v>
      </c>
      <c r="E159961" t="s">
        <v>8</v>
      </c>
    </row>
    <row r="159962" spans="1:5" x14ac:dyDescent="0.25">
      <c r="A159962" t="s">
        <v>41837</v>
      </c>
      <c r="B159962">
        <v>7</v>
      </c>
      <c r="C159962" t="s">
        <v>41880</v>
      </c>
      <c r="D159962" t="s">
        <v>41881</v>
      </c>
      <c r="E159962" t="s">
        <v>8</v>
      </c>
    </row>
    <row r="159963" spans="1:5" x14ac:dyDescent="0.25">
      <c r="A159963" t="s">
        <v>41837</v>
      </c>
      <c r="B159963">
        <v>1</v>
      </c>
      <c r="C159963" t="s">
        <v>41868</v>
      </c>
      <c r="D159963" t="s">
        <v>41869</v>
      </c>
      <c r="E159963" t="s">
        <v>8</v>
      </c>
    </row>
    <row r="159964" spans="1:5" x14ac:dyDescent="0.25">
      <c r="A159964" t="s">
        <v>41837</v>
      </c>
      <c r="B159964">
        <v>2</v>
      </c>
      <c r="C159964" t="s">
        <v>41848</v>
      </c>
      <c r="D159964" t="s">
        <v>41849</v>
      </c>
      <c r="E159964" t="s">
        <v>8</v>
      </c>
    </row>
    <row r="159965" spans="1:5" x14ac:dyDescent="0.25">
      <c r="A159965" t="s">
        <v>41837</v>
      </c>
      <c r="B159965">
        <v>3</v>
      </c>
      <c r="C159965" t="s">
        <v>41874</v>
      </c>
      <c r="D159965" t="s">
        <v>41875</v>
      </c>
      <c r="E159965" t="s">
        <v>8</v>
      </c>
    </row>
    <row r="159966" spans="1:5" x14ac:dyDescent="0.25">
      <c r="A159966" t="s">
        <v>41837</v>
      </c>
      <c r="B159966">
        <v>6</v>
      </c>
      <c r="C159966" t="s">
        <v>41860</v>
      </c>
      <c r="D159966" t="s">
        <v>41861</v>
      </c>
      <c r="E159966" t="s">
        <v>8</v>
      </c>
    </row>
    <row r="159967" spans="1:5" x14ac:dyDescent="0.25">
      <c r="A159967" t="s">
        <v>41837</v>
      </c>
      <c r="B159967">
        <v>5</v>
      </c>
      <c r="C159967" t="s">
        <v>41866</v>
      </c>
      <c r="D159967" t="s">
        <v>41867</v>
      </c>
      <c r="E159967" t="s">
        <v>8</v>
      </c>
    </row>
    <row r="159968" spans="1:5" x14ac:dyDescent="0.25">
      <c r="A159968" t="s">
        <v>41837</v>
      </c>
      <c r="B159968">
        <v>4</v>
      </c>
      <c r="C159968" t="s">
        <v>41878</v>
      </c>
      <c r="D159968" t="s">
        <v>41879</v>
      </c>
      <c r="E159968" t="s">
        <v>8</v>
      </c>
    </row>
    <row r="159969" spans="1:5" x14ac:dyDescent="0.25">
      <c r="A159969" t="s">
        <v>41837</v>
      </c>
      <c r="B159969">
        <v>7</v>
      </c>
      <c r="C159969" t="s">
        <v>41882</v>
      </c>
      <c r="D159969" t="s">
        <v>41883</v>
      </c>
      <c r="E159969" t="s">
        <v>8</v>
      </c>
    </row>
    <row r="159970" spans="1:5" x14ac:dyDescent="0.25">
      <c r="A159970" t="s">
        <v>41837</v>
      </c>
      <c r="B159970">
        <v>1</v>
      </c>
      <c r="C159970" t="s">
        <v>41868</v>
      </c>
      <c r="D159970" t="s">
        <v>41869</v>
      </c>
      <c r="E159970" t="s">
        <v>8</v>
      </c>
    </row>
    <row r="159971" spans="1:5" x14ac:dyDescent="0.25">
      <c r="A159971" t="s">
        <v>41837</v>
      </c>
      <c r="B159971">
        <v>2</v>
      </c>
      <c r="C159971" t="s">
        <v>41848</v>
      </c>
      <c r="D159971" t="s">
        <v>41849</v>
      </c>
      <c r="E159971" t="s">
        <v>8</v>
      </c>
    </row>
    <row r="159972" spans="1:5" x14ac:dyDescent="0.25">
      <c r="A159972" t="s">
        <v>41837</v>
      </c>
      <c r="B159972">
        <v>3</v>
      </c>
      <c r="C159972" t="s">
        <v>41874</v>
      </c>
      <c r="D159972" t="s">
        <v>41875</v>
      </c>
      <c r="E159972" t="s">
        <v>8</v>
      </c>
    </row>
    <row r="159973" spans="1:5" x14ac:dyDescent="0.25">
      <c r="A159973" t="s">
        <v>41837</v>
      </c>
      <c r="B159973">
        <v>6</v>
      </c>
      <c r="C159973" t="s">
        <v>41860</v>
      </c>
      <c r="D159973" t="s">
        <v>41861</v>
      </c>
      <c r="E159973" t="s">
        <v>8</v>
      </c>
    </row>
    <row r="159974" spans="1:5" x14ac:dyDescent="0.25">
      <c r="A159974" t="s">
        <v>41837</v>
      </c>
      <c r="B159974">
        <v>5</v>
      </c>
      <c r="C159974" t="s">
        <v>41866</v>
      </c>
      <c r="D159974" t="s">
        <v>41867</v>
      </c>
      <c r="E159974" t="s">
        <v>8</v>
      </c>
    </row>
    <row r="159975" spans="1:5" x14ac:dyDescent="0.25">
      <c r="A159975" t="s">
        <v>41837</v>
      </c>
      <c r="B159975">
        <v>4</v>
      </c>
      <c r="C159975" t="s">
        <v>41878</v>
      </c>
      <c r="D159975" t="s">
        <v>41879</v>
      </c>
      <c r="E159975" t="s">
        <v>8</v>
      </c>
    </row>
    <row r="159976" spans="1:5" x14ac:dyDescent="0.25">
      <c r="A159976" t="s">
        <v>41837</v>
      </c>
      <c r="B159976">
        <v>7</v>
      </c>
      <c r="C159976" t="s">
        <v>41884</v>
      </c>
      <c r="D159976" t="s">
        <v>41885</v>
      </c>
      <c r="E159976" t="s">
        <v>8</v>
      </c>
    </row>
    <row r="159977" spans="1:5" x14ac:dyDescent="0.25">
      <c r="A159977" t="s">
        <v>41837</v>
      </c>
      <c r="B159977">
        <v>1</v>
      </c>
      <c r="C159977" t="s">
        <v>41868</v>
      </c>
      <c r="D159977" t="s">
        <v>41869</v>
      </c>
      <c r="E159977" t="s">
        <v>8</v>
      </c>
    </row>
    <row r="159978" spans="1:5" x14ac:dyDescent="0.25">
      <c r="A159978" t="s">
        <v>41837</v>
      </c>
      <c r="B159978">
        <v>2</v>
      </c>
      <c r="C159978" t="s">
        <v>41848</v>
      </c>
      <c r="D159978" t="s">
        <v>41849</v>
      </c>
      <c r="E159978" t="s">
        <v>8</v>
      </c>
    </row>
    <row r="159979" spans="1:5" x14ac:dyDescent="0.25">
      <c r="A159979" t="s">
        <v>41837</v>
      </c>
      <c r="B159979">
        <v>3</v>
      </c>
      <c r="C159979" t="s">
        <v>41874</v>
      </c>
      <c r="D159979" t="s">
        <v>41875</v>
      </c>
      <c r="E159979" t="s">
        <v>8</v>
      </c>
    </row>
    <row r="159980" spans="1:5" x14ac:dyDescent="0.25">
      <c r="A159980" t="s">
        <v>41837</v>
      </c>
      <c r="B159980">
        <v>6</v>
      </c>
      <c r="C159980" t="s">
        <v>41860</v>
      </c>
      <c r="D159980" t="s">
        <v>41861</v>
      </c>
      <c r="E159980" t="s">
        <v>8</v>
      </c>
    </row>
    <row r="159981" spans="1:5" x14ac:dyDescent="0.25">
      <c r="A159981" t="s">
        <v>41837</v>
      </c>
      <c r="B159981">
        <v>5</v>
      </c>
      <c r="C159981" t="s">
        <v>41866</v>
      </c>
      <c r="D159981" t="s">
        <v>41867</v>
      </c>
      <c r="E159981" t="s">
        <v>8</v>
      </c>
    </row>
    <row r="159982" spans="1:5" x14ac:dyDescent="0.25">
      <c r="A159982" t="s">
        <v>41837</v>
      </c>
      <c r="B159982">
        <v>4</v>
      </c>
      <c r="C159982" t="s">
        <v>41878</v>
      </c>
      <c r="D159982" t="s">
        <v>41879</v>
      </c>
      <c r="E159982" t="s">
        <v>8</v>
      </c>
    </row>
    <row r="159983" spans="1:5" x14ac:dyDescent="0.25">
      <c r="A159983" t="s">
        <v>41837</v>
      </c>
      <c r="B159983">
        <v>7</v>
      </c>
      <c r="C159983" t="s">
        <v>41886</v>
      </c>
      <c r="D159983" t="s">
        <v>41887</v>
      </c>
      <c r="E159983" t="s">
        <v>8</v>
      </c>
    </row>
    <row r="159984" spans="1:5" x14ac:dyDescent="0.25">
      <c r="A159984" t="s">
        <v>41837</v>
      </c>
      <c r="B159984">
        <v>1</v>
      </c>
      <c r="C159984" t="s">
        <v>41868</v>
      </c>
      <c r="D159984" t="s">
        <v>41869</v>
      </c>
      <c r="E159984" t="s">
        <v>8</v>
      </c>
    </row>
    <row r="159985" spans="1:5" x14ac:dyDescent="0.25">
      <c r="A159985" t="s">
        <v>41837</v>
      </c>
      <c r="B159985">
        <v>2</v>
      </c>
      <c r="C159985" t="s">
        <v>41848</v>
      </c>
      <c r="D159985" t="s">
        <v>41849</v>
      </c>
      <c r="E159985" t="s">
        <v>8</v>
      </c>
    </row>
    <row r="159986" spans="1:5" x14ac:dyDescent="0.25">
      <c r="A159986" t="s">
        <v>41837</v>
      </c>
      <c r="B159986">
        <v>3</v>
      </c>
      <c r="C159986" t="s">
        <v>41874</v>
      </c>
      <c r="D159986" t="s">
        <v>41875</v>
      </c>
      <c r="E159986" t="s">
        <v>8</v>
      </c>
    </row>
    <row r="159987" spans="1:5" x14ac:dyDescent="0.25">
      <c r="A159987" t="s">
        <v>41837</v>
      </c>
      <c r="B159987">
        <v>6</v>
      </c>
      <c r="C159987" t="s">
        <v>41860</v>
      </c>
      <c r="D159987" t="s">
        <v>41861</v>
      </c>
      <c r="E159987" t="s">
        <v>8</v>
      </c>
    </row>
    <row r="159988" spans="1:5" x14ac:dyDescent="0.25">
      <c r="A159988" t="s">
        <v>41837</v>
      </c>
      <c r="B159988">
        <v>5</v>
      </c>
      <c r="C159988" t="s">
        <v>41866</v>
      </c>
      <c r="D159988" t="s">
        <v>41867</v>
      </c>
      <c r="E159988" t="s">
        <v>8</v>
      </c>
    </row>
    <row r="159989" spans="1:5" x14ac:dyDescent="0.25">
      <c r="A159989" t="s">
        <v>41837</v>
      </c>
      <c r="B159989">
        <v>4</v>
      </c>
      <c r="C159989" t="s">
        <v>41878</v>
      </c>
      <c r="D159989" t="s">
        <v>41879</v>
      </c>
      <c r="E159989" t="s">
        <v>8</v>
      </c>
    </row>
    <row r="159990" spans="1:5" x14ac:dyDescent="0.25">
      <c r="A159990" t="s">
        <v>41837</v>
      </c>
      <c r="B159990">
        <v>7</v>
      </c>
      <c r="C159990" t="s">
        <v>41886</v>
      </c>
      <c r="D159990" t="s">
        <v>41887</v>
      </c>
      <c r="E159990" t="s">
        <v>8</v>
      </c>
    </row>
    <row r="159991" spans="1:5" x14ac:dyDescent="0.25">
      <c r="A159991" t="s">
        <v>41837</v>
      </c>
      <c r="B159991">
        <v>8</v>
      </c>
      <c r="C159991" t="s">
        <v>41888</v>
      </c>
      <c r="D159991" t="s">
        <v>41889</v>
      </c>
      <c r="E159991" t="s">
        <v>8</v>
      </c>
    </row>
    <row r="159992" spans="1:5" x14ac:dyDescent="0.25">
      <c r="A159992" t="s">
        <v>41837</v>
      </c>
      <c r="B159992">
        <v>1</v>
      </c>
      <c r="C159992" t="s">
        <v>41868</v>
      </c>
      <c r="D159992" t="s">
        <v>41869</v>
      </c>
      <c r="E159992" t="s">
        <v>8</v>
      </c>
    </row>
    <row r="159993" spans="1:5" x14ac:dyDescent="0.25">
      <c r="A159993" t="s">
        <v>41837</v>
      </c>
      <c r="B159993">
        <v>2</v>
      </c>
      <c r="C159993" t="s">
        <v>41848</v>
      </c>
      <c r="D159993" t="s">
        <v>41849</v>
      </c>
      <c r="E159993" t="s">
        <v>8</v>
      </c>
    </row>
    <row r="159994" spans="1:5" x14ac:dyDescent="0.25">
      <c r="A159994" t="s">
        <v>41837</v>
      </c>
      <c r="B159994">
        <v>3</v>
      </c>
      <c r="C159994" t="s">
        <v>41874</v>
      </c>
      <c r="D159994" t="s">
        <v>41875</v>
      </c>
      <c r="E159994" t="s">
        <v>8</v>
      </c>
    </row>
    <row r="159995" spans="1:5" x14ac:dyDescent="0.25">
      <c r="A159995" t="s">
        <v>41837</v>
      </c>
      <c r="B159995">
        <v>6</v>
      </c>
      <c r="C159995" t="s">
        <v>41860</v>
      </c>
      <c r="D159995" t="s">
        <v>41861</v>
      </c>
      <c r="E159995" t="s">
        <v>8</v>
      </c>
    </row>
    <row r="159996" spans="1:5" x14ac:dyDescent="0.25">
      <c r="A159996" t="s">
        <v>41837</v>
      </c>
      <c r="B159996">
        <v>5</v>
      </c>
      <c r="C159996" t="s">
        <v>41866</v>
      </c>
      <c r="D159996" t="s">
        <v>41867</v>
      </c>
      <c r="E159996" t="s">
        <v>8</v>
      </c>
    </row>
    <row r="159997" spans="1:5" x14ac:dyDescent="0.25">
      <c r="A159997" t="s">
        <v>41837</v>
      </c>
      <c r="B159997">
        <v>4</v>
      </c>
      <c r="C159997" t="s">
        <v>41878</v>
      </c>
      <c r="D159997" t="s">
        <v>41879</v>
      </c>
      <c r="E159997" t="s">
        <v>8</v>
      </c>
    </row>
    <row r="159998" spans="1:5" x14ac:dyDescent="0.25">
      <c r="A159998" t="s">
        <v>41837</v>
      </c>
      <c r="B159998">
        <v>7</v>
      </c>
      <c r="C159998" t="s">
        <v>41886</v>
      </c>
      <c r="D159998" t="s">
        <v>41887</v>
      </c>
      <c r="E159998" t="s">
        <v>8</v>
      </c>
    </row>
    <row r="159999" spans="1:5" x14ac:dyDescent="0.25">
      <c r="A159999" t="s">
        <v>41837</v>
      </c>
      <c r="B159999">
        <v>8</v>
      </c>
      <c r="C159999" t="s">
        <v>41890</v>
      </c>
      <c r="D159999" t="s">
        <v>41891</v>
      </c>
      <c r="E159999" t="s">
        <v>8</v>
      </c>
    </row>
    <row r="160000" spans="1:5" x14ac:dyDescent="0.25">
      <c r="A160000" t="s">
        <v>41837</v>
      </c>
      <c r="B160000">
        <v>1</v>
      </c>
      <c r="C160000" t="s">
        <v>41868</v>
      </c>
      <c r="D160000" t="s">
        <v>41869</v>
      </c>
      <c r="E160000" t="s">
        <v>8</v>
      </c>
    </row>
    <row r="160001" spans="1:5" x14ac:dyDescent="0.25">
      <c r="A160001" t="s">
        <v>41837</v>
      </c>
      <c r="B160001">
        <v>2</v>
      </c>
      <c r="C160001" t="s">
        <v>41848</v>
      </c>
      <c r="D160001" t="s">
        <v>41849</v>
      </c>
      <c r="E160001" t="s">
        <v>8</v>
      </c>
    </row>
    <row r="160002" spans="1:5" x14ac:dyDescent="0.25">
      <c r="A160002" t="s">
        <v>41837</v>
      </c>
      <c r="B160002">
        <v>3</v>
      </c>
      <c r="C160002" t="s">
        <v>41874</v>
      </c>
      <c r="D160002" t="s">
        <v>41875</v>
      </c>
      <c r="E160002" t="s">
        <v>8</v>
      </c>
    </row>
    <row r="160003" spans="1:5" x14ac:dyDescent="0.25">
      <c r="A160003" t="s">
        <v>41837</v>
      </c>
      <c r="B160003">
        <v>6</v>
      </c>
      <c r="C160003" t="s">
        <v>41860</v>
      </c>
      <c r="D160003" t="s">
        <v>41861</v>
      </c>
      <c r="E160003" t="s">
        <v>8</v>
      </c>
    </row>
    <row r="160004" spans="1:5" x14ac:dyDescent="0.25">
      <c r="A160004" t="s">
        <v>41837</v>
      </c>
      <c r="B160004">
        <v>5</v>
      </c>
      <c r="C160004" t="s">
        <v>41866</v>
      </c>
      <c r="D160004" t="s">
        <v>41867</v>
      </c>
      <c r="E160004" t="s">
        <v>8</v>
      </c>
    </row>
    <row r="160005" spans="1:5" x14ac:dyDescent="0.25">
      <c r="A160005" t="s">
        <v>41837</v>
      </c>
      <c r="B160005">
        <v>4</v>
      </c>
      <c r="C160005" t="s">
        <v>41878</v>
      </c>
      <c r="D160005" t="s">
        <v>41879</v>
      </c>
      <c r="E160005" t="s">
        <v>8</v>
      </c>
    </row>
    <row r="160006" spans="1:5" x14ac:dyDescent="0.25">
      <c r="A160006" t="s">
        <v>41837</v>
      </c>
      <c r="B160006">
        <v>7</v>
      </c>
      <c r="C160006" t="s">
        <v>41886</v>
      </c>
      <c r="D160006" t="s">
        <v>41887</v>
      </c>
      <c r="E160006" t="s">
        <v>8</v>
      </c>
    </row>
    <row r="160007" spans="1:5" x14ac:dyDescent="0.25">
      <c r="A160007" t="s">
        <v>41837</v>
      </c>
      <c r="B160007">
        <v>8</v>
      </c>
      <c r="C160007" t="s">
        <v>41892</v>
      </c>
      <c r="D160007" t="s">
        <v>41893</v>
      </c>
      <c r="E160007" t="s">
        <v>8</v>
      </c>
    </row>
    <row r="160008" spans="1:5" x14ac:dyDescent="0.25">
      <c r="A160008" t="s">
        <v>41837</v>
      </c>
      <c r="B160008">
        <v>1</v>
      </c>
      <c r="C160008" t="s">
        <v>41868</v>
      </c>
      <c r="D160008" t="s">
        <v>41869</v>
      </c>
      <c r="E160008" t="s">
        <v>8</v>
      </c>
    </row>
    <row r="160009" spans="1:5" x14ac:dyDescent="0.25">
      <c r="A160009" t="s">
        <v>41837</v>
      </c>
      <c r="B160009">
        <v>2</v>
      </c>
      <c r="C160009" t="s">
        <v>41848</v>
      </c>
      <c r="D160009" t="s">
        <v>41849</v>
      </c>
      <c r="E160009" t="s">
        <v>8</v>
      </c>
    </row>
    <row r="160010" spans="1:5" x14ac:dyDescent="0.25">
      <c r="A160010" t="s">
        <v>41837</v>
      </c>
      <c r="B160010">
        <v>3</v>
      </c>
      <c r="C160010" t="s">
        <v>41874</v>
      </c>
      <c r="D160010" t="s">
        <v>41875</v>
      </c>
      <c r="E160010" t="s">
        <v>8</v>
      </c>
    </row>
    <row r="160011" spans="1:5" x14ac:dyDescent="0.25">
      <c r="A160011" t="s">
        <v>41837</v>
      </c>
      <c r="B160011">
        <v>6</v>
      </c>
      <c r="C160011" t="s">
        <v>41860</v>
      </c>
      <c r="D160011" t="s">
        <v>41861</v>
      </c>
      <c r="E160011" t="s">
        <v>8</v>
      </c>
    </row>
    <row r="160012" spans="1:5" x14ac:dyDescent="0.25">
      <c r="A160012" t="s">
        <v>41837</v>
      </c>
      <c r="B160012">
        <v>5</v>
      </c>
      <c r="C160012" t="s">
        <v>41866</v>
      </c>
      <c r="D160012" t="s">
        <v>41867</v>
      </c>
      <c r="E160012" t="s">
        <v>8</v>
      </c>
    </row>
    <row r="160013" spans="1:5" x14ac:dyDescent="0.25">
      <c r="A160013" t="s">
        <v>41837</v>
      </c>
      <c r="B160013">
        <v>4</v>
      </c>
      <c r="C160013" t="s">
        <v>41878</v>
      </c>
      <c r="D160013" t="s">
        <v>41879</v>
      </c>
      <c r="E160013" t="s">
        <v>8</v>
      </c>
    </row>
    <row r="160014" spans="1:5" x14ac:dyDescent="0.25">
      <c r="A160014" t="s">
        <v>41837</v>
      </c>
      <c r="B160014">
        <v>7</v>
      </c>
      <c r="C160014" t="s">
        <v>41886</v>
      </c>
      <c r="D160014" t="s">
        <v>41887</v>
      </c>
      <c r="E160014" t="s">
        <v>8</v>
      </c>
    </row>
    <row r="160015" spans="1:5" x14ac:dyDescent="0.25">
      <c r="A160015" t="s">
        <v>41837</v>
      </c>
      <c r="B160015">
        <v>8</v>
      </c>
      <c r="C160015" t="s">
        <v>41894</v>
      </c>
      <c r="D160015" t="s">
        <v>41895</v>
      </c>
      <c r="E160015" t="s">
        <v>8</v>
      </c>
    </row>
    <row r="160016" spans="1:5" x14ac:dyDescent="0.25">
      <c r="A160016" t="s">
        <v>41837</v>
      </c>
      <c r="B160016">
        <v>1</v>
      </c>
      <c r="C160016" t="s">
        <v>41868</v>
      </c>
      <c r="D160016" t="s">
        <v>41869</v>
      </c>
      <c r="E160016" t="s">
        <v>8</v>
      </c>
    </row>
    <row r="160017" spans="1:5" x14ac:dyDescent="0.25">
      <c r="A160017" t="s">
        <v>41837</v>
      </c>
      <c r="B160017">
        <v>2</v>
      </c>
      <c r="C160017" t="s">
        <v>41848</v>
      </c>
      <c r="D160017" t="s">
        <v>41849</v>
      </c>
      <c r="E160017" t="s">
        <v>8</v>
      </c>
    </row>
    <row r="160018" spans="1:5" x14ac:dyDescent="0.25">
      <c r="A160018" t="s">
        <v>41837</v>
      </c>
      <c r="B160018">
        <v>3</v>
      </c>
      <c r="C160018" t="s">
        <v>41874</v>
      </c>
      <c r="D160018" t="s">
        <v>41875</v>
      </c>
      <c r="E160018" t="s">
        <v>8</v>
      </c>
    </row>
    <row r="160019" spans="1:5" x14ac:dyDescent="0.25">
      <c r="A160019" t="s">
        <v>41837</v>
      </c>
      <c r="B160019">
        <v>6</v>
      </c>
      <c r="C160019" t="s">
        <v>41860</v>
      </c>
      <c r="D160019" t="s">
        <v>41861</v>
      </c>
      <c r="E160019" t="s">
        <v>8</v>
      </c>
    </row>
    <row r="160020" spans="1:5" x14ac:dyDescent="0.25">
      <c r="A160020" t="s">
        <v>41837</v>
      </c>
      <c r="B160020">
        <v>5</v>
      </c>
      <c r="C160020" t="s">
        <v>41866</v>
      </c>
      <c r="D160020" t="s">
        <v>41867</v>
      </c>
      <c r="E160020" t="s">
        <v>8</v>
      </c>
    </row>
    <row r="160021" spans="1:5" x14ac:dyDescent="0.25">
      <c r="A160021" t="s">
        <v>41837</v>
      </c>
      <c r="B160021">
        <v>4</v>
      </c>
      <c r="C160021" t="s">
        <v>41878</v>
      </c>
      <c r="D160021" t="s">
        <v>41879</v>
      </c>
      <c r="E160021" t="s">
        <v>8</v>
      </c>
    </row>
    <row r="160022" spans="1:5" x14ac:dyDescent="0.25">
      <c r="A160022" t="s">
        <v>41837</v>
      </c>
      <c r="B160022">
        <v>7</v>
      </c>
      <c r="C160022" t="s">
        <v>41886</v>
      </c>
      <c r="D160022" t="s">
        <v>41887</v>
      </c>
      <c r="E160022" t="s">
        <v>8</v>
      </c>
    </row>
    <row r="160023" spans="1:5" x14ac:dyDescent="0.25">
      <c r="A160023" t="s">
        <v>41837</v>
      </c>
      <c r="B160023">
        <v>8</v>
      </c>
      <c r="C160023" t="s">
        <v>41896</v>
      </c>
      <c r="D160023" t="s">
        <v>41897</v>
      </c>
      <c r="E160023" t="s">
        <v>8</v>
      </c>
    </row>
    <row r="160024" spans="1:5" x14ac:dyDescent="0.25">
      <c r="A160024" t="s">
        <v>41837</v>
      </c>
      <c r="B160024">
        <v>1</v>
      </c>
      <c r="C160024" t="s">
        <v>41868</v>
      </c>
      <c r="D160024" t="s">
        <v>41869</v>
      </c>
      <c r="E160024" t="s">
        <v>8</v>
      </c>
    </row>
    <row r="160025" spans="1:5" x14ac:dyDescent="0.25">
      <c r="A160025" t="s">
        <v>41837</v>
      </c>
      <c r="B160025">
        <v>2</v>
      </c>
      <c r="C160025" t="s">
        <v>41848</v>
      </c>
      <c r="D160025" t="s">
        <v>41849</v>
      </c>
      <c r="E160025" t="s">
        <v>8</v>
      </c>
    </row>
    <row r="160026" spans="1:5" x14ac:dyDescent="0.25">
      <c r="A160026" t="s">
        <v>41837</v>
      </c>
      <c r="B160026">
        <v>3</v>
      </c>
      <c r="C160026" t="s">
        <v>41874</v>
      </c>
      <c r="D160026" t="s">
        <v>41875</v>
      </c>
      <c r="E160026" t="s">
        <v>8</v>
      </c>
    </row>
    <row r="160027" spans="1:5" x14ac:dyDescent="0.25">
      <c r="A160027" t="s">
        <v>41837</v>
      </c>
      <c r="B160027">
        <v>6</v>
      </c>
      <c r="C160027" t="s">
        <v>41860</v>
      </c>
      <c r="D160027" t="s">
        <v>41861</v>
      </c>
      <c r="E160027" t="s">
        <v>8</v>
      </c>
    </row>
    <row r="160028" spans="1:5" x14ac:dyDescent="0.25">
      <c r="A160028" t="s">
        <v>41837</v>
      </c>
      <c r="B160028">
        <v>5</v>
      </c>
      <c r="C160028" t="s">
        <v>41866</v>
      </c>
      <c r="D160028" t="s">
        <v>41867</v>
      </c>
      <c r="E160028" t="s">
        <v>8</v>
      </c>
    </row>
    <row r="160029" spans="1:5" x14ac:dyDescent="0.25">
      <c r="A160029" t="s">
        <v>41837</v>
      </c>
      <c r="B160029">
        <v>4</v>
      </c>
      <c r="C160029" t="s">
        <v>41878</v>
      </c>
      <c r="D160029" t="s">
        <v>41879</v>
      </c>
      <c r="E160029" t="s">
        <v>8</v>
      </c>
    </row>
    <row r="160030" spans="1:5" x14ac:dyDescent="0.25">
      <c r="A160030" t="s">
        <v>41837</v>
      </c>
      <c r="B160030">
        <v>7</v>
      </c>
      <c r="C160030" t="s">
        <v>41886</v>
      </c>
      <c r="D160030" t="s">
        <v>41887</v>
      </c>
      <c r="E160030" t="s">
        <v>8</v>
      </c>
    </row>
    <row r="160031" spans="1:5" x14ac:dyDescent="0.25">
      <c r="A160031" t="s">
        <v>41837</v>
      </c>
      <c r="B160031">
        <v>8</v>
      </c>
      <c r="C160031" t="s">
        <v>41898</v>
      </c>
      <c r="D160031" t="s">
        <v>41899</v>
      </c>
      <c r="E160031" t="s">
        <v>8</v>
      </c>
    </row>
    <row r="160032" spans="1:5" x14ac:dyDescent="0.25">
      <c r="A160032" t="s">
        <v>41837</v>
      </c>
      <c r="B160032">
        <v>1</v>
      </c>
      <c r="C160032" t="s">
        <v>41868</v>
      </c>
      <c r="D160032" t="s">
        <v>41869</v>
      </c>
      <c r="E160032" t="s">
        <v>8</v>
      </c>
    </row>
    <row r="160033" spans="1:5" x14ac:dyDescent="0.25">
      <c r="A160033" t="s">
        <v>41837</v>
      </c>
      <c r="B160033">
        <v>2</v>
      </c>
      <c r="C160033" t="s">
        <v>41848</v>
      </c>
      <c r="D160033" t="s">
        <v>41849</v>
      </c>
      <c r="E160033" t="s">
        <v>8</v>
      </c>
    </row>
    <row r="160034" spans="1:5" x14ac:dyDescent="0.25">
      <c r="A160034" t="s">
        <v>41837</v>
      </c>
      <c r="B160034">
        <v>3</v>
      </c>
      <c r="C160034" t="s">
        <v>41874</v>
      </c>
      <c r="D160034" t="s">
        <v>41875</v>
      </c>
      <c r="E160034" t="s">
        <v>8</v>
      </c>
    </row>
    <row r="160035" spans="1:5" x14ac:dyDescent="0.25">
      <c r="A160035" t="s">
        <v>41837</v>
      </c>
      <c r="B160035">
        <v>6</v>
      </c>
      <c r="C160035" t="s">
        <v>41860</v>
      </c>
      <c r="D160035" t="s">
        <v>41861</v>
      </c>
      <c r="E160035" t="s">
        <v>8</v>
      </c>
    </row>
    <row r="160036" spans="1:5" x14ac:dyDescent="0.25">
      <c r="A160036" t="s">
        <v>41837</v>
      </c>
      <c r="B160036">
        <v>5</v>
      </c>
      <c r="C160036" t="s">
        <v>41866</v>
      </c>
      <c r="D160036" t="s">
        <v>41867</v>
      </c>
      <c r="E160036" t="s">
        <v>8</v>
      </c>
    </row>
    <row r="160037" spans="1:5" x14ac:dyDescent="0.25">
      <c r="A160037" t="s">
        <v>41837</v>
      </c>
      <c r="B160037">
        <v>4</v>
      </c>
      <c r="C160037" t="s">
        <v>41878</v>
      </c>
      <c r="D160037" t="s">
        <v>41879</v>
      </c>
      <c r="E160037" t="s">
        <v>8</v>
      </c>
    </row>
    <row r="160038" spans="1:5" x14ac:dyDescent="0.25">
      <c r="A160038" t="s">
        <v>41837</v>
      </c>
      <c r="B160038">
        <v>7</v>
      </c>
      <c r="C160038" t="s">
        <v>41886</v>
      </c>
      <c r="D160038" t="s">
        <v>41887</v>
      </c>
      <c r="E160038" t="s">
        <v>8</v>
      </c>
    </row>
    <row r="160039" spans="1:5" x14ac:dyDescent="0.25">
      <c r="A160039" t="s">
        <v>41837</v>
      </c>
      <c r="B160039">
        <v>8</v>
      </c>
      <c r="C160039" t="s">
        <v>41900</v>
      </c>
      <c r="D160039" t="s">
        <v>41901</v>
      </c>
      <c r="E160039" t="s">
        <v>8</v>
      </c>
    </row>
    <row r="160040" spans="1:5" x14ac:dyDescent="0.25">
      <c r="A160040" t="s">
        <v>41902</v>
      </c>
      <c r="B160040">
        <v>1</v>
      </c>
      <c r="C160040" t="s">
        <v>41903</v>
      </c>
      <c r="D160040" t="s">
        <v>41904</v>
      </c>
      <c r="E160040" t="s">
        <v>8</v>
      </c>
    </row>
    <row r="160041" spans="1:5" x14ac:dyDescent="0.25">
      <c r="A160041" t="s">
        <v>41902</v>
      </c>
      <c r="B160041">
        <v>1</v>
      </c>
      <c r="C160041" t="s">
        <v>41905</v>
      </c>
      <c r="D160041" t="s">
        <v>41906</v>
      </c>
      <c r="E160041" t="s">
        <v>8</v>
      </c>
    </row>
    <row r="160042" spans="1:5" x14ac:dyDescent="0.25">
      <c r="A160042" t="s">
        <v>41902</v>
      </c>
      <c r="B160042">
        <v>1</v>
      </c>
      <c r="C160042" t="s">
        <v>41905</v>
      </c>
      <c r="D160042" t="s">
        <v>41906</v>
      </c>
      <c r="E160042" t="s">
        <v>8</v>
      </c>
    </row>
    <row r="160043" spans="1:5" x14ac:dyDescent="0.25">
      <c r="A160043" t="s">
        <v>41902</v>
      </c>
      <c r="B160043">
        <v>3</v>
      </c>
      <c r="C160043" t="s">
        <v>41907</v>
      </c>
      <c r="D160043" t="s">
        <v>41908</v>
      </c>
      <c r="E160043" t="s">
        <v>8</v>
      </c>
    </row>
    <row r="160044" spans="1:5" x14ac:dyDescent="0.25">
      <c r="A160044" t="s">
        <v>41902</v>
      </c>
      <c r="B160044">
        <v>1</v>
      </c>
      <c r="C160044" t="s">
        <v>41905</v>
      </c>
      <c r="D160044" t="s">
        <v>41906</v>
      </c>
      <c r="E160044" t="s">
        <v>8</v>
      </c>
    </row>
    <row r="160045" spans="1:5" x14ac:dyDescent="0.25">
      <c r="A160045" t="s">
        <v>41902</v>
      </c>
      <c r="B160045">
        <v>3</v>
      </c>
      <c r="C160045" t="s">
        <v>41907</v>
      </c>
      <c r="D160045" t="s">
        <v>41908</v>
      </c>
      <c r="E160045" t="s">
        <v>8</v>
      </c>
    </row>
    <row r="160046" spans="1:5" x14ac:dyDescent="0.25">
      <c r="A160046" t="s">
        <v>41902</v>
      </c>
      <c r="B160046">
        <v>4</v>
      </c>
      <c r="C160046" t="s">
        <v>41909</v>
      </c>
      <c r="D160046" t="s">
        <v>41910</v>
      </c>
      <c r="E160046" t="s">
        <v>8</v>
      </c>
    </row>
    <row r="160047" spans="1:5" x14ac:dyDescent="0.25">
      <c r="A160047" t="s">
        <v>41902</v>
      </c>
      <c r="B160047">
        <v>1</v>
      </c>
      <c r="C160047" t="s">
        <v>41905</v>
      </c>
      <c r="D160047" t="s">
        <v>41906</v>
      </c>
      <c r="E160047" t="s">
        <v>8</v>
      </c>
    </row>
    <row r="160048" spans="1:5" x14ac:dyDescent="0.25">
      <c r="A160048" t="s">
        <v>41902</v>
      </c>
      <c r="B160048">
        <v>3</v>
      </c>
      <c r="C160048" t="s">
        <v>41907</v>
      </c>
      <c r="D160048" t="s">
        <v>41908</v>
      </c>
      <c r="E160048" t="s">
        <v>8</v>
      </c>
    </row>
    <row r="160049" spans="1:5" x14ac:dyDescent="0.25">
      <c r="A160049" t="s">
        <v>41902</v>
      </c>
      <c r="B160049">
        <v>4</v>
      </c>
      <c r="C160049" t="s">
        <v>41911</v>
      </c>
      <c r="D160049" t="s">
        <v>41912</v>
      </c>
      <c r="E160049" t="s">
        <v>8</v>
      </c>
    </row>
    <row r="160050" spans="1:5" x14ac:dyDescent="0.25">
      <c r="A160050" t="s">
        <v>41902</v>
      </c>
      <c r="B160050">
        <v>1</v>
      </c>
      <c r="C160050" t="s">
        <v>41905</v>
      </c>
      <c r="D160050" t="s">
        <v>41906</v>
      </c>
      <c r="E160050" t="s">
        <v>8</v>
      </c>
    </row>
    <row r="160051" spans="1:5" x14ac:dyDescent="0.25">
      <c r="A160051" t="s">
        <v>41902</v>
      </c>
      <c r="B160051">
        <v>3</v>
      </c>
      <c r="C160051" t="s">
        <v>41907</v>
      </c>
      <c r="D160051" t="s">
        <v>41908</v>
      </c>
      <c r="E160051" t="s">
        <v>8</v>
      </c>
    </row>
    <row r="160052" spans="1:5" x14ac:dyDescent="0.25">
      <c r="A160052" t="s">
        <v>41902</v>
      </c>
      <c r="B160052">
        <v>4</v>
      </c>
      <c r="C160052" t="s">
        <v>41911</v>
      </c>
      <c r="D160052" t="s">
        <v>41912</v>
      </c>
      <c r="E160052" t="s">
        <v>8</v>
      </c>
    </row>
    <row r="160053" spans="1:5" x14ac:dyDescent="0.25">
      <c r="A160053" t="s">
        <v>41902</v>
      </c>
      <c r="B160053">
        <v>2</v>
      </c>
      <c r="C160053" t="s">
        <v>41913</v>
      </c>
      <c r="D160053" t="s">
        <v>41914</v>
      </c>
      <c r="E160053" t="s">
        <v>8</v>
      </c>
    </row>
    <row r="160054" spans="1:5" x14ac:dyDescent="0.25">
      <c r="A160054" t="s">
        <v>41902</v>
      </c>
      <c r="B160054">
        <v>1</v>
      </c>
      <c r="C160054" t="s">
        <v>41905</v>
      </c>
      <c r="D160054" t="s">
        <v>41906</v>
      </c>
      <c r="E160054" t="s">
        <v>8</v>
      </c>
    </row>
    <row r="160055" spans="1:5" x14ac:dyDescent="0.25">
      <c r="A160055" t="s">
        <v>41902</v>
      </c>
      <c r="B160055">
        <v>3</v>
      </c>
      <c r="C160055" t="s">
        <v>41915</v>
      </c>
      <c r="D160055" t="s">
        <v>41916</v>
      </c>
      <c r="E160055" t="s">
        <v>8</v>
      </c>
    </row>
    <row r="160056" spans="1:5" x14ac:dyDescent="0.25">
      <c r="A160056" t="s">
        <v>41902</v>
      </c>
      <c r="B160056">
        <v>4</v>
      </c>
      <c r="C160056" t="s">
        <v>41911</v>
      </c>
      <c r="D160056" t="s">
        <v>41912</v>
      </c>
      <c r="E160056" t="s">
        <v>8</v>
      </c>
    </row>
    <row r="160057" spans="1:5" x14ac:dyDescent="0.25">
      <c r="A160057" t="s">
        <v>41902</v>
      </c>
      <c r="B160057">
        <v>2</v>
      </c>
      <c r="C160057" t="s">
        <v>41913</v>
      </c>
      <c r="D160057" t="s">
        <v>41914</v>
      </c>
      <c r="E160057" t="s">
        <v>8</v>
      </c>
    </row>
    <row r="160058" spans="1:5" x14ac:dyDescent="0.25">
      <c r="A160058" t="s">
        <v>41902</v>
      </c>
      <c r="B160058">
        <v>1</v>
      </c>
      <c r="C160058" t="s">
        <v>41905</v>
      </c>
      <c r="D160058" t="s">
        <v>41906</v>
      </c>
      <c r="E160058" t="s">
        <v>8</v>
      </c>
    </row>
    <row r="160059" spans="1:5" x14ac:dyDescent="0.25">
      <c r="A160059" t="s">
        <v>41902</v>
      </c>
      <c r="B160059">
        <v>3</v>
      </c>
      <c r="C160059" t="s">
        <v>41915</v>
      </c>
      <c r="D160059" t="s">
        <v>41916</v>
      </c>
      <c r="E160059" t="s">
        <v>8</v>
      </c>
    </row>
    <row r="160060" spans="1:5" x14ac:dyDescent="0.25">
      <c r="A160060" t="s">
        <v>41902</v>
      </c>
      <c r="B160060">
        <v>4</v>
      </c>
      <c r="C160060" t="s">
        <v>41917</v>
      </c>
      <c r="D160060" t="s">
        <v>41918</v>
      </c>
      <c r="E160060" t="s">
        <v>8</v>
      </c>
    </row>
    <row r="160061" spans="1:5" x14ac:dyDescent="0.25">
      <c r="A160061" t="s">
        <v>41902</v>
      </c>
      <c r="B160061">
        <v>2</v>
      </c>
      <c r="C160061" t="s">
        <v>41913</v>
      </c>
      <c r="D160061" t="s">
        <v>41914</v>
      </c>
      <c r="E160061" t="s">
        <v>8</v>
      </c>
    </row>
    <row r="160062" spans="1:5" x14ac:dyDescent="0.25">
      <c r="A160062" t="s">
        <v>41919</v>
      </c>
      <c r="B160062">
        <v>2</v>
      </c>
      <c r="C160062" t="s">
        <v>41920</v>
      </c>
      <c r="D160062" t="s">
        <v>41921</v>
      </c>
      <c r="E160062" t="s">
        <v>8</v>
      </c>
    </row>
    <row r="160063" spans="1:5" x14ac:dyDescent="0.25">
      <c r="A160063" t="s">
        <v>41919</v>
      </c>
      <c r="B160063">
        <v>2</v>
      </c>
      <c r="C160063" t="s">
        <v>41920</v>
      </c>
      <c r="D160063" t="s">
        <v>41921</v>
      </c>
      <c r="E160063" t="s">
        <v>8</v>
      </c>
    </row>
    <row r="160064" spans="1:5" x14ac:dyDescent="0.25">
      <c r="A160064" t="s">
        <v>41919</v>
      </c>
      <c r="B160064">
        <v>2</v>
      </c>
      <c r="C160064" t="s">
        <v>41922</v>
      </c>
      <c r="D160064" t="s">
        <v>41923</v>
      </c>
      <c r="E160064" t="s">
        <v>8</v>
      </c>
    </row>
    <row r="160065" spans="1:5" x14ac:dyDescent="0.25">
      <c r="A160065" t="s">
        <v>41924</v>
      </c>
      <c r="B160065">
        <v>2</v>
      </c>
      <c r="C160065" t="s">
        <v>41925</v>
      </c>
      <c r="D160065" t="s">
        <v>41926</v>
      </c>
      <c r="E160065" t="s">
        <v>8</v>
      </c>
    </row>
    <row r="160066" spans="1:5" x14ac:dyDescent="0.25">
      <c r="A160066" t="s">
        <v>41924</v>
      </c>
      <c r="B160066">
        <v>2</v>
      </c>
      <c r="C160066" t="s">
        <v>41927</v>
      </c>
      <c r="D160066" t="s">
        <v>41928</v>
      </c>
      <c r="E160066" t="s">
        <v>8</v>
      </c>
    </row>
    <row r="160067" spans="1:5" x14ac:dyDescent="0.25">
      <c r="A160067" t="s">
        <v>41924</v>
      </c>
      <c r="B160067">
        <v>2</v>
      </c>
      <c r="C160067" t="s">
        <v>41929</v>
      </c>
      <c r="D160067" t="s">
        <v>41930</v>
      </c>
      <c r="E160067" t="s">
        <v>8</v>
      </c>
    </row>
    <row r="160068" spans="1:5" x14ac:dyDescent="0.25">
      <c r="A160068" t="s">
        <v>41924</v>
      </c>
      <c r="B160068">
        <v>2</v>
      </c>
      <c r="C160068" t="s">
        <v>41929</v>
      </c>
      <c r="D160068" t="s">
        <v>41930</v>
      </c>
      <c r="E160068" t="s">
        <v>8</v>
      </c>
    </row>
    <row r="160069" spans="1:5" x14ac:dyDescent="0.25">
      <c r="A160069" t="s">
        <v>41924</v>
      </c>
      <c r="B160069">
        <v>1</v>
      </c>
      <c r="C160069" t="s">
        <v>41931</v>
      </c>
      <c r="D160069" t="s">
        <v>41932</v>
      </c>
      <c r="E160069" t="s">
        <v>8</v>
      </c>
    </row>
    <row r="160070" spans="1:5" x14ac:dyDescent="0.25">
      <c r="A160070" t="s">
        <v>41924</v>
      </c>
      <c r="B160070">
        <v>2</v>
      </c>
      <c r="C160070" t="s">
        <v>41929</v>
      </c>
      <c r="D160070" t="s">
        <v>41930</v>
      </c>
      <c r="E160070" t="s">
        <v>8</v>
      </c>
    </row>
    <row r="160071" spans="1:5" x14ac:dyDescent="0.25">
      <c r="A160071" t="s">
        <v>41924</v>
      </c>
      <c r="B160071">
        <v>1</v>
      </c>
      <c r="C160071" t="s">
        <v>41931</v>
      </c>
      <c r="D160071" t="s">
        <v>41932</v>
      </c>
      <c r="E160071" t="s">
        <v>8</v>
      </c>
    </row>
    <row r="160072" spans="1:5" x14ac:dyDescent="0.25">
      <c r="A160072" t="s">
        <v>41924</v>
      </c>
      <c r="B160072">
        <v>2</v>
      </c>
      <c r="C160072" t="s">
        <v>41929</v>
      </c>
      <c r="D160072" t="s">
        <v>41930</v>
      </c>
      <c r="E160072" t="s">
        <v>8</v>
      </c>
    </row>
    <row r="160073" spans="1:5" x14ac:dyDescent="0.25">
      <c r="A160073" t="s">
        <v>41924</v>
      </c>
      <c r="B160073">
        <v>1</v>
      </c>
      <c r="C160073" t="s">
        <v>41931</v>
      </c>
      <c r="D160073" t="s">
        <v>41932</v>
      </c>
      <c r="E160073" t="s">
        <v>8</v>
      </c>
    </row>
    <row r="160074" spans="1:5" x14ac:dyDescent="0.25">
      <c r="A160074" t="s">
        <v>41924</v>
      </c>
      <c r="B160074">
        <v>2</v>
      </c>
      <c r="C160074" t="s">
        <v>41929</v>
      </c>
      <c r="D160074" t="s">
        <v>41930</v>
      </c>
      <c r="E160074" t="s">
        <v>8</v>
      </c>
    </row>
    <row r="160075" spans="1:5" x14ac:dyDescent="0.25">
      <c r="A160075" t="s">
        <v>41924</v>
      </c>
      <c r="B160075">
        <v>1</v>
      </c>
      <c r="C160075" t="s">
        <v>41931</v>
      </c>
      <c r="D160075" t="s">
        <v>41932</v>
      </c>
      <c r="E160075" t="s">
        <v>8</v>
      </c>
    </row>
    <row r="160076" spans="1:5" x14ac:dyDescent="0.25">
      <c r="A160076" t="s">
        <v>41924</v>
      </c>
      <c r="B160076">
        <v>2</v>
      </c>
      <c r="C160076" t="s">
        <v>41933</v>
      </c>
      <c r="D160076" t="s">
        <v>41934</v>
      </c>
      <c r="E160076" t="s">
        <v>8</v>
      </c>
    </row>
    <row r="160077" spans="1:5" x14ac:dyDescent="0.25">
      <c r="A160077" t="s">
        <v>41924</v>
      </c>
      <c r="B160077">
        <v>1</v>
      </c>
      <c r="C160077" t="s">
        <v>41931</v>
      </c>
      <c r="D160077" t="s">
        <v>41932</v>
      </c>
      <c r="E160077" t="s">
        <v>8</v>
      </c>
    </row>
    <row r="160078" spans="1:5" x14ac:dyDescent="0.25">
      <c r="A160078" t="s">
        <v>41924</v>
      </c>
      <c r="B160078">
        <v>2</v>
      </c>
      <c r="C160078" t="s">
        <v>41933</v>
      </c>
      <c r="D160078" t="s">
        <v>41934</v>
      </c>
      <c r="E160078" t="s">
        <v>8</v>
      </c>
    </row>
    <row r="160079" spans="1:5" x14ac:dyDescent="0.25">
      <c r="A160079" t="s">
        <v>41924</v>
      </c>
      <c r="B160079">
        <v>1</v>
      </c>
      <c r="C160079" t="s">
        <v>41931</v>
      </c>
      <c r="D160079" t="s">
        <v>41932</v>
      </c>
      <c r="E160079" t="s">
        <v>8</v>
      </c>
    </row>
    <row r="160080" spans="1:5" x14ac:dyDescent="0.25">
      <c r="A160080" t="s">
        <v>41924</v>
      </c>
      <c r="B160080">
        <v>3</v>
      </c>
      <c r="C160080" t="s">
        <v>41935</v>
      </c>
      <c r="D160080" t="s">
        <v>41936</v>
      </c>
      <c r="E160080" t="s">
        <v>8</v>
      </c>
    </row>
    <row r="160081" spans="1:5" x14ac:dyDescent="0.25">
      <c r="A160081" t="s">
        <v>41924</v>
      </c>
      <c r="B160081">
        <v>2</v>
      </c>
      <c r="C160081" t="s">
        <v>41933</v>
      </c>
      <c r="D160081" t="s">
        <v>41934</v>
      </c>
      <c r="E160081" t="s">
        <v>8</v>
      </c>
    </row>
    <row r="160082" spans="1:5" x14ac:dyDescent="0.25">
      <c r="A160082" t="s">
        <v>41924</v>
      </c>
      <c r="B160082">
        <v>1</v>
      </c>
      <c r="C160082" t="s">
        <v>41931</v>
      </c>
      <c r="D160082" t="s">
        <v>41932</v>
      </c>
      <c r="E160082" t="s">
        <v>8</v>
      </c>
    </row>
    <row r="160083" spans="1:5" x14ac:dyDescent="0.25">
      <c r="A160083" t="s">
        <v>41924</v>
      </c>
      <c r="B160083">
        <v>3</v>
      </c>
      <c r="C160083" t="s">
        <v>41935</v>
      </c>
      <c r="D160083" t="s">
        <v>41936</v>
      </c>
      <c r="E160083" t="s">
        <v>8</v>
      </c>
    </row>
    <row r="160084" spans="1:5" x14ac:dyDescent="0.25">
      <c r="A160084" t="s">
        <v>41924</v>
      </c>
      <c r="B160084">
        <v>4</v>
      </c>
      <c r="C160084" t="s">
        <v>41937</v>
      </c>
      <c r="D160084" t="s">
        <v>41938</v>
      </c>
      <c r="E160084" t="s">
        <v>8</v>
      </c>
    </row>
    <row r="160085" spans="1:5" x14ac:dyDescent="0.25">
      <c r="A160085" t="s">
        <v>41924</v>
      </c>
      <c r="B160085">
        <v>2</v>
      </c>
      <c r="C160085" t="s">
        <v>41933</v>
      </c>
      <c r="D160085" t="s">
        <v>41934</v>
      </c>
      <c r="E160085" t="s">
        <v>8</v>
      </c>
    </row>
    <row r="160086" spans="1:5" x14ac:dyDescent="0.25">
      <c r="A160086" t="s">
        <v>41924</v>
      </c>
      <c r="B160086">
        <v>1</v>
      </c>
      <c r="C160086" t="s">
        <v>41931</v>
      </c>
      <c r="D160086" t="s">
        <v>41932</v>
      </c>
      <c r="E160086" t="s">
        <v>8</v>
      </c>
    </row>
    <row r="160087" spans="1:5" x14ac:dyDescent="0.25">
      <c r="A160087" t="s">
        <v>41924</v>
      </c>
      <c r="B160087">
        <v>3</v>
      </c>
      <c r="C160087" t="s">
        <v>41935</v>
      </c>
      <c r="D160087" t="s">
        <v>41936</v>
      </c>
      <c r="E160087" t="s">
        <v>8</v>
      </c>
    </row>
    <row r="160088" spans="1:5" x14ac:dyDescent="0.25">
      <c r="A160088" t="s">
        <v>41924</v>
      </c>
      <c r="B160088">
        <v>4</v>
      </c>
      <c r="C160088" t="s">
        <v>41937</v>
      </c>
      <c r="D160088" t="s">
        <v>41938</v>
      </c>
      <c r="E160088" t="s">
        <v>8</v>
      </c>
    </row>
    <row r="160089" spans="1:5" x14ac:dyDescent="0.25">
      <c r="A160089" t="s">
        <v>41924</v>
      </c>
      <c r="B160089">
        <v>7</v>
      </c>
      <c r="C160089" t="s">
        <v>41939</v>
      </c>
      <c r="D160089" t="s">
        <v>41940</v>
      </c>
      <c r="E160089" t="s">
        <v>8</v>
      </c>
    </row>
    <row r="160090" spans="1:5" x14ac:dyDescent="0.25">
      <c r="A160090" t="s">
        <v>41924</v>
      </c>
      <c r="B160090">
        <v>2</v>
      </c>
      <c r="C160090" t="s">
        <v>41933</v>
      </c>
      <c r="D160090" t="s">
        <v>41934</v>
      </c>
      <c r="E160090" t="s">
        <v>8</v>
      </c>
    </row>
    <row r="160091" spans="1:5" x14ac:dyDescent="0.25">
      <c r="A160091" t="s">
        <v>41924</v>
      </c>
      <c r="B160091">
        <v>1</v>
      </c>
      <c r="C160091" t="s">
        <v>41931</v>
      </c>
      <c r="D160091" t="s">
        <v>41932</v>
      </c>
      <c r="E160091" t="s">
        <v>8</v>
      </c>
    </row>
    <row r="160092" spans="1:5" x14ac:dyDescent="0.25">
      <c r="A160092" t="s">
        <v>41924</v>
      </c>
      <c r="B160092">
        <v>3</v>
      </c>
      <c r="C160092" t="s">
        <v>41935</v>
      </c>
      <c r="D160092" t="s">
        <v>41936</v>
      </c>
      <c r="E160092" t="s">
        <v>8</v>
      </c>
    </row>
    <row r="160093" spans="1:5" x14ac:dyDescent="0.25">
      <c r="A160093" t="s">
        <v>41924</v>
      </c>
      <c r="B160093">
        <v>4</v>
      </c>
      <c r="C160093" t="s">
        <v>41941</v>
      </c>
      <c r="D160093" t="s">
        <v>41942</v>
      </c>
      <c r="E160093" t="s">
        <v>8</v>
      </c>
    </row>
    <row r="160094" spans="1:5" x14ac:dyDescent="0.25">
      <c r="A160094" t="s">
        <v>41924</v>
      </c>
      <c r="B160094">
        <v>7</v>
      </c>
      <c r="C160094" t="s">
        <v>41939</v>
      </c>
      <c r="D160094" t="s">
        <v>41940</v>
      </c>
      <c r="E160094" t="s">
        <v>8</v>
      </c>
    </row>
    <row r="160095" spans="1:5" x14ac:dyDescent="0.25">
      <c r="A160095" t="s">
        <v>41924</v>
      </c>
      <c r="B160095">
        <v>2</v>
      </c>
      <c r="C160095" t="s">
        <v>41933</v>
      </c>
      <c r="D160095" t="s">
        <v>41934</v>
      </c>
      <c r="E160095" t="s">
        <v>8</v>
      </c>
    </row>
    <row r="160096" spans="1:5" x14ac:dyDescent="0.25">
      <c r="A160096" t="s">
        <v>41924</v>
      </c>
      <c r="B160096">
        <v>1</v>
      </c>
      <c r="C160096" t="s">
        <v>41931</v>
      </c>
      <c r="D160096" t="s">
        <v>41932</v>
      </c>
      <c r="E160096" t="s">
        <v>8</v>
      </c>
    </row>
    <row r="160097" spans="1:5" x14ac:dyDescent="0.25">
      <c r="A160097" t="s">
        <v>41924</v>
      </c>
      <c r="B160097">
        <v>3</v>
      </c>
      <c r="C160097" t="s">
        <v>41943</v>
      </c>
      <c r="D160097" t="s">
        <v>41944</v>
      </c>
      <c r="E160097" t="s">
        <v>8</v>
      </c>
    </row>
    <row r="160098" spans="1:5" x14ac:dyDescent="0.25">
      <c r="A160098" t="s">
        <v>41924</v>
      </c>
      <c r="B160098">
        <v>4</v>
      </c>
      <c r="C160098" t="s">
        <v>41941</v>
      </c>
      <c r="D160098" t="s">
        <v>41942</v>
      </c>
      <c r="E160098" t="s">
        <v>8</v>
      </c>
    </row>
    <row r="160099" spans="1:5" x14ac:dyDescent="0.25">
      <c r="A160099" t="s">
        <v>41924</v>
      </c>
      <c r="B160099">
        <v>7</v>
      </c>
      <c r="C160099" t="s">
        <v>41939</v>
      </c>
      <c r="D160099" t="s">
        <v>41940</v>
      </c>
      <c r="E160099" t="s">
        <v>8</v>
      </c>
    </row>
    <row r="160100" spans="1:5" x14ac:dyDescent="0.25">
      <c r="A160100" t="s">
        <v>41924</v>
      </c>
      <c r="B160100">
        <v>2</v>
      </c>
      <c r="C160100" t="s">
        <v>41933</v>
      </c>
      <c r="D160100" t="s">
        <v>41934</v>
      </c>
      <c r="E160100" t="s">
        <v>8</v>
      </c>
    </row>
    <row r="160101" spans="1:5" x14ac:dyDescent="0.25">
      <c r="A160101" t="s">
        <v>41924</v>
      </c>
      <c r="B160101">
        <v>1</v>
      </c>
      <c r="C160101" t="s">
        <v>41931</v>
      </c>
      <c r="D160101" t="s">
        <v>41932</v>
      </c>
      <c r="E160101" t="s">
        <v>8</v>
      </c>
    </row>
    <row r="160102" spans="1:5" x14ac:dyDescent="0.25">
      <c r="A160102" t="s">
        <v>41924</v>
      </c>
      <c r="B160102">
        <v>3</v>
      </c>
      <c r="C160102" t="s">
        <v>41943</v>
      </c>
      <c r="D160102" t="s">
        <v>41944</v>
      </c>
      <c r="E160102" t="s">
        <v>8</v>
      </c>
    </row>
    <row r="160103" spans="1:5" x14ac:dyDescent="0.25">
      <c r="A160103" t="s">
        <v>41924</v>
      </c>
      <c r="B160103">
        <v>4</v>
      </c>
      <c r="C160103" t="s">
        <v>41945</v>
      </c>
      <c r="D160103" t="s">
        <v>41946</v>
      </c>
      <c r="E160103" t="s">
        <v>8</v>
      </c>
    </row>
    <row r="160104" spans="1:5" x14ac:dyDescent="0.25">
      <c r="A160104" t="s">
        <v>41924</v>
      </c>
      <c r="B160104">
        <v>7</v>
      </c>
      <c r="C160104" t="s">
        <v>41939</v>
      </c>
      <c r="D160104" t="s">
        <v>41940</v>
      </c>
      <c r="E160104" t="s">
        <v>8</v>
      </c>
    </row>
    <row r="160105" spans="1:5" x14ac:dyDescent="0.25">
      <c r="A160105" t="s">
        <v>41924</v>
      </c>
      <c r="B160105">
        <v>2</v>
      </c>
      <c r="C160105" t="s">
        <v>41933</v>
      </c>
      <c r="D160105" t="s">
        <v>41934</v>
      </c>
      <c r="E160105" t="s">
        <v>8</v>
      </c>
    </row>
    <row r="160106" spans="1:5" x14ac:dyDescent="0.25">
      <c r="A160106" t="s">
        <v>41924</v>
      </c>
      <c r="B160106">
        <v>1</v>
      </c>
      <c r="C160106" t="s">
        <v>41931</v>
      </c>
      <c r="D160106" t="s">
        <v>41932</v>
      </c>
      <c r="E160106" t="s">
        <v>8</v>
      </c>
    </row>
    <row r="160107" spans="1:5" x14ac:dyDescent="0.25">
      <c r="A160107" t="s">
        <v>41924</v>
      </c>
      <c r="B160107">
        <v>3</v>
      </c>
      <c r="C160107" t="s">
        <v>41943</v>
      </c>
      <c r="D160107" t="s">
        <v>41944</v>
      </c>
      <c r="E160107" t="s">
        <v>8</v>
      </c>
    </row>
    <row r="160108" spans="1:5" x14ac:dyDescent="0.25">
      <c r="A160108" t="s">
        <v>41924</v>
      </c>
      <c r="B160108">
        <v>4</v>
      </c>
      <c r="C160108" t="s">
        <v>41947</v>
      </c>
      <c r="D160108" t="s">
        <v>41948</v>
      </c>
      <c r="E160108" t="s">
        <v>8</v>
      </c>
    </row>
    <row r="160109" spans="1:5" x14ac:dyDescent="0.25">
      <c r="A160109" t="s">
        <v>41924</v>
      </c>
      <c r="B160109">
        <v>7</v>
      </c>
      <c r="C160109" t="s">
        <v>41939</v>
      </c>
      <c r="D160109" t="s">
        <v>41940</v>
      </c>
      <c r="E160109" t="s">
        <v>8</v>
      </c>
    </row>
    <row r="160110" spans="1:5" x14ac:dyDescent="0.25">
      <c r="A160110" t="s">
        <v>41924</v>
      </c>
      <c r="B160110">
        <v>2</v>
      </c>
      <c r="C160110" t="s">
        <v>41933</v>
      </c>
      <c r="D160110" t="s">
        <v>41934</v>
      </c>
      <c r="E160110" t="s">
        <v>8</v>
      </c>
    </row>
    <row r="160111" spans="1:5" x14ac:dyDescent="0.25">
      <c r="A160111" t="s">
        <v>41924</v>
      </c>
      <c r="B160111">
        <v>1</v>
      </c>
      <c r="C160111" t="s">
        <v>41931</v>
      </c>
      <c r="D160111" t="s">
        <v>41932</v>
      </c>
      <c r="E160111" t="s">
        <v>8</v>
      </c>
    </row>
    <row r="160112" spans="1:5" x14ac:dyDescent="0.25">
      <c r="A160112" t="s">
        <v>41924</v>
      </c>
      <c r="B160112">
        <v>3</v>
      </c>
      <c r="C160112" t="s">
        <v>41943</v>
      </c>
      <c r="D160112" t="s">
        <v>41944</v>
      </c>
      <c r="E160112" t="s">
        <v>8</v>
      </c>
    </row>
    <row r="160113" spans="1:5" x14ac:dyDescent="0.25">
      <c r="A160113" t="s">
        <v>41924</v>
      </c>
      <c r="B160113">
        <v>4</v>
      </c>
      <c r="C160113" t="s">
        <v>41947</v>
      </c>
      <c r="D160113" t="s">
        <v>41948</v>
      </c>
      <c r="E160113" t="s">
        <v>8</v>
      </c>
    </row>
    <row r="160114" spans="1:5" x14ac:dyDescent="0.25">
      <c r="A160114" t="s">
        <v>41924</v>
      </c>
      <c r="B160114">
        <v>7</v>
      </c>
      <c r="C160114" t="s">
        <v>41939</v>
      </c>
      <c r="D160114" t="s">
        <v>41940</v>
      </c>
      <c r="E160114" t="s">
        <v>8</v>
      </c>
    </row>
    <row r="160115" spans="1:5" x14ac:dyDescent="0.25">
      <c r="A160115" t="s">
        <v>41924</v>
      </c>
      <c r="B160115">
        <v>2</v>
      </c>
      <c r="C160115" t="s">
        <v>41933</v>
      </c>
      <c r="D160115" t="s">
        <v>41934</v>
      </c>
      <c r="E160115" t="s">
        <v>8</v>
      </c>
    </row>
    <row r="160116" spans="1:5" x14ac:dyDescent="0.25">
      <c r="A160116" t="s">
        <v>41924</v>
      </c>
      <c r="B160116">
        <v>1</v>
      </c>
      <c r="C160116" t="s">
        <v>41931</v>
      </c>
      <c r="D160116" t="s">
        <v>41932</v>
      </c>
      <c r="E160116" t="s">
        <v>8</v>
      </c>
    </row>
    <row r="160117" spans="1:5" x14ac:dyDescent="0.25">
      <c r="A160117" t="s">
        <v>41924</v>
      </c>
      <c r="B160117">
        <v>3</v>
      </c>
      <c r="C160117" t="s">
        <v>41943</v>
      </c>
      <c r="D160117" t="s">
        <v>41944</v>
      </c>
      <c r="E160117" t="s">
        <v>8</v>
      </c>
    </row>
    <row r="160118" spans="1:5" x14ac:dyDescent="0.25">
      <c r="A160118" t="s">
        <v>41924</v>
      </c>
      <c r="B160118">
        <v>4</v>
      </c>
      <c r="C160118" t="s">
        <v>41947</v>
      </c>
      <c r="D160118" t="s">
        <v>41948</v>
      </c>
      <c r="E160118" t="s">
        <v>8</v>
      </c>
    </row>
    <row r="160119" spans="1:5" x14ac:dyDescent="0.25">
      <c r="A160119" t="s">
        <v>41924</v>
      </c>
      <c r="B160119">
        <v>7</v>
      </c>
      <c r="C160119" t="s">
        <v>41939</v>
      </c>
      <c r="D160119" t="s">
        <v>41940</v>
      </c>
      <c r="E160119" t="s">
        <v>8</v>
      </c>
    </row>
    <row r="160120" spans="1:5" x14ac:dyDescent="0.25">
      <c r="A160120" t="s">
        <v>41924</v>
      </c>
      <c r="B160120">
        <v>6</v>
      </c>
      <c r="C160120" t="s">
        <v>41949</v>
      </c>
      <c r="D160120" t="s">
        <v>41950</v>
      </c>
      <c r="E160120" t="s">
        <v>8</v>
      </c>
    </row>
    <row r="160121" spans="1:5" x14ac:dyDescent="0.25">
      <c r="A160121" t="s">
        <v>41924</v>
      </c>
      <c r="B160121">
        <v>2</v>
      </c>
      <c r="C160121" t="s">
        <v>41933</v>
      </c>
      <c r="D160121" t="s">
        <v>41934</v>
      </c>
      <c r="E160121" t="s">
        <v>8</v>
      </c>
    </row>
    <row r="160122" spans="1:5" x14ac:dyDescent="0.25">
      <c r="A160122" t="s">
        <v>41924</v>
      </c>
      <c r="B160122">
        <v>1</v>
      </c>
      <c r="C160122" t="s">
        <v>41951</v>
      </c>
      <c r="D160122" t="s">
        <v>41952</v>
      </c>
      <c r="E160122" t="s">
        <v>8</v>
      </c>
    </row>
    <row r="160123" spans="1:5" x14ac:dyDescent="0.25">
      <c r="A160123" t="s">
        <v>41924</v>
      </c>
      <c r="B160123">
        <v>3</v>
      </c>
      <c r="C160123" t="s">
        <v>41943</v>
      </c>
      <c r="D160123" t="s">
        <v>41944</v>
      </c>
      <c r="E160123" t="s">
        <v>8</v>
      </c>
    </row>
    <row r="160124" spans="1:5" x14ac:dyDescent="0.25">
      <c r="A160124" t="s">
        <v>41924</v>
      </c>
      <c r="B160124">
        <v>4</v>
      </c>
      <c r="C160124" t="s">
        <v>41947</v>
      </c>
      <c r="D160124" t="s">
        <v>41948</v>
      </c>
      <c r="E160124" t="s">
        <v>8</v>
      </c>
    </row>
    <row r="160125" spans="1:5" x14ac:dyDescent="0.25">
      <c r="A160125" t="s">
        <v>41924</v>
      </c>
      <c r="B160125">
        <v>7</v>
      </c>
      <c r="C160125" t="s">
        <v>41939</v>
      </c>
      <c r="D160125" t="s">
        <v>41940</v>
      </c>
      <c r="E160125" t="s">
        <v>8</v>
      </c>
    </row>
    <row r="160126" spans="1:5" x14ac:dyDescent="0.25">
      <c r="A160126" t="s">
        <v>41924</v>
      </c>
      <c r="B160126">
        <v>6</v>
      </c>
      <c r="C160126" t="s">
        <v>41949</v>
      </c>
      <c r="D160126" t="s">
        <v>41950</v>
      </c>
      <c r="E160126" t="s">
        <v>8</v>
      </c>
    </row>
    <row r="160127" spans="1:5" x14ac:dyDescent="0.25">
      <c r="A160127" t="s">
        <v>41924</v>
      </c>
      <c r="B160127">
        <v>2</v>
      </c>
      <c r="C160127" t="s">
        <v>41933</v>
      </c>
      <c r="D160127" t="s">
        <v>41934</v>
      </c>
      <c r="E160127" t="s">
        <v>8</v>
      </c>
    </row>
    <row r="160128" spans="1:5" x14ac:dyDescent="0.25">
      <c r="A160128" t="s">
        <v>41924</v>
      </c>
      <c r="B160128">
        <v>1</v>
      </c>
      <c r="C160128" t="s">
        <v>41953</v>
      </c>
      <c r="D160128" t="s">
        <v>41954</v>
      </c>
      <c r="E160128" t="s">
        <v>8</v>
      </c>
    </row>
    <row r="160129" spans="1:5" x14ac:dyDescent="0.25">
      <c r="A160129" t="s">
        <v>41924</v>
      </c>
      <c r="B160129">
        <v>3</v>
      </c>
      <c r="C160129" t="s">
        <v>41943</v>
      </c>
      <c r="D160129" t="s">
        <v>41944</v>
      </c>
      <c r="E160129" t="s">
        <v>8</v>
      </c>
    </row>
    <row r="160130" spans="1:5" x14ac:dyDescent="0.25">
      <c r="A160130" t="s">
        <v>41924</v>
      </c>
      <c r="B160130">
        <v>4</v>
      </c>
      <c r="C160130" t="s">
        <v>41947</v>
      </c>
      <c r="D160130" t="s">
        <v>41948</v>
      </c>
      <c r="E160130" t="s">
        <v>8</v>
      </c>
    </row>
    <row r="160131" spans="1:5" x14ac:dyDescent="0.25">
      <c r="A160131" t="s">
        <v>41924</v>
      </c>
      <c r="B160131">
        <v>7</v>
      </c>
      <c r="C160131" t="s">
        <v>41939</v>
      </c>
      <c r="D160131" t="s">
        <v>41940</v>
      </c>
      <c r="E160131" t="s">
        <v>8</v>
      </c>
    </row>
    <row r="160132" spans="1:5" x14ac:dyDescent="0.25">
      <c r="A160132" t="s">
        <v>41924</v>
      </c>
      <c r="B160132">
        <v>6</v>
      </c>
      <c r="C160132" t="s">
        <v>41949</v>
      </c>
      <c r="D160132" t="s">
        <v>41950</v>
      </c>
      <c r="E160132" t="s">
        <v>8</v>
      </c>
    </row>
    <row r="160133" spans="1:5" x14ac:dyDescent="0.25">
      <c r="A160133" t="s">
        <v>41924</v>
      </c>
      <c r="B160133">
        <v>2</v>
      </c>
      <c r="C160133" t="s">
        <v>41933</v>
      </c>
      <c r="D160133" t="s">
        <v>41934</v>
      </c>
      <c r="E160133" t="s">
        <v>8</v>
      </c>
    </row>
    <row r="160134" spans="1:5" x14ac:dyDescent="0.25">
      <c r="A160134" t="s">
        <v>41924</v>
      </c>
      <c r="B160134">
        <v>1</v>
      </c>
      <c r="C160134" t="s">
        <v>41953</v>
      </c>
      <c r="D160134" t="s">
        <v>41954</v>
      </c>
      <c r="E160134" t="s">
        <v>8</v>
      </c>
    </row>
    <row r="160135" spans="1:5" x14ac:dyDescent="0.25">
      <c r="A160135" t="s">
        <v>41924</v>
      </c>
      <c r="B160135">
        <v>3</v>
      </c>
      <c r="C160135" t="s">
        <v>41943</v>
      </c>
      <c r="D160135" t="s">
        <v>41944</v>
      </c>
      <c r="E160135" t="s">
        <v>8</v>
      </c>
    </row>
    <row r="160136" spans="1:5" x14ac:dyDescent="0.25">
      <c r="A160136" t="s">
        <v>41924</v>
      </c>
      <c r="B160136">
        <v>4</v>
      </c>
      <c r="C160136" t="s">
        <v>41947</v>
      </c>
      <c r="D160136" t="s">
        <v>41948</v>
      </c>
      <c r="E160136" t="s">
        <v>8</v>
      </c>
    </row>
    <row r="160137" spans="1:5" x14ac:dyDescent="0.25">
      <c r="A160137" t="s">
        <v>41924</v>
      </c>
      <c r="B160137">
        <v>7</v>
      </c>
      <c r="C160137" t="s">
        <v>41939</v>
      </c>
      <c r="D160137" t="s">
        <v>41940</v>
      </c>
      <c r="E160137" t="s">
        <v>8</v>
      </c>
    </row>
    <row r="160138" spans="1:5" x14ac:dyDescent="0.25">
      <c r="A160138" t="s">
        <v>41924</v>
      </c>
      <c r="B160138">
        <v>6</v>
      </c>
      <c r="C160138" t="s">
        <v>41949</v>
      </c>
      <c r="D160138" t="s">
        <v>41950</v>
      </c>
      <c r="E160138" t="s">
        <v>8</v>
      </c>
    </row>
    <row r="160139" spans="1:5" x14ac:dyDescent="0.25">
      <c r="A160139" t="s">
        <v>41924</v>
      </c>
      <c r="B160139">
        <v>5</v>
      </c>
      <c r="C160139" t="s">
        <v>41955</v>
      </c>
      <c r="D160139" t="s">
        <v>41956</v>
      </c>
      <c r="E160139" t="s">
        <v>8</v>
      </c>
    </row>
    <row r="160140" spans="1:5" x14ac:dyDescent="0.25">
      <c r="A160140" t="s">
        <v>41924</v>
      </c>
      <c r="B160140">
        <v>2</v>
      </c>
      <c r="C160140" t="s">
        <v>41933</v>
      </c>
      <c r="D160140" t="s">
        <v>41934</v>
      </c>
      <c r="E160140" t="s">
        <v>8</v>
      </c>
    </row>
    <row r="160141" spans="1:5" x14ac:dyDescent="0.25">
      <c r="A160141" t="s">
        <v>41924</v>
      </c>
      <c r="B160141">
        <v>1</v>
      </c>
      <c r="C160141" t="s">
        <v>41953</v>
      </c>
      <c r="D160141" t="s">
        <v>41954</v>
      </c>
      <c r="E160141" t="s">
        <v>8</v>
      </c>
    </row>
    <row r="160142" spans="1:5" x14ac:dyDescent="0.25">
      <c r="A160142" t="s">
        <v>41924</v>
      </c>
      <c r="B160142">
        <v>3</v>
      </c>
      <c r="C160142" t="s">
        <v>41943</v>
      </c>
      <c r="D160142" t="s">
        <v>41944</v>
      </c>
      <c r="E160142" t="s">
        <v>8</v>
      </c>
    </row>
    <row r="160143" spans="1:5" x14ac:dyDescent="0.25">
      <c r="A160143" t="s">
        <v>41924</v>
      </c>
      <c r="B160143">
        <v>4</v>
      </c>
      <c r="C160143" t="s">
        <v>41947</v>
      </c>
      <c r="D160143" t="s">
        <v>41948</v>
      </c>
      <c r="E160143" t="s">
        <v>8</v>
      </c>
    </row>
    <row r="160144" spans="1:5" x14ac:dyDescent="0.25">
      <c r="A160144" t="s">
        <v>41924</v>
      </c>
      <c r="B160144">
        <v>7</v>
      </c>
      <c r="C160144" t="s">
        <v>41939</v>
      </c>
      <c r="D160144" t="s">
        <v>41940</v>
      </c>
      <c r="E160144" t="s">
        <v>8</v>
      </c>
    </row>
    <row r="160145" spans="1:5" x14ac:dyDescent="0.25">
      <c r="A160145" t="s">
        <v>41924</v>
      </c>
      <c r="B160145">
        <v>6</v>
      </c>
      <c r="C160145" t="s">
        <v>41957</v>
      </c>
      <c r="D160145" t="s">
        <v>41958</v>
      </c>
      <c r="E160145" t="s">
        <v>8</v>
      </c>
    </row>
    <row r="160146" spans="1:5" x14ac:dyDescent="0.25">
      <c r="A160146" t="s">
        <v>41924</v>
      </c>
      <c r="B160146">
        <v>5</v>
      </c>
      <c r="C160146" t="s">
        <v>41955</v>
      </c>
      <c r="D160146" t="s">
        <v>41956</v>
      </c>
      <c r="E160146" t="s">
        <v>8</v>
      </c>
    </row>
    <row r="160147" spans="1:5" x14ac:dyDescent="0.25">
      <c r="A160147" t="s">
        <v>41924</v>
      </c>
      <c r="B160147">
        <v>2</v>
      </c>
      <c r="C160147" t="s">
        <v>41933</v>
      </c>
      <c r="D160147" t="s">
        <v>41934</v>
      </c>
      <c r="E160147" t="s">
        <v>8</v>
      </c>
    </row>
    <row r="160148" spans="1:5" x14ac:dyDescent="0.25">
      <c r="A160148" t="s">
        <v>41924</v>
      </c>
      <c r="B160148">
        <v>1</v>
      </c>
      <c r="C160148" t="s">
        <v>41953</v>
      </c>
      <c r="D160148" t="s">
        <v>41954</v>
      </c>
      <c r="E160148" t="s">
        <v>8</v>
      </c>
    </row>
    <row r="160149" spans="1:5" x14ac:dyDescent="0.25">
      <c r="A160149" t="s">
        <v>41924</v>
      </c>
      <c r="B160149">
        <v>3</v>
      </c>
      <c r="C160149" t="s">
        <v>41943</v>
      </c>
      <c r="D160149" t="s">
        <v>41944</v>
      </c>
      <c r="E160149" t="s">
        <v>8</v>
      </c>
    </row>
    <row r="160150" spans="1:5" x14ac:dyDescent="0.25">
      <c r="A160150" t="s">
        <v>41924</v>
      </c>
      <c r="B160150">
        <v>4</v>
      </c>
      <c r="C160150" t="s">
        <v>41947</v>
      </c>
      <c r="D160150" t="s">
        <v>41948</v>
      </c>
      <c r="E160150" t="s">
        <v>8</v>
      </c>
    </row>
    <row r="160151" spans="1:5" x14ac:dyDescent="0.25">
      <c r="A160151" t="s">
        <v>41924</v>
      </c>
      <c r="B160151">
        <v>7</v>
      </c>
      <c r="C160151" t="s">
        <v>41939</v>
      </c>
      <c r="D160151" t="s">
        <v>41940</v>
      </c>
      <c r="E160151" t="s">
        <v>8</v>
      </c>
    </row>
    <row r="160152" spans="1:5" x14ac:dyDescent="0.25">
      <c r="A160152" t="s">
        <v>41924</v>
      </c>
      <c r="B160152">
        <v>6</v>
      </c>
      <c r="C160152" t="s">
        <v>41959</v>
      </c>
      <c r="D160152" t="s">
        <v>41960</v>
      </c>
      <c r="E160152" t="s">
        <v>8</v>
      </c>
    </row>
    <row r="160153" spans="1:5" x14ac:dyDescent="0.25">
      <c r="A160153" t="s">
        <v>41924</v>
      </c>
      <c r="B160153">
        <v>5</v>
      </c>
      <c r="C160153" t="s">
        <v>41955</v>
      </c>
      <c r="D160153" t="s">
        <v>41956</v>
      </c>
      <c r="E160153" t="s">
        <v>8</v>
      </c>
    </row>
    <row r="160154" spans="1:5" x14ac:dyDescent="0.25">
      <c r="A160154" t="s">
        <v>41924</v>
      </c>
      <c r="B160154">
        <v>2</v>
      </c>
      <c r="C160154" t="s">
        <v>41933</v>
      </c>
      <c r="D160154" t="s">
        <v>41934</v>
      </c>
      <c r="E160154" t="s">
        <v>8</v>
      </c>
    </row>
    <row r="160155" spans="1:5" x14ac:dyDescent="0.25">
      <c r="A160155" t="s">
        <v>41924</v>
      </c>
      <c r="B160155">
        <v>1</v>
      </c>
      <c r="C160155" t="s">
        <v>41953</v>
      </c>
      <c r="D160155" t="s">
        <v>41954</v>
      </c>
      <c r="E160155" t="s">
        <v>8</v>
      </c>
    </row>
    <row r="160156" spans="1:5" x14ac:dyDescent="0.25">
      <c r="A160156" t="s">
        <v>41924</v>
      </c>
      <c r="B160156">
        <v>3</v>
      </c>
      <c r="C160156" t="s">
        <v>41943</v>
      </c>
      <c r="D160156" t="s">
        <v>41944</v>
      </c>
      <c r="E160156" t="s">
        <v>8</v>
      </c>
    </row>
    <row r="160157" spans="1:5" x14ac:dyDescent="0.25">
      <c r="A160157" t="s">
        <v>41924</v>
      </c>
      <c r="B160157">
        <v>4</v>
      </c>
      <c r="C160157" t="s">
        <v>41947</v>
      </c>
      <c r="D160157" t="s">
        <v>41948</v>
      </c>
      <c r="E160157" t="s">
        <v>8</v>
      </c>
    </row>
    <row r="160158" spans="1:5" x14ac:dyDescent="0.25">
      <c r="A160158" t="s">
        <v>41924</v>
      </c>
      <c r="B160158">
        <v>7</v>
      </c>
      <c r="C160158" t="s">
        <v>41939</v>
      </c>
      <c r="D160158" t="s">
        <v>41940</v>
      </c>
      <c r="E160158" t="s">
        <v>8</v>
      </c>
    </row>
    <row r="160159" spans="1:5" x14ac:dyDescent="0.25">
      <c r="A160159" t="s">
        <v>41924</v>
      </c>
      <c r="B160159">
        <v>6</v>
      </c>
      <c r="C160159" t="s">
        <v>41961</v>
      </c>
      <c r="D160159" t="s">
        <v>41962</v>
      </c>
      <c r="E160159" t="s">
        <v>8</v>
      </c>
    </row>
    <row r="160160" spans="1:5" x14ac:dyDescent="0.25">
      <c r="A160160" t="s">
        <v>41924</v>
      </c>
      <c r="B160160">
        <v>5</v>
      </c>
      <c r="C160160" t="s">
        <v>41955</v>
      </c>
      <c r="D160160" t="s">
        <v>41956</v>
      </c>
      <c r="E160160" t="s">
        <v>8</v>
      </c>
    </row>
    <row r="160161" spans="1:5" x14ac:dyDescent="0.25">
      <c r="A160161" t="s">
        <v>41924</v>
      </c>
      <c r="B160161">
        <v>2</v>
      </c>
      <c r="C160161" t="s">
        <v>41933</v>
      </c>
      <c r="D160161" t="s">
        <v>41934</v>
      </c>
      <c r="E160161" t="s">
        <v>8</v>
      </c>
    </row>
    <row r="160162" spans="1:5" x14ac:dyDescent="0.25">
      <c r="A160162" t="s">
        <v>41924</v>
      </c>
      <c r="B160162">
        <v>1</v>
      </c>
      <c r="C160162" t="s">
        <v>41953</v>
      </c>
      <c r="D160162" t="s">
        <v>41954</v>
      </c>
      <c r="E160162" t="s">
        <v>8</v>
      </c>
    </row>
    <row r="160163" spans="1:5" x14ac:dyDescent="0.25">
      <c r="A160163" t="s">
        <v>41924</v>
      </c>
      <c r="B160163">
        <v>3</v>
      </c>
      <c r="C160163" t="s">
        <v>41943</v>
      </c>
      <c r="D160163" t="s">
        <v>41944</v>
      </c>
      <c r="E160163" t="s">
        <v>8</v>
      </c>
    </row>
    <row r="160164" spans="1:5" x14ac:dyDescent="0.25">
      <c r="A160164" t="s">
        <v>41924</v>
      </c>
      <c r="B160164">
        <v>4</v>
      </c>
      <c r="C160164" t="s">
        <v>41947</v>
      </c>
      <c r="D160164" t="s">
        <v>41948</v>
      </c>
      <c r="E160164" t="s">
        <v>8</v>
      </c>
    </row>
    <row r="160165" spans="1:5" x14ac:dyDescent="0.25">
      <c r="A160165" t="s">
        <v>41924</v>
      </c>
      <c r="B160165">
        <v>7</v>
      </c>
      <c r="C160165" t="s">
        <v>41939</v>
      </c>
      <c r="D160165" t="s">
        <v>41940</v>
      </c>
      <c r="E160165" t="s">
        <v>8</v>
      </c>
    </row>
    <row r="160166" spans="1:5" x14ac:dyDescent="0.25">
      <c r="A160166" t="s">
        <v>41924</v>
      </c>
      <c r="B160166">
        <v>6</v>
      </c>
      <c r="C160166" t="s">
        <v>41961</v>
      </c>
      <c r="D160166" t="s">
        <v>41962</v>
      </c>
      <c r="E160166" t="s">
        <v>8</v>
      </c>
    </row>
    <row r="160167" spans="1:5" x14ac:dyDescent="0.25">
      <c r="A160167" t="s">
        <v>41924</v>
      </c>
      <c r="B160167">
        <v>5</v>
      </c>
      <c r="C160167" t="s">
        <v>41955</v>
      </c>
      <c r="D160167" t="s">
        <v>41956</v>
      </c>
      <c r="E160167" t="s">
        <v>8</v>
      </c>
    </row>
    <row r="160168" spans="1:5" x14ac:dyDescent="0.25">
      <c r="A160168" t="s">
        <v>41924</v>
      </c>
      <c r="B160168">
        <v>2</v>
      </c>
      <c r="C160168" t="s">
        <v>41933</v>
      </c>
      <c r="D160168" t="s">
        <v>41934</v>
      </c>
      <c r="E160168" t="s">
        <v>8</v>
      </c>
    </row>
    <row r="160169" spans="1:5" x14ac:dyDescent="0.25">
      <c r="A160169" t="s">
        <v>41924</v>
      </c>
      <c r="B160169">
        <v>1</v>
      </c>
      <c r="C160169" t="s">
        <v>41953</v>
      </c>
      <c r="D160169" t="s">
        <v>41954</v>
      </c>
      <c r="E160169" t="s">
        <v>8</v>
      </c>
    </row>
    <row r="160170" spans="1:5" x14ac:dyDescent="0.25">
      <c r="A160170" t="s">
        <v>41924</v>
      </c>
      <c r="B160170">
        <v>3</v>
      </c>
      <c r="C160170" t="s">
        <v>41943</v>
      </c>
      <c r="D160170" t="s">
        <v>41944</v>
      </c>
      <c r="E160170" t="s">
        <v>8</v>
      </c>
    </row>
    <row r="160171" spans="1:5" x14ac:dyDescent="0.25">
      <c r="A160171" t="s">
        <v>41924</v>
      </c>
      <c r="B160171">
        <v>4</v>
      </c>
      <c r="C160171" t="s">
        <v>41947</v>
      </c>
      <c r="D160171" t="s">
        <v>41948</v>
      </c>
      <c r="E160171" t="s">
        <v>8</v>
      </c>
    </row>
    <row r="160172" spans="1:5" x14ac:dyDescent="0.25">
      <c r="A160172" t="s">
        <v>41924</v>
      </c>
      <c r="B160172">
        <v>7</v>
      </c>
      <c r="C160172" t="s">
        <v>41939</v>
      </c>
      <c r="D160172" t="s">
        <v>41940</v>
      </c>
      <c r="E160172" t="s">
        <v>8</v>
      </c>
    </row>
    <row r="160173" spans="1:5" x14ac:dyDescent="0.25">
      <c r="A160173" t="s">
        <v>41924</v>
      </c>
      <c r="B160173">
        <v>6</v>
      </c>
      <c r="C160173" t="s">
        <v>41963</v>
      </c>
      <c r="D160173" t="s">
        <v>41964</v>
      </c>
      <c r="E160173" t="s">
        <v>8</v>
      </c>
    </row>
    <row r="160174" spans="1:5" x14ac:dyDescent="0.25">
      <c r="A160174" t="s">
        <v>41924</v>
      </c>
      <c r="B160174">
        <v>5</v>
      </c>
      <c r="C160174" t="s">
        <v>41955</v>
      </c>
      <c r="D160174" t="s">
        <v>41956</v>
      </c>
      <c r="E160174" t="s">
        <v>8</v>
      </c>
    </row>
    <row r="160175" spans="1:5" x14ac:dyDescent="0.25">
      <c r="A160175" t="s">
        <v>41924</v>
      </c>
      <c r="B160175">
        <v>2</v>
      </c>
      <c r="C160175" t="s">
        <v>41933</v>
      </c>
      <c r="D160175" t="s">
        <v>41934</v>
      </c>
      <c r="E160175" t="s">
        <v>8</v>
      </c>
    </row>
    <row r="160176" spans="1:5" x14ac:dyDescent="0.25">
      <c r="A160176" t="s">
        <v>41924</v>
      </c>
      <c r="B160176">
        <v>1</v>
      </c>
      <c r="C160176" t="s">
        <v>41953</v>
      </c>
      <c r="D160176" t="s">
        <v>41954</v>
      </c>
      <c r="E160176" t="s">
        <v>8</v>
      </c>
    </row>
    <row r="160177" spans="1:5" x14ac:dyDescent="0.25">
      <c r="A160177" t="s">
        <v>41924</v>
      </c>
      <c r="B160177">
        <v>3</v>
      </c>
      <c r="C160177" t="s">
        <v>41943</v>
      </c>
      <c r="D160177" t="s">
        <v>41944</v>
      </c>
      <c r="E160177" t="s">
        <v>8</v>
      </c>
    </row>
    <row r="160178" spans="1:5" x14ac:dyDescent="0.25">
      <c r="A160178" t="s">
        <v>41924</v>
      </c>
      <c r="B160178">
        <v>4</v>
      </c>
      <c r="C160178" t="s">
        <v>41947</v>
      </c>
      <c r="D160178" t="s">
        <v>41948</v>
      </c>
      <c r="E160178" t="s">
        <v>8</v>
      </c>
    </row>
    <row r="160179" spans="1:5" x14ac:dyDescent="0.25">
      <c r="A160179" t="s">
        <v>41924</v>
      </c>
      <c r="B160179">
        <v>7</v>
      </c>
      <c r="C160179" t="s">
        <v>41965</v>
      </c>
      <c r="D160179" t="s">
        <v>41966</v>
      </c>
      <c r="E160179" t="s">
        <v>8</v>
      </c>
    </row>
    <row r="160180" spans="1:5" x14ac:dyDescent="0.25">
      <c r="A160180" t="s">
        <v>41924</v>
      </c>
      <c r="B160180">
        <v>6</v>
      </c>
      <c r="C160180" t="s">
        <v>41963</v>
      </c>
      <c r="D160180" t="s">
        <v>41964</v>
      </c>
      <c r="E160180" t="s">
        <v>8</v>
      </c>
    </row>
    <row r="160181" spans="1:5" x14ac:dyDescent="0.25">
      <c r="A160181" t="s">
        <v>41924</v>
      </c>
      <c r="B160181">
        <v>5</v>
      </c>
      <c r="C160181" t="s">
        <v>41955</v>
      </c>
      <c r="D160181" t="s">
        <v>41956</v>
      </c>
      <c r="E160181" t="s">
        <v>8</v>
      </c>
    </row>
    <row r="160182" spans="1:5" x14ac:dyDescent="0.25">
      <c r="A160182" t="s">
        <v>41924</v>
      </c>
      <c r="B160182">
        <v>2</v>
      </c>
      <c r="C160182" t="s">
        <v>41933</v>
      </c>
      <c r="D160182" t="s">
        <v>41934</v>
      </c>
      <c r="E160182" t="s">
        <v>8</v>
      </c>
    </row>
    <row r="160183" spans="1:5" x14ac:dyDescent="0.25">
      <c r="A160183" t="s">
        <v>41924</v>
      </c>
      <c r="B160183">
        <v>1</v>
      </c>
      <c r="C160183" t="s">
        <v>41953</v>
      </c>
      <c r="D160183" t="s">
        <v>41954</v>
      </c>
      <c r="E160183" t="s">
        <v>8</v>
      </c>
    </row>
    <row r="160184" spans="1:5" x14ac:dyDescent="0.25">
      <c r="A160184" t="s">
        <v>41924</v>
      </c>
      <c r="B160184">
        <v>3</v>
      </c>
      <c r="C160184" t="s">
        <v>41943</v>
      </c>
      <c r="D160184" t="s">
        <v>41944</v>
      </c>
      <c r="E160184" t="s">
        <v>8</v>
      </c>
    </row>
    <row r="160185" spans="1:5" x14ac:dyDescent="0.25">
      <c r="A160185" t="s">
        <v>41924</v>
      </c>
      <c r="B160185">
        <v>4</v>
      </c>
      <c r="C160185" t="s">
        <v>41947</v>
      </c>
      <c r="D160185" t="s">
        <v>41948</v>
      </c>
      <c r="E160185" t="s">
        <v>8</v>
      </c>
    </row>
    <row r="160186" spans="1:5" x14ac:dyDescent="0.25">
      <c r="A160186" t="s">
        <v>41924</v>
      </c>
      <c r="B160186">
        <v>7</v>
      </c>
      <c r="C160186" t="s">
        <v>41967</v>
      </c>
      <c r="D160186" t="s">
        <v>41968</v>
      </c>
      <c r="E160186" t="s">
        <v>8</v>
      </c>
    </row>
    <row r="160187" spans="1:5" x14ac:dyDescent="0.25">
      <c r="A160187" t="s">
        <v>41924</v>
      </c>
      <c r="B160187">
        <v>6</v>
      </c>
      <c r="C160187" t="s">
        <v>41963</v>
      </c>
      <c r="D160187" t="s">
        <v>41964</v>
      </c>
      <c r="E160187" t="s">
        <v>8</v>
      </c>
    </row>
    <row r="160188" spans="1:5" x14ac:dyDescent="0.25">
      <c r="A160188" t="s">
        <v>41924</v>
      </c>
      <c r="B160188">
        <v>5</v>
      </c>
      <c r="C160188" t="s">
        <v>41955</v>
      </c>
      <c r="D160188" t="s">
        <v>41956</v>
      </c>
      <c r="E160188" t="s">
        <v>8</v>
      </c>
    </row>
    <row r="160189" spans="1:5" x14ac:dyDescent="0.25">
      <c r="A160189" t="s">
        <v>41969</v>
      </c>
      <c r="B160189">
        <v>1</v>
      </c>
      <c r="C160189" t="s">
        <v>41970</v>
      </c>
      <c r="D160189" t="s">
        <v>41971</v>
      </c>
      <c r="E160189" t="s">
        <v>8</v>
      </c>
    </row>
    <row r="160190" spans="1:5" x14ac:dyDescent="0.25">
      <c r="A160190" t="s">
        <v>41969</v>
      </c>
      <c r="B160190">
        <v>1</v>
      </c>
      <c r="C160190" t="s">
        <v>41972</v>
      </c>
      <c r="D160190" t="s">
        <v>41973</v>
      </c>
      <c r="E160190" t="s">
        <v>8</v>
      </c>
    </row>
    <row r="160191" spans="1:5" x14ac:dyDescent="0.25">
      <c r="A160191" t="s">
        <v>41969</v>
      </c>
      <c r="B160191">
        <v>1</v>
      </c>
      <c r="C160191" t="s">
        <v>41974</v>
      </c>
      <c r="D160191" t="s">
        <v>41975</v>
      </c>
      <c r="E160191" t="s">
        <v>8</v>
      </c>
    </row>
    <row r="160192" spans="1:5" x14ac:dyDescent="0.25">
      <c r="A160192" t="s">
        <v>41969</v>
      </c>
      <c r="B160192">
        <v>1</v>
      </c>
      <c r="C160192" t="s">
        <v>41974</v>
      </c>
      <c r="D160192" t="s">
        <v>41975</v>
      </c>
      <c r="E160192" t="s">
        <v>8</v>
      </c>
    </row>
    <row r="160193" spans="1:5" x14ac:dyDescent="0.25">
      <c r="A160193" t="s">
        <v>41969</v>
      </c>
      <c r="B160193">
        <v>2</v>
      </c>
      <c r="C160193" t="s">
        <v>41976</v>
      </c>
      <c r="D160193" t="s">
        <v>41977</v>
      </c>
      <c r="E160193" t="s">
        <v>8</v>
      </c>
    </row>
    <row r="160194" spans="1:5" x14ac:dyDescent="0.25">
      <c r="A160194" t="s">
        <v>41969</v>
      </c>
      <c r="B160194">
        <v>1</v>
      </c>
      <c r="C160194" t="s">
        <v>41974</v>
      </c>
      <c r="D160194" t="s">
        <v>41975</v>
      </c>
      <c r="E160194" t="s">
        <v>8</v>
      </c>
    </row>
    <row r="160195" spans="1:5" x14ac:dyDescent="0.25">
      <c r="A160195" t="s">
        <v>41969</v>
      </c>
      <c r="B160195">
        <v>2</v>
      </c>
      <c r="C160195" t="s">
        <v>41976</v>
      </c>
      <c r="D160195" t="s">
        <v>41977</v>
      </c>
      <c r="E160195" t="s">
        <v>8</v>
      </c>
    </row>
    <row r="160196" spans="1:5" x14ac:dyDescent="0.25">
      <c r="A160196" t="s">
        <v>41969</v>
      </c>
      <c r="B160196">
        <v>4</v>
      </c>
      <c r="C160196" t="s">
        <v>41978</v>
      </c>
      <c r="D160196" t="s">
        <v>41979</v>
      </c>
      <c r="E160196" t="s">
        <v>8</v>
      </c>
    </row>
    <row r="160197" spans="1:5" x14ac:dyDescent="0.25">
      <c r="A160197" t="s">
        <v>41969</v>
      </c>
      <c r="B160197">
        <v>1</v>
      </c>
      <c r="C160197" t="s">
        <v>41974</v>
      </c>
      <c r="D160197" t="s">
        <v>41975</v>
      </c>
      <c r="E160197" t="s">
        <v>8</v>
      </c>
    </row>
    <row r="160198" spans="1:5" x14ac:dyDescent="0.25">
      <c r="A160198" t="s">
        <v>41969</v>
      </c>
      <c r="B160198">
        <v>2</v>
      </c>
      <c r="C160198" t="s">
        <v>41976</v>
      </c>
      <c r="D160198" t="s">
        <v>41977</v>
      </c>
      <c r="E160198" t="s">
        <v>8</v>
      </c>
    </row>
    <row r="160199" spans="1:5" x14ac:dyDescent="0.25">
      <c r="A160199" t="s">
        <v>41969</v>
      </c>
      <c r="B160199">
        <v>4</v>
      </c>
      <c r="C160199" t="s">
        <v>41980</v>
      </c>
      <c r="D160199" t="s">
        <v>41981</v>
      </c>
      <c r="E160199" t="s">
        <v>8</v>
      </c>
    </row>
    <row r="160200" spans="1:5" x14ac:dyDescent="0.25">
      <c r="A160200" t="s">
        <v>41969</v>
      </c>
      <c r="B160200">
        <v>1</v>
      </c>
      <c r="C160200" t="s">
        <v>41974</v>
      </c>
      <c r="D160200" t="s">
        <v>41975</v>
      </c>
      <c r="E160200" t="s">
        <v>8</v>
      </c>
    </row>
    <row r="160201" spans="1:5" x14ac:dyDescent="0.25">
      <c r="A160201" t="s">
        <v>41969</v>
      </c>
      <c r="B160201">
        <v>2</v>
      </c>
      <c r="C160201" t="s">
        <v>41976</v>
      </c>
      <c r="D160201" t="s">
        <v>41977</v>
      </c>
      <c r="E160201" t="s">
        <v>8</v>
      </c>
    </row>
    <row r="160202" spans="1:5" x14ac:dyDescent="0.25">
      <c r="A160202" t="s">
        <v>41969</v>
      </c>
      <c r="B160202">
        <v>4</v>
      </c>
      <c r="C160202" t="s">
        <v>41982</v>
      </c>
      <c r="D160202" t="s">
        <v>41983</v>
      </c>
      <c r="E160202" t="s">
        <v>8</v>
      </c>
    </row>
    <row r="160203" spans="1:5" x14ac:dyDescent="0.25">
      <c r="A160203" t="s">
        <v>41969</v>
      </c>
      <c r="B160203">
        <v>1</v>
      </c>
      <c r="C160203" t="s">
        <v>41974</v>
      </c>
      <c r="D160203" t="s">
        <v>41975</v>
      </c>
      <c r="E160203" t="s">
        <v>8</v>
      </c>
    </row>
    <row r="160204" spans="1:5" x14ac:dyDescent="0.25">
      <c r="A160204" t="s">
        <v>41969</v>
      </c>
      <c r="B160204">
        <v>2</v>
      </c>
      <c r="C160204" t="s">
        <v>41976</v>
      </c>
      <c r="D160204" t="s">
        <v>41977</v>
      </c>
      <c r="E160204" t="s">
        <v>8</v>
      </c>
    </row>
    <row r="160205" spans="1:5" x14ac:dyDescent="0.25">
      <c r="A160205" t="s">
        <v>41969</v>
      </c>
      <c r="B160205">
        <v>4</v>
      </c>
      <c r="C160205" t="s">
        <v>41982</v>
      </c>
      <c r="D160205" t="s">
        <v>41983</v>
      </c>
      <c r="E160205" t="s">
        <v>8</v>
      </c>
    </row>
    <row r="160206" spans="1:5" x14ac:dyDescent="0.25">
      <c r="A160206" t="s">
        <v>41969</v>
      </c>
      <c r="B160206">
        <v>5</v>
      </c>
      <c r="C160206" t="s">
        <v>41984</v>
      </c>
      <c r="D160206" t="s">
        <v>41985</v>
      </c>
      <c r="E160206" t="s">
        <v>8</v>
      </c>
    </row>
    <row r="160207" spans="1:5" x14ac:dyDescent="0.25">
      <c r="A160207" t="s">
        <v>41969</v>
      </c>
      <c r="B160207">
        <v>1</v>
      </c>
      <c r="C160207" t="s">
        <v>41974</v>
      </c>
      <c r="D160207" t="s">
        <v>41975</v>
      </c>
      <c r="E160207" t="s">
        <v>8</v>
      </c>
    </row>
    <row r="160208" spans="1:5" x14ac:dyDescent="0.25">
      <c r="A160208" t="s">
        <v>41969</v>
      </c>
      <c r="B160208">
        <v>2</v>
      </c>
      <c r="C160208" t="s">
        <v>41976</v>
      </c>
      <c r="D160208" t="s">
        <v>41977</v>
      </c>
      <c r="E160208" t="s">
        <v>8</v>
      </c>
    </row>
    <row r="160209" spans="1:5" x14ac:dyDescent="0.25">
      <c r="A160209" t="s">
        <v>41969</v>
      </c>
      <c r="B160209">
        <v>4</v>
      </c>
      <c r="C160209" t="s">
        <v>41986</v>
      </c>
      <c r="D160209" t="s">
        <v>41987</v>
      </c>
      <c r="E160209" t="s">
        <v>8</v>
      </c>
    </row>
    <row r="160210" spans="1:5" x14ac:dyDescent="0.25">
      <c r="A160210" t="s">
        <v>41969</v>
      </c>
      <c r="B160210">
        <v>5</v>
      </c>
      <c r="C160210" t="s">
        <v>41984</v>
      </c>
      <c r="D160210" t="s">
        <v>41985</v>
      </c>
      <c r="E160210" t="s">
        <v>8</v>
      </c>
    </row>
    <row r="160211" spans="1:5" x14ac:dyDescent="0.25">
      <c r="A160211" t="s">
        <v>41969</v>
      </c>
      <c r="B160211">
        <v>1</v>
      </c>
      <c r="C160211" t="s">
        <v>41974</v>
      </c>
      <c r="D160211" t="s">
        <v>41975</v>
      </c>
      <c r="E160211" t="s">
        <v>8</v>
      </c>
    </row>
    <row r="160212" spans="1:5" x14ac:dyDescent="0.25">
      <c r="A160212" t="s">
        <v>41969</v>
      </c>
      <c r="B160212">
        <v>2</v>
      </c>
      <c r="C160212" t="s">
        <v>41976</v>
      </c>
      <c r="D160212" t="s">
        <v>41977</v>
      </c>
      <c r="E160212" t="s">
        <v>8</v>
      </c>
    </row>
    <row r="160213" spans="1:5" x14ac:dyDescent="0.25">
      <c r="A160213" t="s">
        <v>41969</v>
      </c>
      <c r="B160213">
        <v>4</v>
      </c>
      <c r="C160213" t="s">
        <v>41986</v>
      </c>
      <c r="D160213" t="s">
        <v>41987</v>
      </c>
      <c r="E160213" t="s">
        <v>8</v>
      </c>
    </row>
    <row r="160214" spans="1:5" x14ac:dyDescent="0.25">
      <c r="A160214" t="s">
        <v>41969</v>
      </c>
      <c r="B160214">
        <v>5</v>
      </c>
      <c r="C160214" t="s">
        <v>41984</v>
      </c>
      <c r="D160214" t="s">
        <v>41985</v>
      </c>
      <c r="E160214" t="s">
        <v>8</v>
      </c>
    </row>
    <row r="160215" spans="1:5" x14ac:dyDescent="0.25">
      <c r="A160215" t="s">
        <v>41969</v>
      </c>
      <c r="B160215">
        <v>3</v>
      </c>
      <c r="C160215" t="s">
        <v>41988</v>
      </c>
      <c r="D160215" t="s">
        <v>41989</v>
      </c>
      <c r="E160215" t="s">
        <v>8</v>
      </c>
    </row>
    <row r="160216" spans="1:5" x14ac:dyDescent="0.25">
      <c r="A160216" t="s">
        <v>41969</v>
      </c>
      <c r="B160216">
        <v>1</v>
      </c>
      <c r="C160216" t="s">
        <v>41974</v>
      </c>
      <c r="D160216" t="s">
        <v>41975</v>
      </c>
      <c r="E160216" t="s">
        <v>8</v>
      </c>
    </row>
    <row r="160217" spans="1:5" x14ac:dyDescent="0.25">
      <c r="A160217" t="s">
        <v>41969</v>
      </c>
      <c r="B160217">
        <v>2</v>
      </c>
      <c r="C160217" t="s">
        <v>41990</v>
      </c>
      <c r="D160217" t="s">
        <v>41991</v>
      </c>
      <c r="E160217" t="s">
        <v>8</v>
      </c>
    </row>
    <row r="160218" spans="1:5" x14ac:dyDescent="0.25">
      <c r="A160218" t="s">
        <v>41969</v>
      </c>
      <c r="B160218">
        <v>4</v>
      </c>
      <c r="C160218" t="s">
        <v>41986</v>
      </c>
      <c r="D160218" t="s">
        <v>41987</v>
      </c>
      <c r="E160218" t="s">
        <v>8</v>
      </c>
    </row>
    <row r="160219" spans="1:5" x14ac:dyDescent="0.25">
      <c r="A160219" t="s">
        <v>41969</v>
      </c>
      <c r="B160219">
        <v>5</v>
      </c>
      <c r="C160219" t="s">
        <v>41984</v>
      </c>
      <c r="D160219" t="s">
        <v>41985</v>
      </c>
      <c r="E160219" t="s">
        <v>8</v>
      </c>
    </row>
    <row r="160220" spans="1:5" x14ac:dyDescent="0.25">
      <c r="A160220" t="s">
        <v>41969</v>
      </c>
      <c r="B160220">
        <v>3</v>
      </c>
      <c r="C160220" t="s">
        <v>41988</v>
      </c>
      <c r="D160220" t="s">
        <v>41989</v>
      </c>
      <c r="E160220" t="s">
        <v>8</v>
      </c>
    </row>
    <row r="160221" spans="1:5" x14ac:dyDescent="0.25">
      <c r="A160221" t="s">
        <v>41969</v>
      </c>
      <c r="B160221">
        <v>1</v>
      </c>
      <c r="C160221" t="s">
        <v>41974</v>
      </c>
      <c r="D160221" t="s">
        <v>41975</v>
      </c>
      <c r="E160221" t="s">
        <v>8</v>
      </c>
    </row>
    <row r="160222" spans="1:5" x14ac:dyDescent="0.25">
      <c r="A160222" t="s">
        <v>41969</v>
      </c>
      <c r="B160222">
        <v>2</v>
      </c>
      <c r="C160222" t="s">
        <v>41990</v>
      </c>
      <c r="D160222" t="s">
        <v>41991</v>
      </c>
      <c r="E160222" t="s">
        <v>8</v>
      </c>
    </row>
    <row r="160223" spans="1:5" x14ac:dyDescent="0.25">
      <c r="A160223" t="s">
        <v>41969</v>
      </c>
      <c r="B160223">
        <v>4</v>
      </c>
      <c r="C160223" t="s">
        <v>41986</v>
      </c>
      <c r="D160223" t="s">
        <v>41987</v>
      </c>
      <c r="E160223" t="s">
        <v>8</v>
      </c>
    </row>
    <row r="160224" spans="1:5" x14ac:dyDescent="0.25">
      <c r="A160224" t="s">
        <v>41969</v>
      </c>
      <c r="B160224">
        <v>5</v>
      </c>
      <c r="C160224" t="s">
        <v>41984</v>
      </c>
      <c r="D160224" t="s">
        <v>41985</v>
      </c>
      <c r="E160224" t="s">
        <v>8</v>
      </c>
    </row>
    <row r="160225" spans="1:5" x14ac:dyDescent="0.25">
      <c r="A160225" t="s">
        <v>41969</v>
      </c>
      <c r="B160225">
        <v>3</v>
      </c>
      <c r="C160225" t="s">
        <v>41988</v>
      </c>
      <c r="D160225" t="s">
        <v>41989</v>
      </c>
      <c r="E160225" t="s">
        <v>8</v>
      </c>
    </row>
    <row r="160226" spans="1:5" x14ac:dyDescent="0.25">
      <c r="A160226" t="s">
        <v>41969</v>
      </c>
      <c r="B160226">
        <v>1</v>
      </c>
      <c r="C160226" t="s">
        <v>41992</v>
      </c>
      <c r="D160226" t="s">
        <v>41993</v>
      </c>
      <c r="E160226" t="s">
        <v>8</v>
      </c>
    </row>
    <row r="160227" spans="1:5" x14ac:dyDescent="0.25">
      <c r="A160227" t="s">
        <v>41969</v>
      </c>
      <c r="B160227">
        <v>2</v>
      </c>
      <c r="C160227" t="s">
        <v>41990</v>
      </c>
      <c r="D160227" t="s">
        <v>41991</v>
      </c>
      <c r="E160227" t="s">
        <v>8</v>
      </c>
    </row>
    <row r="160228" spans="1:5" x14ac:dyDescent="0.25">
      <c r="A160228" t="s">
        <v>41969</v>
      </c>
      <c r="B160228">
        <v>4</v>
      </c>
      <c r="C160228" t="s">
        <v>41986</v>
      </c>
      <c r="D160228" t="s">
        <v>41987</v>
      </c>
      <c r="E160228" t="s">
        <v>8</v>
      </c>
    </row>
    <row r="160229" spans="1:5" x14ac:dyDescent="0.25">
      <c r="A160229" t="s">
        <v>41969</v>
      </c>
      <c r="B160229">
        <v>5</v>
      </c>
      <c r="C160229" t="s">
        <v>41984</v>
      </c>
      <c r="D160229" t="s">
        <v>41985</v>
      </c>
      <c r="E160229" t="s">
        <v>8</v>
      </c>
    </row>
    <row r="160230" spans="1:5" x14ac:dyDescent="0.25">
      <c r="A160230" t="s">
        <v>41969</v>
      </c>
      <c r="B160230">
        <v>3</v>
      </c>
      <c r="C160230" t="s">
        <v>41988</v>
      </c>
      <c r="D160230" t="s">
        <v>41989</v>
      </c>
      <c r="E160230" t="s">
        <v>8</v>
      </c>
    </row>
    <row r="160231" spans="1:5" x14ac:dyDescent="0.25">
      <c r="A160231" t="s">
        <v>41969</v>
      </c>
      <c r="B160231">
        <v>1</v>
      </c>
      <c r="C160231" t="s">
        <v>41992</v>
      </c>
      <c r="D160231" t="s">
        <v>41993</v>
      </c>
      <c r="E160231" t="s">
        <v>8</v>
      </c>
    </row>
    <row r="160232" spans="1:5" x14ac:dyDescent="0.25">
      <c r="A160232" t="s">
        <v>41969</v>
      </c>
      <c r="B160232">
        <v>2</v>
      </c>
      <c r="C160232" t="s">
        <v>41990</v>
      </c>
      <c r="D160232" t="s">
        <v>41991</v>
      </c>
      <c r="E160232" t="s">
        <v>8</v>
      </c>
    </row>
    <row r="160233" spans="1:5" x14ac:dyDescent="0.25">
      <c r="A160233" t="s">
        <v>41969</v>
      </c>
      <c r="B160233">
        <v>4</v>
      </c>
      <c r="C160233" t="s">
        <v>41986</v>
      </c>
      <c r="D160233" t="s">
        <v>41987</v>
      </c>
      <c r="E160233" t="s">
        <v>8</v>
      </c>
    </row>
    <row r="160234" spans="1:5" x14ac:dyDescent="0.25">
      <c r="A160234" t="s">
        <v>41969</v>
      </c>
      <c r="B160234">
        <v>5</v>
      </c>
      <c r="C160234" t="s">
        <v>41984</v>
      </c>
      <c r="D160234" t="s">
        <v>41985</v>
      </c>
      <c r="E160234" t="s">
        <v>8</v>
      </c>
    </row>
    <row r="160235" spans="1:5" x14ac:dyDescent="0.25">
      <c r="A160235" t="s">
        <v>41969</v>
      </c>
      <c r="B160235">
        <v>3</v>
      </c>
      <c r="C160235" t="s">
        <v>41988</v>
      </c>
      <c r="D160235" t="s">
        <v>41989</v>
      </c>
      <c r="E160235" t="s">
        <v>8</v>
      </c>
    </row>
    <row r="160236" spans="1:5" x14ac:dyDescent="0.25">
      <c r="A160236" t="s">
        <v>41969</v>
      </c>
      <c r="B160236">
        <v>1</v>
      </c>
      <c r="C160236" t="s">
        <v>41992</v>
      </c>
      <c r="D160236" t="s">
        <v>41993</v>
      </c>
      <c r="E160236" t="s">
        <v>8</v>
      </c>
    </row>
    <row r="160237" spans="1:5" x14ac:dyDescent="0.25">
      <c r="A160237" t="s">
        <v>41969</v>
      </c>
      <c r="B160237">
        <v>2</v>
      </c>
      <c r="C160237" t="s">
        <v>41990</v>
      </c>
      <c r="D160237" t="s">
        <v>41991</v>
      </c>
      <c r="E160237" t="s">
        <v>8</v>
      </c>
    </row>
    <row r="160238" spans="1:5" x14ac:dyDescent="0.25">
      <c r="A160238" t="s">
        <v>41969</v>
      </c>
      <c r="B160238">
        <v>4</v>
      </c>
      <c r="C160238" t="s">
        <v>41986</v>
      </c>
      <c r="D160238" t="s">
        <v>41987</v>
      </c>
      <c r="E160238" t="s">
        <v>8</v>
      </c>
    </row>
    <row r="160239" spans="1:5" x14ac:dyDescent="0.25">
      <c r="A160239" t="s">
        <v>41969</v>
      </c>
      <c r="B160239">
        <v>5</v>
      </c>
      <c r="C160239" t="s">
        <v>41984</v>
      </c>
      <c r="D160239" t="s">
        <v>41985</v>
      </c>
      <c r="E160239" t="s">
        <v>8</v>
      </c>
    </row>
    <row r="160240" spans="1:5" x14ac:dyDescent="0.25">
      <c r="A160240" t="s">
        <v>41969</v>
      </c>
      <c r="B160240">
        <v>3</v>
      </c>
      <c r="C160240" t="s">
        <v>41994</v>
      </c>
      <c r="D160240" t="s">
        <v>41995</v>
      </c>
      <c r="E160240" t="s">
        <v>8</v>
      </c>
    </row>
    <row r="160241" spans="1:5" x14ac:dyDescent="0.25">
      <c r="A160241" t="s">
        <v>41969</v>
      </c>
      <c r="B160241">
        <v>1</v>
      </c>
      <c r="C160241" t="s">
        <v>41992</v>
      </c>
      <c r="D160241" t="s">
        <v>41993</v>
      </c>
      <c r="E160241" t="s">
        <v>8</v>
      </c>
    </row>
    <row r="160242" spans="1:5" x14ac:dyDescent="0.25">
      <c r="A160242" t="s">
        <v>41969</v>
      </c>
      <c r="B160242">
        <v>2</v>
      </c>
      <c r="C160242" t="s">
        <v>41990</v>
      </c>
      <c r="D160242" t="s">
        <v>41991</v>
      </c>
      <c r="E160242" t="s">
        <v>8</v>
      </c>
    </row>
    <row r="160243" spans="1:5" x14ac:dyDescent="0.25">
      <c r="A160243" t="s">
        <v>41969</v>
      </c>
      <c r="B160243">
        <v>4</v>
      </c>
      <c r="C160243" t="s">
        <v>41986</v>
      </c>
      <c r="D160243" t="s">
        <v>41987</v>
      </c>
      <c r="E160243" t="s">
        <v>8</v>
      </c>
    </row>
    <row r="160244" spans="1:5" x14ac:dyDescent="0.25">
      <c r="A160244" t="s">
        <v>41969</v>
      </c>
      <c r="B160244">
        <v>5</v>
      </c>
      <c r="C160244" t="s">
        <v>41984</v>
      </c>
      <c r="D160244" t="s">
        <v>41985</v>
      </c>
      <c r="E160244" t="s">
        <v>8</v>
      </c>
    </row>
    <row r="160245" spans="1:5" x14ac:dyDescent="0.25">
      <c r="A160245" t="s">
        <v>41969</v>
      </c>
      <c r="B160245">
        <v>3</v>
      </c>
      <c r="C160245" t="s">
        <v>41996</v>
      </c>
      <c r="D160245" t="s">
        <v>41997</v>
      </c>
      <c r="E160245" t="s">
        <v>8</v>
      </c>
    </row>
    <row r="160246" spans="1:5" x14ac:dyDescent="0.25">
      <c r="A160246" t="s">
        <v>41969</v>
      </c>
      <c r="B160246">
        <v>1</v>
      </c>
      <c r="C160246" t="s">
        <v>41992</v>
      </c>
      <c r="D160246" t="s">
        <v>41993</v>
      </c>
      <c r="E160246" t="s">
        <v>8</v>
      </c>
    </row>
    <row r="160247" spans="1:5" x14ac:dyDescent="0.25">
      <c r="A160247" t="s">
        <v>41969</v>
      </c>
      <c r="B160247">
        <v>2</v>
      </c>
      <c r="C160247" t="s">
        <v>41990</v>
      </c>
      <c r="D160247" t="s">
        <v>41991</v>
      </c>
      <c r="E160247" t="s">
        <v>8</v>
      </c>
    </row>
    <row r="160248" spans="1:5" x14ac:dyDescent="0.25">
      <c r="A160248" t="s">
        <v>41969</v>
      </c>
      <c r="B160248">
        <v>4</v>
      </c>
      <c r="C160248" t="s">
        <v>41986</v>
      </c>
      <c r="D160248" t="s">
        <v>41987</v>
      </c>
      <c r="E160248" t="s">
        <v>8</v>
      </c>
    </row>
    <row r="160249" spans="1:5" x14ac:dyDescent="0.25">
      <c r="A160249" t="s">
        <v>41969</v>
      </c>
      <c r="B160249">
        <v>5</v>
      </c>
      <c r="C160249" t="s">
        <v>41984</v>
      </c>
      <c r="D160249" t="s">
        <v>41985</v>
      </c>
      <c r="E160249" t="s">
        <v>8</v>
      </c>
    </row>
    <row r="160250" spans="1:5" x14ac:dyDescent="0.25">
      <c r="A160250" t="s">
        <v>41969</v>
      </c>
      <c r="B160250">
        <v>3</v>
      </c>
      <c r="C160250" t="s">
        <v>41998</v>
      </c>
      <c r="D160250" t="s">
        <v>41999</v>
      </c>
      <c r="E160250" t="s">
        <v>8</v>
      </c>
    </row>
    <row r="160251" spans="1:5" x14ac:dyDescent="0.25">
      <c r="A160251" t="s">
        <v>41969</v>
      </c>
      <c r="B160251">
        <v>1</v>
      </c>
      <c r="C160251" t="s">
        <v>41992</v>
      </c>
      <c r="D160251" t="s">
        <v>41993</v>
      </c>
      <c r="E160251" t="s">
        <v>8</v>
      </c>
    </row>
    <row r="160252" spans="1:5" x14ac:dyDescent="0.25">
      <c r="A160252" t="s">
        <v>41969</v>
      </c>
      <c r="B160252">
        <v>2</v>
      </c>
      <c r="C160252" t="s">
        <v>41990</v>
      </c>
      <c r="D160252" t="s">
        <v>41991</v>
      </c>
      <c r="E160252" t="s">
        <v>8</v>
      </c>
    </row>
    <row r="160253" spans="1:5" x14ac:dyDescent="0.25">
      <c r="A160253" t="s">
        <v>41969</v>
      </c>
      <c r="B160253">
        <v>4</v>
      </c>
      <c r="C160253" t="s">
        <v>41986</v>
      </c>
      <c r="D160253" t="s">
        <v>41987</v>
      </c>
      <c r="E160253" t="s">
        <v>8</v>
      </c>
    </row>
    <row r="160254" spans="1:5" x14ac:dyDescent="0.25">
      <c r="A160254" t="s">
        <v>41969</v>
      </c>
      <c r="B160254">
        <v>5</v>
      </c>
      <c r="C160254" t="s">
        <v>41984</v>
      </c>
      <c r="D160254" t="s">
        <v>41985</v>
      </c>
      <c r="E160254" t="s">
        <v>8</v>
      </c>
    </row>
    <row r="160255" spans="1:5" x14ac:dyDescent="0.25">
      <c r="A160255" t="s">
        <v>41969</v>
      </c>
      <c r="B160255">
        <v>3</v>
      </c>
      <c r="C160255" t="s">
        <v>41998</v>
      </c>
      <c r="D160255" t="s">
        <v>41999</v>
      </c>
      <c r="E160255" t="s">
        <v>8</v>
      </c>
    </row>
    <row r="160256" spans="1:5" x14ac:dyDescent="0.25">
      <c r="A160256" t="s">
        <v>41969</v>
      </c>
      <c r="B160256">
        <v>1</v>
      </c>
      <c r="C160256" t="s">
        <v>41992</v>
      </c>
      <c r="D160256" t="s">
        <v>41993</v>
      </c>
      <c r="E160256" t="s">
        <v>8</v>
      </c>
    </row>
    <row r="160257" spans="1:5" x14ac:dyDescent="0.25">
      <c r="A160257" t="s">
        <v>41969</v>
      </c>
      <c r="B160257">
        <v>2</v>
      </c>
      <c r="C160257" t="s">
        <v>41990</v>
      </c>
      <c r="D160257" t="s">
        <v>41991</v>
      </c>
      <c r="E160257" t="s">
        <v>8</v>
      </c>
    </row>
    <row r="160258" spans="1:5" x14ac:dyDescent="0.25">
      <c r="A160258" t="s">
        <v>41969</v>
      </c>
      <c r="B160258">
        <v>4</v>
      </c>
      <c r="C160258" t="s">
        <v>41986</v>
      </c>
      <c r="D160258" t="s">
        <v>41987</v>
      </c>
      <c r="E160258" t="s">
        <v>8</v>
      </c>
    </row>
    <row r="160259" spans="1:5" x14ac:dyDescent="0.25">
      <c r="A160259" t="s">
        <v>41969</v>
      </c>
      <c r="B160259">
        <v>5</v>
      </c>
      <c r="C160259" t="s">
        <v>41984</v>
      </c>
      <c r="D160259" t="s">
        <v>41985</v>
      </c>
      <c r="E160259" t="s">
        <v>8</v>
      </c>
    </row>
    <row r="160260" spans="1:5" x14ac:dyDescent="0.25">
      <c r="A160260" t="s">
        <v>41969</v>
      </c>
      <c r="B160260">
        <v>3</v>
      </c>
      <c r="C160260" t="s">
        <v>41998</v>
      </c>
      <c r="D160260" t="s">
        <v>41999</v>
      </c>
      <c r="E160260" t="s">
        <v>8</v>
      </c>
    </row>
    <row r="160261" spans="1:5" x14ac:dyDescent="0.25">
      <c r="A160261" t="s">
        <v>41969</v>
      </c>
      <c r="B160261">
        <v>6</v>
      </c>
      <c r="C160261" t="s">
        <v>42000</v>
      </c>
      <c r="D160261" t="s">
        <v>42001</v>
      </c>
      <c r="E160261" t="s">
        <v>8</v>
      </c>
    </row>
    <row r="160262" spans="1:5" x14ac:dyDescent="0.25">
      <c r="A160262" t="s">
        <v>41969</v>
      </c>
      <c r="B160262">
        <v>1</v>
      </c>
      <c r="C160262" t="s">
        <v>41992</v>
      </c>
      <c r="D160262" t="s">
        <v>41993</v>
      </c>
      <c r="E160262" t="s">
        <v>8</v>
      </c>
    </row>
    <row r="160263" spans="1:5" x14ac:dyDescent="0.25">
      <c r="A160263" t="s">
        <v>41969</v>
      </c>
      <c r="B160263">
        <v>2</v>
      </c>
      <c r="C160263" t="s">
        <v>41990</v>
      </c>
      <c r="D160263" t="s">
        <v>41991</v>
      </c>
      <c r="E160263" t="s">
        <v>8</v>
      </c>
    </row>
    <row r="160264" spans="1:5" x14ac:dyDescent="0.25">
      <c r="A160264" t="s">
        <v>41969</v>
      </c>
      <c r="B160264">
        <v>4</v>
      </c>
      <c r="C160264" t="s">
        <v>41986</v>
      </c>
      <c r="D160264" t="s">
        <v>41987</v>
      </c>
      <c r="E160264" t="s">
        <v>8</v>
      </c>
    </row>
    <row r="160265" spans="1:5" x14ac:dyDescent="0.25">
      <c r="A160265" t="s">
        <v>41969</v>
      </c>
      <c r="B160265">
        <v>5</v>
      </c>
      <c r="C160265" t="s">
        <v>41984</v>
      </c>
      <c r="D160265" t="s">
        <v>41985</v>
      </c>
      <c r="E160265" t="s">
        <v>8</v>
      </c>
    </row>
    <row r="160266" spans="1:5" x14ac:dyDescent="0.25">
      <c r="A160266" t="s">
        <v>41969</v>
      </c>
      <c r="B160266">
        <v>3</v>
      </c>
      <c r="C160266" t="s">
        <v>41998</v>
      </c>
      <c r="D160266" t="s">
        <v>41999</v>
      </c>
      <c r="E160266" t="s">
        <v>8</v>
      </c>
    </row>
    <row r="160267" spans="1:5" x14ac:dyDescent="0.25">
      <c r="A160267" t="s">
        <v>41969</v>
      </c>
      <c r="B160267">
        <v>6</v>
      </c>
      <c r="C160267" t="s">
        <v>42002</v>
      </c>
      <c r="D160267" t="s">
        <v>42003</v>
      </c>
      <c r="E160267" t="s">
        <v>8</v>
      </c>
    </row>
    <row r="160268" spans="1:5" x14ac:dyDescent="0.25">
      <c r="A160268" t="s">
        <v>41969</v>
      </c>
      <c r="B160268">
        <v>1</v>
      </c>
      <c r="C160268" t="s">
        <v>41992</v>
      </c>
      <c r="D160268" t="s">
        <v>41993</v>
      </c>
      <c r="E160268" t="s">
        <v>8</v>
      </c>
    </row>
    <row r="160269" spans="1:5" x14ac:dyDescent="0.25">
      <c r="A160269" t="s">
        <v>41969</v>
      </c>
      <c r="B160269">
        <v>2</v>
      </c>
      <c r="C160269" t="s">
        <v>41990</v>
      </c>
      <c r="D160269" t="s">
        <v>41991</v>
      </c>
      <c r="E160269" t="s">
        <v>8</v>
      </c>
    </row>
    <row r="160270" spans="1:5" x14ac:dyDescent="0.25">
      <c r="A160270" t="s">
        <v>41969</v>
      </c>
      <c r="B160270">
        <v>4</v>
      </c>
      <c r="C160270" t="s">
        <v>41986</v>
      </c>
      <c r="D160270" t="s">
        <v>41987</v>
      </c>
      <c r="E160270" t="s">
        <v>8</v>
      </c>
    </row>
    <row r="160271" spans="1:5" x14ac:dyDescent="0.25">
      <c r="A160271" t="s">
        <v>41969</v>
      </c>
      <c r="B160271">
        <v>5</v>
      </c>
      <c r="C160271" t="s">
        <v>41984</v>
      </c>
      <c r="D160271" t="s">
        <v>41985</v>
      </c>
      <c r="E160271" t="s">
        <v>8</v>
      </c>
    </row>
    <row r="160272" spans="1:5" x14ac:dyDescent="0.25">
      <c r="A160272" t="s">
        <v>41969</v>
      </c>
      <c r="B160272">
        <v>3</v>
      </c>
      <c r="C160272" t="s">
        <v>41998</v>
      </c>
      <c r="D160272" t="s">
        <v>41999</v>
      </c>
      <c r="E160272" t="s">
        <v>8</v>
      </c>
    </row>
    <row r="160273" spans="1:5" x14ac:dyDescent="0.25">
      <c r="A160273" t="s">
        <v>41969</v>
      </c>
      <c r="B160273">
        <v>6</v>
      </c>
      <c r="C160273" t="s">
        <v>42004</v>
      </c>
      <c r="D160273" t="s">
        <v>42005</v>
      </c>
      <c r="E160273" t="s">
        <v>8</v>
      </c>
    </row>
    <row r="160274" spans="1:5" x14ac:dyDescent="0.25">
      <c r="A160274" t="s">
        <v>41969</v>
      </c>
      <c r="B160274">
        <v>1</v>
      </c>
      <c r="C160274" t="s">
        <v>41992</v>
      </c>
      <c r="D160274" t="s">
        <v>41993</v>
      </c>
      <c r="E160274" t="s">
        <v>8</v>
      </c>
    </row>
    <row r="160275" spans="1:5" x14ac:dyDescent="0.25">
      <c r="A160275" t="s">
        <v>41969</v>
      </c>
      <c r="B160275">
        <v>2</v>
      </c>
      <c r="C160275" t="s">
        <v>41990</v>
      </c>
      <c r="D160275" t="s">
        <v>41991</v>
      </c>
      <c r="E160275" t="s">
        <v>8</v>
      </c>
    </row>
    <row r="160276" spans="1:5" x14ac:dyDescent="0.25">
      <c r="A160276" t="s">
        <v>41969</v>
      </c>
      <c r="B160276">
        <v>4</v>
      </c>
      <c r="C160276" t="s">
        <v>41986</v>
      </c>
      <c r="D160276" t="s">
        <v>41987</v>
      </c>
      <c r="E160276" t="s">
        <v>8</v>
      </c>
    </row>
    <row r="160277" spans="1:5" x14ac:dyDescent="0.25">
      <c r="A160277" t="s">
        <v>41969</v>
      </c>
      <c r="B160277">
        <v>5</v>
      </c>
      <c r="C160277" t="s">
        <v>41984</v>
      </c>
      <c r="D160277" t="s">
        <v>41985</v>
      </c>
      <c r="E160277" t="s">
        <v>8</v>
      </c>
    </row>
    <row r="160278" spans="1:5" x14ac:dyDescent="0.25">
      <c r="A160278" t="s">
        <v>41969</v>
      </c>
      <c r="B160278">
        <v>3</v>
      </c>
      <c r="C160278" t="s">
        <v>41998</v>
      </c>
      <c r="D160278" t="s">
        <v>41999</v>
      </c>
      <c r="E160278" t="s">
        <v>8</v>
      </c>
    </row>
    <row r="160279" spans="1:5" x14ac:dyDescent="0.25">
      <c r="A160279" t="s">
        <v>41969</v>
      </c>
      <c r="B160279">
        <v>6</v>
      </c>
      <c r="C160279" t="s">
        <v>42006</v>
      </c>
      <c r="D160279" t="s">
        <v>42007</v>
      </c>
      <c r="E160279" t="s">
        <v>8</v>
      </c>
    </row>
    <row r="160280" spans="1:5" x14ac:dyDescent="0.25">
      <c r="A160280" t="s">
        <v>41969</v>
      </c>
      <c r="B160280">
        <v>1</v>
      </c>
      <c r="C160280" t="s">
        <v>41992</v>
      </c>
      <c r="D160280" t="s">
        <v>41993</v>
      </c>
      <c r="E160280" t="s">
        <v>8</v>
      </c>
    </row>
    <row r="160281" spans="1:5" x14ac:dyDescent="0.25">
      <c r="A160281" t="s">
        <v>41969</v>
      </c>
      <c r="B160281">
        <v>2</v>
      </c>
      <c r="C160281" t="s">
        <v>41990</v>
      </c>
      <c r="D160281" t="s">
        <v>41991</v>
      </c>
      <c r="E160281" t="s">
        <v>8</v>
      </c>
    </row>
    <row r="160282" spans="1:5" x14ac:dyDescent="0.25">
      <c r="A160282" t="s">
        <v>41969</v>
      </c>
      <c r="B160282">
        <v>4</v>
      </c>
      <c r="C160282" t="s">
        <v>41986</v>
      </c>
      <c r="D160282" t="s">
        <v>41987</v>
      </c>
      <c r="E160282" t="s">
        <v>8</v>
      </c>
    </row>
    <row r="160283" spans="1:5" x14ac:dyDescent="0.25">
      <c r="A160283" t="s">
        <v>41969</v>
      </c>
      <c r="B160283">
        <v>5</v>
      </c>
      <c r="C160283" t="s">
        <v>41984</v>
      </c>
      <c r="D160283" t="s">
        <v>41985</v>
      </c>
      <c r="E160283" t="s">
        <v>8</v>
      </c>
    </row>
    <row r="160284" spans="1:5" x14ac:dyDescent="0.25">
      <c r="A160284" t="s">
        <v>41969</v>
      </c>
      <c r="B160284">
        <v>3</v>
      </c>
      <c r="C160284" t="s">
        <v>41998</v>
      </c>
      <c r="D160284" t="s">
        <v>41999</v>
      </c>
      <c r="E160284" t="s">
        <v>8</v>
      </c>
    </row>
    <row r="160285" spans="1:5" x14ac:dyDescent="0.25">
      <c r="A160285" t="s">
        <v>41969</v>
      </c>
      <c r="B160285">
        <v>6</v>
      </c>
      <c r="C160285" t="s">
        <v>42008</v>
      </c>
      <c r="D160285" t="s">
        <v>42009</v>
      </c>
      <c r="E160285" t="s">
        <v>8</v>
      </c>
    </row>
    <row r="160286" spans="1:5" x14ac:dyDescent="0.25">
      <c r="A160286" t="s">
        <v>41969</v>
      </c>
      <c r="B160286">
        <v>1</v>
      </c>
      <c r="C160286" t="s">
        <v>41992</v>
      </c>
      <c r="D160286" t="s">
        <v>41993</v>
      </c>
      <c r="E160286" t="s">
        <v>8</v>
      </c>
    </row>
    <row r="160287" spans="1:5" x14ac:dyDescent="0.25">
      <c r="A160287" t="s">
        <v>41969</v>
      </c>
      <c r="B160287">
        <v>2</v>
      </c>
      <c r="C160287" t="s">
        <v>41990</v>
      </c>
      <c r="D160287" t="s">
        <v>41991</v>
      </c>
      <c r="E160287" t="s">
        <v>8</v>
      </c>
    </row>
    <row r="160288" spans="1:5" x14ac:dyDescent="0.25">
      <c r="A160288" t="s">
        <v>41969</v>
      </c>
      <c r="B160288">
        <v>4</v>
      </c>
      <c r="C160288" t="s">
        <v>41986</v>
      </c>
      <c r="D160288" t="s">
        <v>41987</v>
      </c>
      <c r="E160288" t="s">
        <v>8</v>
      </c>
    </row>
    <row r="160289" spans="1:5" x14ac:dyDescent="0.25">
      <c r="A160289" t="s">
        <v>41969</v>
      </c>
      <c r="B160289">
        <v>5</v>
      </c>
      <c r="C160289" t="s">
        <v>41984</v>
      </c>
      <c r="D160289" t="s">
        <v>41985</v>
      </c>
      <c r="E160289" t="s">
        <v>8</v>
      </c>
    </row>
    <row r="160290" spans="1:5" x14ac:dyDescent="0.25">
      <c r="A160290" t="s">
        <v>41969</v>
      </c>
      <c r="B160290">
        <v>3</v>
      </c>
      <c r="C160290" t="s">
        <v>41998</v>
      </c>
      <c r="D160290" t="s">
        <v>41999</v>
      </c>
      <c r="E160290" t="s">
        <v>8</v>
      </c>
    </row>
    <row r="160291" spans="1:5" x14ac:dyDescent="0.25">
      <c r="A160291" t="s">
        <v>41969</v>
      </c>
      <c r="B160291">
        <v>6</v>
      </c>
      <c r="C160291" t="s">
        <v>42010</v>
      </c>
      <c r="D160291" t="s">
        <v>42011</v>
      </c>
      <c r="E160291" t="s">
        <v>8</v>
      </c>
    </row>
    <row r="160292" spans="1:5" x14ac:dyDescent="0.25">
      <c r="A160292" t="s">
        <v>41969</v>
      </c>
      <c r="B160292">
        <v>1</v>
      </c>
      <c r="C160292" t="s">
        <v>41992</v>
      </c>
      <c r="D160292" t="s">
        <v>41993</v>
      </c>
      <c r="E160292" t="s">
        <v>8</v>
      </c>
    </row>
    <row r="160293" spans="1:5" x14ac:dyDescent="0.25">
      <c r="A160293" t="s">
        <v>41969</v>
      </c>
      <c r="B160293">
        <v>2</v>
      </c>
      <c r="C160293" t="s">
        <v>41990</v>
      </c>
      <c r="D160293" t="s">
        <v>41991</v>
      </c>
      <c r="E160293" t="s">
        <v>8</v>
      </c>
    </row>
    <row r="160294" spans="1:5" x14ac:dyDescent="0.25">
      <c r="A160294" t="s">
        <v>41969</v>
      </c>
      <c r="B160294">
        <v>4</v>
      </c>
      <c r="C160294" t="s">
        <v>41986</v>
      </c>
      <c r="D160294" t="s">
        <v>41987</v>
      </c>
      <c r="E160294" t="s">
        <v>8</v>
      </c>
    </row>
    <row r="160295" spans="1:5" x14ac:dyDescent="0.25">
      <c r="A160295" t="s">
        <v>41969</v>
      </c>
      <c r="B160295">
        <v>5</v>
      </c>
      <c r="C160295" t="s">
        <v>41984</v>
      </c>
      <c r="D160295" t="s">
        <v>41985</v>
      </c>
      <c r="E160295" t="s">
        <v>8</v>
      </c>
    </row>
    <row r="160296" spans="1:5" x14ac:dyDescent="0.25">
      <c r="A160296" t="s">
        <v>41969</v>
      </c>
      <c r="B160296">
        <v>3</v>
      </c>
      <c r="C160296" t="s">
        <v>41998</v>
      </c>
      <c r="D160296" t="s">
        <v>41999</v>
      </c>
      <c r="E160296" t="s">
        <v>8</v>
      </c>
    </row>
    <row r="160297" spans="1:5" x14ac:dyDescent="0.25">
      <c r="A160297" t="s">
        <v>41969</v>
      </c>
      <c r="B160297">
        <v>6</v>
      </c>
      <c r="C160297" t="s">
        <v>42012</v>
      </c>
      <c r="D160297" t="s">
        <v>42013</v>
      </c>
      <c r="E160297" t="s">
        <v>8</v>
      </c>
    </row>
    <row r="160298" spans="1:5" x14ac:dyDescent="0.25">
      <c r="A160298" t="s">
        <v>41969</v>
      </c>
      <c r="B160298">
        <v>1</v>
      </c>
      <c r="C160298" t="s">
        <v>41992</v>
      </c>
      <c r="D160298" t="s">
        <v>41993</v>
      </c>
      <c r="E160298" t="s">
        <v>8</v>
      </c>
    </row>
    <row r="160299" spans="1:5" x14ac:dyDescent="0.25">
      <c r="A160299" t="s">
        <v>41969</v>
      </c>
      <c r="B160299">
        <v>2</v>
      </c>
      <c r="C160299" t="s">
        <v>41990</v>
      </c>
      <c r="D160299" t="s">
        <v>41991</v>
      </c>
      <c r="E160299" t="s">
        <v>8</v>
      </c>
    </row>
    <row r="160300" spans="1:5" x14ac:dyDescent="0.25">
      <c r="A160300" t="s">
        <v>41969</v>
      </c>
      <c r="B160300">
        <v>4</v>
      </c>
      <c r="C160300" t="s">
        <v>41986</v>
      </c>
      <c r="D160300" t="s">
        <v>41987</v>
      </c>
      <c r="E160300" t="s">
        <v>8</v>
      </c>
    </row>
    <row r="160301" spans="1:5" x14ac:dyDescent="0.25">
      <c r="A160301" t="s">
        <v>41969</v>
      </c>
      <c r="B160301">
        <v>5</v>
      </c>
      <c r="C160301" t="s">
        <v>41984</v>
      </c>
      <c r="D160301" t="s">
        <v>41985</v>
      </c>
      <c r="E160301" t="s">
        <v>8</v>
      </c>
    </row>
    <row r="160302" spans="1:5" x14ac:dyDescent="0.25">
      <c r="A160302" t="s">
        <v>41969</v>
      </c>
      <c r="B160302">
        <v>3</v>
      </c>
      <c r="C160302" t="s">
        <v>41998</v>
      </c>
      <c r="D160302" t="s">
        <v>41999</v>
      </c>
      <c r="E160302" t="s">
        <v>8</v>
      </c>
    </row>
    <row r="160303" spans="1:5" x14ac:dyDescent="0.25">
      <c r="A160303" t="s">
        <v>41969</v>
      </c>
      <c r="B160303">
        <v>6</v>
      </c>
      <c r="C160303" t="s">
        <v>42012</v>
      </c>
      <c r="D160303" t="s">
        <v>42013</v>
      </c>
      <c r="E160303" t="s">
        <v>8</v>
      </c>
    </row>
    <row r="160304" spans="1:5" x14ac:dyDescent="0.25">
      <c r="A160304" t="s">
        <v>41969</v>
      </c>
      <c r="B160304">
        <v>1</v>
      </c>
      <c r="C160304" t="s">
        <v>41992</v>
      </c>
      <c r="D160304" t="s">
        <v>41993</v>
      </c>
      <c r="E160304" t="s">
        <v>8</v>
      </c>
    </row>
    <row r="160305" spans="1:5" x14ac:dyDescent="0.25">
      <c r="A160305" t="s">
        <v>41969</v>
      </c>
      <c r="B160305">
        <v>2</v>
      </c>
      <c r="C160305" t="s">
        <v>41990</v>
      </c>
      <c r="D160305" t="s">
        <v>41991</v>
      </c>
      <c r="E160305" t="s">
        <v>8</v>
      </c>
    </row>
    <row r="160306" spans="1:5" x14ac:dyDescent="0.25">
      <c r="A160306" t="s">
        <v>41969</v>
      </c>
      <c r="B160306">
        <v>4</v>
      </c>
      <c r="C160306" t="s">
        <v>41986</v>
      </c>
      <c r="D160306" t="s">
        <v>41987</v>
      </c>
      <c r="E160306" t="s">
        <v>8</v>
      </c>
    </row>
    <row r="160307" spans="1:5" x14ac:dyDescent="0.25">
      <c r="A160307" t="s">
        <v>41969</v>
      </c>
      <c r="B160307">
        <v>5</v>
      </c>
      <c r="C160307" t="s">
        <v>41984</v>
      </c>
      <c r="D160307" t="s">
        <v>41985</v>
      </c>
      <c r="E160307" t="s">
        <v>8</v>
      </c>
    </row>
    <row r="160308" spans="1:5" x14ac:dyDescent="0.25">
      <c r="A160308" t="s">
        <v>41969</v>
      </c>
      <c r="B160308">
        <v>3</v>
      </c>
      <c r="C160308" t="s">
        <v>41998</v>
      </c>
      <c r="D160308" t="s">
        <v>41999</v>
      </c>
      <c r="E160308" t="s">
        <v>8</v>
      </c>
    </row>
    <row r="160309" spans="1:5" x14ac:dyDescent="0.25">
      <c r="A160309" t="s">
        <v>41969</v>
      </c>
      <c r="B160309">
        <v>6</v>
      </c>
      <c r="C160309" t="s">
        <v>42012</v>
      </c>
      <c r="D160309" t="s">
        <v>42013</v>
      </c>
      <c r="E160309" t="s">
        <v>8</v>
      </c>
    </row>
    <row r="160310" spans="1:5" x14ac:dyDescent="0.25">
      <c r="A160310" t="s">
        <v>41969</v>
      </c>
      <c r="B160310">
        <v>1</v>
      </c>
      <c r="C160310" t="s">
        <v>41992</v>
      </c>
      <c r="D160310" t="s">
        <v>41993</v>
      </c>
      <c r="E160310" t="s">
        <v>8</v>
      </c>
    </row>
    <row r="160311" spans="1:5" x14ac:dyDescent="0.25">
      <c r="A160311" t="s">
        <v>41969</v>
      </c>
      <c r="B160311">
        <v>2</v>
      </c>
      <c r="C160311" t="s">
        <v>41990</v>
      </c>
      <c r="D160311" t="s">
        <v>41991</v>
      </c>
      <c r="E160311" t="s">
        <v>8</v>
      </c>
    </row>
    <row r="160312" spans="1:5" x14ac:dyDescent="0.25">
      <c r="A160312" t="s">
        <v>41969</v>
      </c>
      <c r="B160312">
        <v>4</v>
      </c>
      <c r="C160312" t="s">
        <v>41986</v>
      </c>
      <c r="D160312" t="s">
        <v>41987</v>
      </c>
      <c r="E160312" t="s">
        <v>8</v>
      </c>
    </row>
    <row r="160313" spans="1:5" x14ac:dyDescent="0.25">
      <c r="A160313" t="s">
        <v>41969</v>
      </c>
      <c r="B160313">
        <v>5</v>
      </c>
      <c r="C160313" t="s">
        <v>42014</v>
      </c>
      <c r="D160313" t="s">
        <v>42015</v>
      </c>
      <c r="E160313" t="s">
        <v>8</v>
      </c>
    </row>
    <row r="160314" spans="1:5" x14ac:dyDescent="0.25">
      <c r="A160314" t="s">
        <v>41969</v>
      </c>
      <c r="B160314">
        <v>3</v>
      </c>
      <c r="C160314" t="s">
        <v>41998</v>
      </c>
      <c r="D160314" t="s">
        <v>41999</v>
      </c>
      <c r="E160314" t="s">
        <v>8</v>
      </c>
    </row>
    <row r="160315" spans="1:5" x14ac:dyDescent="0.25">
      <c r="A160315" t="s">
        <v>41969</v>
      </c>
      <c r="B160315">
        <v>6</v>
      </c>
      <c r="C160315" t="s">
        <v>42012</v>
      </c>
      <c r="D160315" t="s">
        <v>42013</v>
      </c>
      <c r="E160315" t="s">
        <v>8</v>
      </c>
    </row>
    <row r="160316" spans="1:5" x14ac:dyDescent="0.25">
      <c r="A160316" t="s">
        <v>41969</v>
      </c>
      <c r="B160316">
        <v>1</v>
      </c>
      <c r="C160316" t="s">
        <v>41992</v>
      </c>
      <c r="D160316" t="s">
        <v>41993</v>
      </c>
      <c r="E160316" t="s">
        <v>8</v>
      </c>
    </row>
    <row r="160317" spans="1:5" x14ac:dyDescent="0.25">
      <c r="A160317" t="s">
        <v>41969</v>
      </c>
      <c r="B160317">
        <v>2</v>
      </c>
      <c r="C160317" t="s">
        <v>41990</v>
      </c>
      <c r="D160317" t="s">
        <v>41991</v>
      </c>
      <c r="E160317" t="s">
        <v>8</v>
      </c>
    </row>
    <row r="160318" spans="1:5" x14ac:dyDescent="0.25">
      <c r="A160318" t="s">
        <v>41969</v>
      </c>
      <c r="B160318">
        <v>4</v>
      </c>
      <c r="C160318" t="s">
        <v>41986</v>
      </c>
      <c r="D160318" t="s">
        <v>41987</v>
      </c>
      <c r="E160318" t="s">
        <v>8</v>
      </c>
    </row>
    <row r="160319" spans="1:5" x14ac:dyDescent="0.25">
      <c r="A160319" t="s">
        <v>41969</v>
      </c>
      <c r="B160319">
        <v>5</v>
      </c>
      <c r="C160319" t="s">
        <v>42016</v>
      </c>
      <c r="D160319" t="s">
        <v>42017</v>
      </c>
      <c r="E160319" t="s">
        <v>8</v>
      </c>
    </row>
    <row r="160320" spans="1:5" x14ac:dyDescent="0.25">
      <c r="A160320" t="s">
        <v>41969</v>
      </c>
      <c r="B160320">
        <v>3</v>
      </c>
      <c r="C160320" t="s">
        <v>41998</v>
      </c>
      <c r="D160320" t="s">
        <v>41999</v>
      </c>
      <c r="E160320" t="s">
        <v>8</v>
      </c>
    </row>
    <row r="160321" spans="1:5" x14ac:dyDescent="0.25">
      <c r="A160321" t="s">
        <v>41969</v>
      </c>
      <c r="B160321">
        <v>6</v>
      </c>
      <c r="C160321" t="s">
        <v>42012</v>
      </c>
      <c r="D160321" t="s">
        <v>42013</v>
      </c>
      <c r="E160321" t="s">
        <v>8</v>
      </c>
    </row>
    <row r="160322" spans="1:5" x14ac:dyDescent="0.25">
      <c r="A160322" t="s">
        <v>41969</v>
      </c>
      <c r="B160322">
        <v>1</v>
      </c>
      <c r="C160322" t="s">
        <v>41992</v>
      </c>
      <c r="D160322" t="s">
        <v>41993</v>
      </c>
      <c r="E160322" t="s">
        <v>8</v>
      </c>
    </row>
    <row r="160323" spans="1:5" x14ac:dyDescent="0.25">
      <c r="A160323" t="s">
        <v>41969</v>
      </c>
      <c r="B160323">
        <v>2</v>
      </c>
      <c r="C160323" t="s">
        <v>41990</v>
      </c>
      <c r="D160323" t="s">
        <v>41991</v>
      </c>
      <c r="E160323" t="s">
        <v>8</v>
      </c>
    </row>
    <row r="160324" spans="1:5" x14ac:dyDescent="0.25">
      <c r="A160324" t="s">
        <v>41969</v>
      </c>
      <c r="B160324">
        <v>4</v>
      </c>
      <c r="C160324" t="s">
        <v>41986</v>
      </c>
      <c r="D160324" t="s">
        <v>41987</v>
      </c>
      <c r="E160324" t="s">
        <v>8</v>
      </c>
    </row>
    <row r="160325" spans="1:5" x14ac:dyDescent="0.25">
      <c r="A160325" t="s">
        <v>41969</v>
      </c>
      <c r="B160325">
        <v>5</v>
      </c>
      <c r="C160325" t="s">
        <v>42018</v>
      </c>
      <c r="D160325" t="s">
        <v>42019</v>
      </c>
      <c r="E160325" t="s">
        <v>8</v>
      </c>
    </row>
    <row r="160326" spans="1:5" x14ac:dyDescent="0.25">
      <c r="A160326" t="s">
        <v>41969</v>
      </c>
      <c r="B160326">
        <v>3</v>
      </c>
      <c r="C160326" t="s">
        <v>41998</v>
      </c>
      <c r="D160326" t="s">
        <v>41999</v>
      </c>
      <c r="E160326" t="s">
        <v>8</v>
      </c>
    </row>
    <row r="160327" spans="1:5" x14ac:dyDescent="0.25">
      <c r="A160327" t="s">
        <v>41969</v>
      </c>
      <c r="B160327">
        <v>6</v>
      </c>
      <c r="C160327" t="s">
        <v>42012</v>
      </c>
      <c r="D160327" t="s">
        <v>42013</v>
      </c>
      <c r="E160327" t="s">
        <v>8</v>
      </c>
    </row>
    <row r="160328" spans="1:5" x14ac:dyDescent="0.25">
      <c r="A160328" t="s">
        <v>41969</v>
      </c>
      <c r="B160328">
        <v>1</v>
      </c>
      <c r="C160328" t="s">
        <v>41992</v>
      </c>
      <c r="D160328" t="s">
        <v>41993</v>
      </c>
      <c r="E160328" t="s">
        <v>8</v>
      </c>
    </row>
    <row r="160329" spans="1:5" x14ac:dyDescent="0.25">
      <c r="A160329" t="s">
        <v>41969</v>
      </c>
      <c r="B160329">
        <v>2</v>
      </c>
      <c r="C160329" t="s">
        <v>41990</v>
      </c>
      <c r="D160329" t="s">
        <v>41991</v>
      </c>
      <c r="E160329" t="s">
        <v>8</v>
      </c>
    </row>
    <row r="160330" spans="1:5" x14ac:dyDescent="0.25">
      <c r="A160330" t="s">
        <v>41969</v>
      </c>
      <c r="B160330">
        <v>4</v>
      </c>
      <c r="C160330" t="s">
        <v>41986</v>
      </c>
      <c r="D160330" t="s">
        <v>41987</v>
      </c>
      <c r="E160330" t="s">
        <v>8</v>
      </c>
    </row>
    <row r="160331" spans="1:5" x14ac:dyDescent="0.25">
      <c r="A160331" t="s">
        <v>41969</v>
      </c>
      <c r="B160331">
        <v>5</v>
      </c>
      <c r="C160331" t="s">
        <v>42020</v>
      </c>
      <c r="D160331" t="s">
        <v>42021</v>
      </c>
      <c r="E160331" t="s">
        <v>8</v>
      </c>
    </row>
    <row r="160332" spans="1:5" x14ac:dyDescent="0.25">
      <c r="A160332" t="s">
        <v>41969</v>
      </c>
      <c r="B160332">
        <v>3</v>
      </c>
      <c r="C160332" t="s">
        <v>41998</v>
      </c>
      <c r="D160332" t="s">
        <v>41999</v>
      </c>
      <c r="E160332" t="s">
        <v>8</v>
      </c>
    </row>
    <row r="160333" spans="1:5" x14ac:dyDescent="0.25">
      <c r="A160333" t="s">
        <v>41969</v>
      </c>
      <c r="B160333">
        <v>6</v>
      </c>
      <c r="C160333" t="s">
        <v>42012</v>
      </c>
      <c r="D160333" t="s">
        <v>42013</v>
      </c>
      <c r="E160333" t="s">
        <v>8</v>
      </c>
    </row>
    <row r="160334" spans="1:5" x14ac:dyDescent="0.25">
      <c r="A160334" t="s">
        <v>41969</v>
      </c>
      <c r="B160334">
        <v>1</v>
      </c>
      <c r="C160334" t="s">
        <v>41992</v>
      </c>
      <c r="D160334" t="s">
        <v>41993</v>
      </c>
      <c r="E160334" t="s">
        <v>8</v>
      </c>
    </row>
    <row r="160335" spans="1:5" x14ac:dyDescent="0.25">
      <c r="A160335" t="s">
        <v>41969</v>
      </c>
      <c r="B160335">
        <v>2</v>
      </c>
      <c r="C160335" t="s">
        <v>41990</v>
      </c>
      <c r="D160335" t="s">
        <v>41991</v>
      </c>
      <c r="E160335" t="s">
        <v>8</v>
      </c>
    </row>
    <row r="160336" spans="1:5" x14ac:dyDescent="0.25">
      <c r="A160336" t="s">
        <v>41969</v>
      </c>
      <c r="B160336">
        <v>4</v>
      </c>
      <c r="C160336" t="s">
        <v>41986</v>
      </c>
      <c r="D160336" t="s">
        <v>41987</v>
      </c>
      <c r="E160336" t="s">
        <v>8</v>
      </c>
    </row>
    <row r="160337" spans="1:5" x14ac:dyDescent="0.25">
      <c r="A160337" t="s">
        <v>41969</v>
      </c>
      <c r="B160337">
        <v>5</v>
      </c>
      <c r="C160337" t="s">
        <v>42022</v>
      </c>
      <c r="D160337" t="s">
        <v>42023</v>
      </c>
      <c r="E160337" t="s">
        <v>8</v>
      </c>
    </row>
    <row r="160338" spans="1:5" x14ac:dyDescent="0.25">
      <c r="A160338" t="s">
        <v>41969</v>
      </c>
      <c r="B160338">
        <v>3</v>
      </c>
      <c r="C160338" t="s">
        <v>41998</v>
      </c>
      <c r="D160338" t="s">
        <v>41999</v>
      </c>
      <c r="E160338" t="s">
        <v>8</v>
      </c>
    </row>
    <row r="160339" spans="1:5" x14ac:dyDescent="0.25">
      <c r="A160339" t="s">
        <v>41969</v>
      </c>
      <c r="B160339">
        <v>6</v>
      </c>
      <c r="C160339" t="s">
        <v>42012</v>
      </c>
      <c r="D160339" t="s">
        <v>42013</v>
      </c>
      <c r="E160339" t="s">
        <v>8</v>
      </c>
    </row>
    <row r="160340" spans="1:5" x14ac:dyDescent="0.25">
      <c r="A160340" t="s">
        <v>41969</v>
      </c>
      <c r="B160340">
        <v>1</v>
      </c>
      <c r="C160340" t="s">
        <v>41992</v>
      </c>
      <c r="D160340" t="s">
        <v>41993</v>
      </c>
      <c r="E160340" t="s">
        <v>8</v>
      </c>
    </row>
    <row r="160341" spans="1:5" x14ac:dyDescent="0.25">
      <c r="A160341" t="s">
        <v>41969</v>
      </c>
      <c r="B160341">
        <v>2</v>
      </c>
      <c r="C160341" t="s">
        <v>41990</v>
      </c>
      <c r="D160341" t="s">
        <v>41991</v>
      </c>
      <c r="E160341" t="s">
        <v>8</v>
      </c>
    </row>
    <row r="160342" spans="1:5" x14ac:dyDescent="0.25">
      <c r="A160342" t="s">
        <v>41969</v>
      </c>
      <c r="B160342">
        <v>4</v>
      </c>
      <c r="C160342" t="s">
        <v>41986</v>
      </c>
      <c r="D160342" t="s">
        <v>41987</v>
      </c>
      <c r="E160342" t="s">
        <v>8</v>
      </c>
    </row>
    <row r="160343" spans="1:5" x14ac:dyDescent="0.25">
      <c r="A160343" t="s">
        <v>41969</v>
      </c>
      <c r="B160343">
        <v>5</v>
      </c>
      <c r="C160343" t="s">
        <v>42024</v>
      </c>
      <c r="D160343" t="s">
        <v>42025</v>
      </c>
      <c r="E160343" t="s">
        <v>8</v>
      </c>
    </row>
    <row r="160344" spans="1:5" x14ac:dyDescent="0.25">
      <c r="A160344" t="s">
        <v>41969</v>
      </c>
      <c r="B160344">
        <v>3</v>
      </c>
      <c r="C160344" t="s">
        <v>41998</v>
      </c>
      <c r="D160344" t="s">
        <v>41999</v>
      </c>
      <c r="E160344" t="s">
        <v>8</v>
      </c>
    </row>
    <row r="160345" spans="1:5" x14ac:dyDescent="0.25">
      <c r="A160345" t="s">
        <v>41969</v>
      </c>
      <c r="B160345">
        <v>6</v>
      </c>
      <c r="C160345" t="s">
        <v>42012</v>
      </c>
      <c r="D160345" t="s">
        <v>42013</v>
      </c>
      <c r="E160345" t="s">
        <v>8</v>
      </c>
    </row>
    <row r="160346" spans="1:5" x14ac:dyDescent="0.25">
      <c r="A160346" t="s">
        <v>41969</v>
      </c>
      <c r="B160346">
        <v>1</v>
      </c>
      <c r="C160346" t="s">
        <v>41992</v>
      </c>
      <c r="D160346" t="s">
        <v>41993</v>
      </c>
      <c r="E160346" t="s">
        <v>8</v>
      </c>
    </row>
    <row r="160347" spans="1:5" x14ac:dyDescent="0.25">
      <c r="A160347" t="s">
        <v>41969</v>
      </c>
      <c r="B160347">
        <v>2</v>
      </c>
      <c r="C160347" t="s">
        <v>41990</v>
      </c>
      <c r="D160347" t="s">
        <v>41991</v>
      </c>
      <c r="E160347" t="s">
        <v>8</v>
      </c>
    </row>
    <row r="160348" spans="1:5" x14ac:dyDescent="0.25">
      <c r="A160348" t="s">
        <v>41969</v>
      </c>
      <c r="B160348">
        <v>4</v>
      </c>
      <c r="C160348" t="s">
        <v>42026</v>
      </c>
      <c r="D160348" t="s">
        <v>42027</v>
      </c>
      <c r="E160348" t="s">
        <v>8</v>
      </c>
    </row>
    <row r="160349" spans="1:5" x14ac:dyDescent="0.25">
      <c r="A160349" t="s">
        <v>41969</v>
      </c>
      <c r="B160349">
        <v>5</v>
      </c>
      <c r="C160349" t="s">
        <v>42024</v>
      </c>
      <c r="D160349" t="s">
        <v>42025</v>
      </c>
      <c r="E160349" t="s">
        <v>8</v>
      </c>
    </row>
    <row r="160350" spans="1:5" x14ac:dyDescent="0.25">
      <c r="A160350" t="s">
        <v>41969</v>
      </c>
      <c r="B160350">
        <v>3</v>
      </c>
      <c r="C160350" t="s">
        <v>41998</v>
      </c>
      <c r="D160350" t="s">
        <v>41999</v>
      </c>
      <c r="E160350" t="s">
        <v>8</v>
      </c>
    </row>
    <row r="160351" spans="1:5" x14ac:dyDescent="0.25">
      <c r="A160351" t="s">
        <v>41969</v>
      </c>
      <c r="B160351">
        <v>6</v>
      </c>
      <c r="C160351" t="s">
        <v>42012</v>
      </c>
      <c r="D160351" t="s">
        <v>42013</v>
      </c>
      <c r="E160351" t="s">
        <v>8</v>
      </c>
    </row>
    <row r="160352" spans="1:5" x14ac:dyDescent="0.25">
      <c r="A160352" t="s">
        <v>41969</v>
      </c>
      <c r="B160352">
        <v>1</v>
      </c>
      <c r="C160352" t="s">
        <v>41992</v>
      </c>
      <c r="D160352" t="s">
        <v>41993</v>
      </c>
      <c r="E160352" t="s">
        <v>8</v>
      </c>
    </row>
    <row r="160353" spans="1:5" x14ac:dyDescent="0.25">
      <c r="A160353" t="s">
        <v>41969</v>
      </c>
      <c r="B160353">
        <v>2</v>
      </c>
      <c r="C160353" t="s">
        <v>41990</v>
      </c>
      <c r="D160353" t="s">
        <v>41991</v>
      </c>
      <c r="E160353" t="s">
        <v>8</v>
      </c>
    </row>
    <row r="160354" spans="1:5" x14ac:dyDescent="0.25">
      <c r="A160354" t="s">
        <v>41969</v>
      </c>
      <c r="B160354">
        <v>4</v>
      </c>
      <c r="C160354" t="s">
        <v>42028</v>
      </c>
      <c r="D160354" t="s">
        <v>42029</v>
      </c>
      <c r="E160354" t="s">
        <v>8</v>
      </c>
    </row>
    <row r="160355" spans="1:5" x14ac:dyDescent="0.25">
      <c r="A160355" t="s">
        <v>41969</v>
      </c>
      <c r="B160355">
        <v>5</v>
      </c>
      <c r="C160355" t="s">
        <v>42024</v>
      </c>
      <c r="D160355" t="s">
        <v>42025</v>
      </c>
      <c r="E160355" t="s">
        <v>8</v>
      </c>
    </row>
    <row r="160356" spans="1:5" x14ac:dyDescent="0.25">
      <c r="A160356" t="s">
        <v>41969</v>
      </c>
      <c r="B160356">
        <v>3</v>
      </c>
      <c r="C160356" t="s">
        <v>41998</v>
      </c>
      <c r="D160356" t="s">
        <v>41999</v>
      </c>
      <c r="E160356" t="s">
        <v>8</v>
      </c>
    </row>
    <row r="160357" spans="1:5" x14ac:dyDescent="0.25">
      <c r="A160357" t="s">
        <v>41969</v>
      </c>
      <c r="B160357">
        <v>6</v>
      </c>
      <c r="C160357" t="s">
        <v>42012</v>
      </c>
      <c r="D160357" t="s">
        <v>42013</v>
      </c>
      <c r="E160357" t="s">
        <v>8</v>
      </c>
    </row>
    <row r="160358" spans="1:5" x14ac:dyDescent="0.25">
      <c r="A160358" t="s">
        <v>42030</v>
      </c>
      <c r="B160358">
        <v>3</v>
      </c>
      <c r="C160358" t="s">
        <v>42031</v>
      </c>
      <c r="D160358" t="s">
        <v>42032</v>
      </c>
      <c r="E160358" t="s">
        <v>8</v>
      </c>
    </row>
    <row r="160359" spans="1:5" x14ac:dyDescent="0.25">
      <c r="A160359" t="s">
        <v>42030</v>
      </c>
      <c r="B160359">
        <v>3</v>
      </c>
      <c r="C160359" t="s">
        <v>42031</v>
      </c>
      <c r="D160359" t="s">
        <v>42032</v>
      </c>
      <c r="E160359" t="s">
        <v>8</v>
      </c>
    </row>
    <row r="160360" spans="1:5" x14ac:dyDescent="0.25">
      <c r="A160360" t="s">
        <v>42030</v>
      </c>
      <c r="B160360">
        <v>2</v>
      </c>
      <c r="C160360" t="s">
        <v>42033</v>
      </c>
      <c r="D160360" t="s">
        <v>42034</v>
      </c>
      <c r="E160360" t="s">
        <v>8</v>
      </c>
    </row>
    <row r="160361" spans="1:5" x14ac:dyDescent="0.25">
      <c r="A160361" t="s">
        <v>42030</v>
      </c>
      <c r="B160361">
        <v>3</v>
      </c>
      <c r="C160361" t="s">
        <v>42031</v>
      </c>
      <c r="D160361" t="s">
        <v>42032</v>
      </c>
      <c r="E160361" t="s">
        <v>8</v>
      </c>
    </row>
    <row r="160362" spans="1:5" x14ac:dyDescent="0.25">
      <c r="A160362" t="s">
        <v>42030</v>
      </c>
      <c r="B160362">
        <v>2</v>
      </c>
      <c r="C160362" t="s">
        <v>42033</v>
      </c>
      <c r="D160362" t="s">
        <v>42034</v>
      </c>
      <c r="E160362" t="s">
        <v>8</v>
      </c>
    </row>
    <row r="160363" spans="1:5" x14ac:dyDescent="0.25">
      <c r="A160363" t="s">
        <v>42030</v>
      </c>
      <c r="B160363">
        <v>4</v>
      </c>
      <c r="C160363" t="s">
        <v>42035</v>
      </c>
      <c r="D160363" t="s">
        <v>42036</v>
      </c>
      <c r="E160363" t="s">
        <v>8</v>
      </c>
    </row>
    <row r="160364" spans="1:5" x14ac:dyDescent="0.25">
      <c r="A160364" t="s">
        <v>42030</v>
      </c>
      <c r="B160364">
        <v>3</v>
      </c>
      <c r="C160364" t="s">
        <v>42031</v>
      </c>
      <c r="D160364" t="s">
        <v>42032</v>
      </c>
      <c r="E160364" t="s">
        <v>8</v>
      </c>
    </row>
    <row r="160365" spans="1:5" x14ac:dyDescent="0.25">
      <c r="A160365" t="s">
        <v>42030</v>
      </c>
      <c r="B160365">
        <v>2</v>
      </c>
      <c r="C160365" t="s">
        <v>42033</v>
      </c>
      <c r="D160365" t="s">
        <v>42034</v>
      </c>
      <c r="E160365" t="s">
        <v>8</v>
      </c>
    </row>
    <row r="160366" spans="1:5" x14ac:dyDescent="0.25">
      <c r="A160366" t="s">
        <v>42030</v>
      </c>
      <c r="B160366">
        <v>4</v>
      </c>
      <c r="C160366" t="s">
        <v>42035</v>
      </c>
      <c r="D160366" t="s">
        <v>42036</v>
      </c>
      <c r="E160366" t="s">
        <v>8</v>
      </c>
    </row>
    <row r="160367" spans="1:5" x14ac:dyDescent="0.25">
      <c r="A160367" t="s">
        <v>42030</v>
      </c>
      <c r="B160367">
        <v>1</v>
      </c>
      <c r="C160367" t="s">
        <v>42037</v>
      </c>
      <c r="D160367" t="s">
        <v>42038</v>
      </c>
      <c r="E160367" t="s">
        <v>8</v>
      </c>
    </row>
    <row r="160368" spans="1:5" x14ac:dyDescent="0.25">
      <c r="A160368" t="s">
        <v>42030</v>
      </c>
      <c r="B160368">
        <v>3</v>
      </c>
      <c r="C160368" t="s">
        <v>42031</v>
      </c>
      <c r="D160368" t="s">
        <v>42032</v>
      </c>
      <c r="E160368" t="s">
        <v>8</v>
      </c>
    </row>
    <row r="160369" spans="1:5" x14ac:dyDescent="0.25">
      <c r="A160369" t="s">
        <v>42030</v>
      </c>
      <c r="B160369">
        <v>2</v>
      </c>
      <c r="C160369" t="s">
        <v>42033</v>
      </c>
      <c r="D160369" t="s">
        <v>42034</v>
      </c>
      <c r="E160369" t="s">
        <v>8</v>
      </c>
    </row>
    <row r="160370" spans="1:5" x14ac:dyDescent="0.25">
      <c r="A160370" t="s">
        <v>42030</v>
      </c>
      <c r="B160370">
        <v>4</v>
      </c>
      <c r="C160370" t="s">
        <v>42035</v>
      </c>
      <c r="D160370" t="s">
        <v>42036</v>
      </c>
      <c r="E160370" t="s">
        <v>8</v>
      </c>
    </row>
    <row r="160371" spans="1:5" x14ac:dyDescent="0.25">
      <c r="A160371" t="s">
        <v>42030</v>
      </c>
      <c r="B160371">
        <v>1</v>
      </c>
      <c r="C160371" t="s">
        <v>42039</v>
      </c>
      <c r="D160371" t="s">
        <v>42040</v>
      </c>
      <c r="E160371" t="s">
        <v>8</v>
      </c>
    </row>
    <row r="160372" spans="1:5" x14ac:dyDescent="0.25">
      <c r="A160372" t="s">
        <v>42030</v>
      </c>
      <c r="B160372">
        <v>3</v>
      </c>
      <c r="C160372" t="s">
        <v>42031</v>
      </c>
      <c r="D160372" t="s">
        <v>42032</v>
      </c>
      <c r="E160372" t="s">
        <v>8</v>
      </c>
    </row>
    <row r="160373" spans="1:5" x14ac:dyDescent="0.25">
      <c r="A160373" t="s">
        <v>42030</v>
      </c>
      <c r="B160373">
        <v>2</v>
      </c>
      <c r="C160373" t="s">
        <v>42041</v>
      </c>
      <c r="D160373" t="s">
        <v>42042</v>
      </c>
      <c r="E160373" t="s">
        <v>8</v>
      </c>
    </row>
    <row r="160374" spans="1:5" x14ac:dyDescent="0.25">
      <c r="A160374" t="s">
        <v>42030</v>
      </c>
      <c r="B160374">
        <v>4</v>
      </c>
      <c r="C160374" t="s">
        <v>42035</v>
      </c>
      <c r="D160374" t="s">
        <v>42036</v>
      </c>
      <c r="E160374" t="s">
        <v>8</v>
      </c>
    </row>
    <row r="160375" spans="1:5" x14ac:dyDescent="0.25">
      <c r="A160375" t="s">
        <v>42030</v>
      </c>
      <c r="B160375">
        <v>1</v>
      </c>
      <c r="C160375" t="s">
        <v>42039</v>
      </c>
      <c r="D160375" t="s">
        <v>42040</v>
      </c>
      <c r="E160375" t="s">
        <v>8</v>
      </c>
    </row>
    <row r="160376" spans="1:5" x14ac:dyDescent="0.25">
      <c r="A160376" t="s">
        <v>42030</v>
      </c>
      <c r="B160376">
        <v>3</v>
      </c>
      <c r="C160376" t="s">
        <v>42031</v>
      </c>
      <c r="D160376" t="s">
        <v>42032</v>
      </c>
      <c r="E160376" t="s">
        <v>8</v>
      </c>
    </row>
    <row r="160377" spans="1:5" x14ac:dyDescent="0.25">
      <c r="A160377" t="s">
        <v>42030</v>
      </c>
      <c r="B160377">
        <v>2</v>
      </c>
      <c r="C160377" t="s">
        <v>42043</v>
      </c>
      <c r="D160377" t="s">
        <v>42044</v>
      </c>
      <c r="E160377" t="s">
        <v>8</v>
      </c>
    </row>
    <row r="160378" spans="1:5" x14ac:dyDescent="0.25">
      <c r="A160378" t="s">
        <v>42030</v>
      </c>
      <c r="B160378">
        <v>4</v>
      </c>
      <c r="C160378" t="s">
        <v>42035</v>
      </c>
      <c r="D160378" t="s">
        <v>42036</v>
      </c>
      <c r="E160378" t="s">
        <v>8</v>
      </c>
    </row>
    <row r="160379" spans="1:5" x14ac:dyDescent="0.25">
      <c r="A160379" t="s">
        <v>42030</v>
      </c>
      <c r="B160379">
        <v>1</v>
      </c>
      <c r="C160379" t="s">
        <v>42039</v>
      </c>
      <c r="D160379" t="s">
        <v>42040</v>
      </c>
      <c r="E160379" t="s">
        <v>8</v>
      </c>
    </row>
    <row r="160380" spans="1:5" x14ac:dyDescent="0.25">
      <c r="A160380" t="s">
        <v>42030</v>
      </c>
      <c r="B160380">
        <v>3</v>
      </c>
      <c r="C160380" t="s">
        <v>42031</v>
      </c>
      <c r="D160380" t="s">
        <v>42032</v>
      </c>
      <c r="E160380" t="s">
        <v>8</v>
      </c>
    </row>
    <row r="160381" spans="1:5" x14ac:dyDescent="0.25">
      <c r="A160381" t="s">
        <v>42030</v>
      </c>
      <c r="B160381">
        <v>2</v>
      </c>
      <c r="C160381" t="s">
        <v>42043</v>
      </c>
      <c r="D160381" t="s">
        <v>42044</v>
      </c>
      <c r="E160381" t="s">
        <v>8</v>
      </c>
    </row>
    <row r="160382" spans="1:5" x14ac:dyDescent="0.25">
      <c r="A160382" t="s">
        <v>42030</v>
      </c>
      <c r="B160382">
        <v>4</v>
      </c>
      <c r="C160382" t="s">
        <v>42045</v>
      </c>
      <c r="D160382" t="s">
        <v>42046</v>
      </c>
      <c r="E160382" t="s">
        <v>8</v>
      </c>
    </row>
    <row r="160383" spans="1:5" x14ac:dyDescent="0.25">
      <c r="A160383" t="s">
        <v>42030</v>
      </c>
      <c r="B160383">
        <v>1</v>
      </c>
      <c r="C160383" t="s">
        <v>42039</v>
      </c>
      <c r="D160383" t="s">
        <v>42040</v>
      </c>
      <c r="E160383" t="s">
        <v>8</v>
      </c>
    </row>
    <row r="160384" spans="1:5" x14ac:dyDescent="0.25">
      <c r="A160384" t="s">
        <v>42030</v>
      </c>
      <c r="B160384">
        <v>3</v>
      </c>
      <c r="C160384" t="s">
        <v>42031</v>
      </c>
      <c r="D160384" t="s">
        <v>42032</v>
      </c>
      <c r="E160384" t="s">
        <v>8</v>
      </c>
    </row>
    <row r="160385" spans="1:5" x14ac:dyDescent="0.25">
      <c r="A160385" t="s">
        <v>42030</v>
      </c>
      <c r="B160385">
        <v>2</v>
      </c>
      <c r="C160385" t="s">
        <v>42043</v>
      </c>
      <c r="D160385" t="s">
        <v>42044</v>
      </c>
      <c r="E160385" t="s">
        <v>8</v>
      </c>
    </row>
    <row r="160386" spans="1:5" x14ac:dyDescent="0.25">
      <c r="A160386" t="s">
        <v>42030</v>
      </c>
      <c r="B160386">
        <v>4</v>
      </c>
      <c r="C160386" t="s">
        <v>42047</v>
      </c>
      <c r="D160386" t="s">
        <v>42048</v>
      </c>
      <c r="E160386" t="s">
        <v>8</v>
      </c>
    </row>
    <row r="160387" spans="1:5" x14ac:dyDescent="0.25">
      <c r="A160387" t="s">
        <v>42030</v>
      </c>
      <c r="B160387">
        <v>1</v>
      </c>
      <c r="C160387" t="s">
        <v>42039</v>
      </c>
      <c r="D160387" t="s">
        <v>42040</v>
      </c>
      <c r="E160387" t="s">
        <v>8</v>
      </c>
    </row>
    <row r="160388" spans="1:5" x14ac:dyDescent="0.25">
      <c r="A160388" t="s">
        <v>42030</v>
      </c>
      <c r="B160388">
        <v>3</v>
      </c>
      <c r="C160388" t="s">
        <v>42031</v>
      </c>
      <c r="D160388" t="s">
        <v>42032</v>
      </c>
      <c r="E160388" t="s">
        <v>8</v>
      </c>
    </row>
    <row r="160389" spans="1:5" x14ac:dyDescent="0.25">
      <c r="A160389" t="s">
        <v>42030</v>
      </c>
      <c r="B160389">
        <v>2</v>
      </c>
      <c r="C160389" t="s">
        <v>42043</v>
      </c>
      <c r="D160389" t="s">
        <v>42044</v>
      </c>
      <c r="E160389" t="s">
        <v>8</v>
      </c>
    </row>
    <row r="160390" spans="1:5" x14ac:dyDescent="0.25">
      <c r="A160390" t="s">
        <v>42030</v>
      </c>
      <c r="B160390">
        <v>4</v>
      </c>
      <c r="C160390" t="s">
        <v>42049</v>
      </c>
      <c r="D160390" t="s">
        <v>42050</v>
      </c>
      <c r="E160390" t="s">
        <v>8</v>
      </c>
    </row>
    <row r="160391" spans="1:5" x14ac:dyDescent="0.25">
      <c r="A160391" t="s">
        <v>42030</v>
      </c>
      <c r="B160391">
        <v>1</v>
      </c>
      <c r="C160391" t="s">
        <v>42039</v>
      </c>
      <c r="D160391" t="s">
        <v>42040</v>
      </c>
      <c r="E160391" t="s">
        <v>8</v>
      </c>
    </row>
    <row r="160392" spans="1:5" x14ac:dyDescent="0.25">
      <c r="A160392" t="s">
        <v>42030</v>
      </c>
      <c r="B160392">
        <v>3</v>
      </c>
      <c r="C160392" t="s">
        <v>42031</v>
      </c>
      <c r="D160392" t="s">
        <v>42032</v>
      </c>
      <c r="E160392" t="s">
        <v>8</v>
      </c>
    </row>
    <row r="160393" spans="1:5" x14ac:dyDescent="0.25">
      <c r="A160393" t="s">
        <v>42030</v>
      </c>
      <c r="B160393">
        <v>2</v>
      </c>
      <c r="C160393" t="s">
        <v>42043</v>
      </c>
      <c r="D160393" t="s">
        <v>42044</v>
      </c>
      <c r="E160393" t="s">
        <v>8</v>
      </c>
    </row>
    <row r="160394" spans="1:5" x14ac:dyDescent="0.25">
      <c r="A160394" t="s">
        <v>42030</v>
      </c>
      <c r="B160394">
        <v>4</v>
      </c>
      <c r="C160394" t="s">
        <v>42051</v>
      </c>
      <c r="D160394" t="s">
        <v>42052</v>
      </c>
      <c r="E160394" t="s">
        <v>8</v>
      </c>
    </row>
    <row r="160395" spans="1:5" x14ac:dyDescent="0.25">
      <c r="A160395" t="s">
        <v>42030</v>
      </c>
      <c r="B160395">
        <v>1</v>
      </c>
      <c r="C160395" t="s">
        <v>42039</v>
      </c>
      <c r="D160395" t="s">
        <v>42040</v>
      </c>
      <c r="E160395" t="s">
        <v>8</v>
      </c>
    </row>
    <row r="160396" spans="1:5" x14ac:dyDescent="0.25">
      <c r="A160396" t="s">
        <v>42030</v>
      </c>
      <c r="B160396">
        <v>3</v>
      </c>
      <c r="C160396" t="s">
        <v>42053</v>
      </c>
      <c r="D160396" t="s">
        <v>42054</v>
      </c>
      <c r="E160396" t="s">
        <v>8</v>
      </c>
    </row>
    <row r="160397" spans="1:5" x14ac:dyDescent="0.25">
      <c r="A160397" t="s">
        <v>42030</v>
      </c>
      <c r="B160397">
        <v>2</v>
      </c>
      <c r="C160397" t="s">
        <v>42043</v>
      </c>
      <c r="D160397" t="s">
        <v>42044</v>
      </c>
      <c r="E160397" t="s">
        <v>8</v>
      </c>
    </row>
    <row r="160398" spans="1:5" x14ac:dyDescent="0.25">
      <c r="A160398" t="s">
        <v>42030</v>
      </c>
      <c r="B160398">
        <v>4</v>
      </c>
      <c r="C160398" t="s">
        <v>42051</v>
      </c>
      <c r="D160398" t="s">
        <v>42052</v>
      </c>
      <c r="E160398" t="s">
        <v>8</v>
      </c>
    </row>
    <row r="160399" spans="1:5" x14ac:dyDescent="0.25">
      <c r="A160399" t="s">
        <v>42030</v>
      </c>
      <c r="B160399">
        <v>1</v>
      </c>
      <c r="C160399" t="s">
        <v>42039</v>
      </c>
      <c r="D160399" t="s">
        <v>42040</v>
      </c>
      <c r="E160399" t="s">
        <v>8</v>
      </c>
    </row>
    <row r="160400" spans="1:5" x14ac:dyDescent="0.25">
      <c r="A160400" t="s">
        <v>42030</v>
      </c>
      <c r="B160400">
        <v>3</v>
      </c>
      <c r="C160400" t="s">
        <v>42053</v>
      </c>
      <c r="D160400" t="s">
        <v>42054</v>
      </c>
      <c r="E160400" t="s">
        <v>8</v>
      </c>
    </row>
    <row r="160401" spans="1:5" x14ac:dyDescent="0.25">
      <c r="A160401" t="s">
        <v>42030</v>
      </c>
      <c r="B160401">
        <v>2</v>
      </c>
      <c r="C160401" t="s">
        <v>42043</v>
      </c>
      <c r="D160401" t="s">
        <v>42044</v>
      </c>
      <c r="E160401" t="s">
        <v>8</v>
      </c>
    </row>
    <row r="160402" spans="1:5" x14ac:dyDescent="0.25">
      <c r="A160402" t="s">
        <v>42030</v>
      </c>
      <c r="B160402">
        <v>4</v>
      </c>
      <c r="C160402" t="s">
        <v>42051</v>
      </c>
      <c r="D160402" t="s">
        <v>42052</v>
      </c>
      <c r="E160402" t="s">
        <v>8</v>
      </c>
    </row>
    <row r="160403" spans="1:5" x14ac:dyDescent="0.25">
      <c r="A160403" t="s">
        <v>42030</v>
      </c>
      <c r="B160403">
        <v>1</v>
      </c>
      <c r="C160403" t="s">
        <v>42039</v>
      </c>
      <c r="D160403" t="s">
        <v>42040</v>
      </c>
      <c r="E160403" t="s">
        <v>8</v>
      </c>
    </row>
    <row r="160404" spans="1:5" x14ac:dyDescent="0.25">
      <c r="A160404" t="s">
        <v>42030</v>
      </c>
      <c r="B160404">
        <v>3</v>
      </c>
      <c r="C160404" t="s">
        <v>42053</v>
      </c>
      <c r="D160404" t="s">
        <v>42054</v>
      </c>
      <c r="E160404" t="s">
        <v>8</v>
      </c>
    </row>
    <row r="160405" spans="1:5" x14ac:dyDescent="0.25">
      <c r="A160405" t="s">
        <v>42030</v>
      </c>
      <c r="B160405">
        <v>2</v>
      </c>
      <c r="C160405" t="s">
        <v>42043</v>
      </c>
      <c r="D160405" t="s">
        <v>42044</v>
      </c>
      <c r="E160405" t="s">
        <v>8</v>
      </c>
    </row>
    <row r="160406" spans="1:5" x14ac:dyDescent="0.25">
      <c r="A160406" t="s">
        <v>42030</v>
      </c>
      <c r="B160406">
        <v>4</v>
      </c>
      <c r="C160406" t="s">
        <v>42055</v>
      </c>
      <c r="D160406" t="s">
        <v>42056</v>
      </c>
      <c r="E160406" t="s">
        <v>8</v>
      </c>
    </row>
    <row r="160407" spans="1:5" x14ac:dyDescent="0.25">
      <c r="A160407" t="s">
        <v>42030</v>
      </c>
      <c r="B160407">
        <v>1</v>
      </c>
      <c r="C160407" t="s">
        <v>42039</v>
      </c>
      <c r="D160407" t="s">
        <v>42040</v>
      </c>
      <c r="E160407" t="s">
        <v>8</v>
      </c>
    </row>
    <row r="160408" spans="1:5" x14ac:dyDescent="0.25">
      <c r="A160408" t="s">
        <v>42030</v>
      </c>
      <c r="B160408">
        <v>3</v>
      </c>
      <c r="C160408" t="s">
        <v>42053</v>
      </c>
      <c r="D160408" t="s">
        <v>42054</v>
      </c>
      <c r="E160408" t="s">
        <v>8</v>
      </c>
    </row>
    <row r="160409" spans="1:5" x14ac:dyDescent="0.25">
      <c r="A160409" t="s">
        <v>42030</v>
      </c>
      <c r="B160409">
        <v>2</v>
      </c>
      <c r="C160409" t="s">
        <v>42043</v>
      </c>
      <c r="D160409" t="s">
        <v>42044</v>
      </c>
      <c r="E160409" t="s">
        <v>8</v>
      </c>
    </row>
    <row r="160410" spans="1:5" x14ac:dyDescent="0.25">
      <c r="A160410" t="s">
        <v>42030</v>
      </c>
      <c r="B160410">
        <v>4</v>
      </c>
      <c r="C160410" t="s">
        <v>42057</v>
      </c>
      <c r="D160410" t="s">
        <v>42058</v>
      </c>
      <c r="E160410" t="s">
        <v>8</v>
      </c>
    </row>
    <row r="160411" spans="1:5" x14ac:dyDescent="0.25">
      <c r="A160411" t="s">
        <v>42030</v>
      </c>
      <c r="B160411">
        <v>1</v>
      </c>
      <c r="C160411" t="s">
        <v>42039</v>
      </c>
      <c r="D160411" t="s">
        <v>42040</v>
      </c>
      <c r="E160411" t="s">
        <v>8</v>
      </c>
    </row>
    <row r="160412" spans="1:5" x14ac:dyDescent="0.25">
      <c r="A160412" t="s">
        <v>42030</v>
      </c>
      <c r="B160412">
        <v>3</v>
      </c>
      <c r="C160412" t="s">
        <v>42053</v>
      </c>
      <c r="D160412" t="s">
        <v>42054</v>
      </c>
      <c r="E160412" t="s">
        <v>8</v>
      </c>
    </row>
    <row r="160413" spans="1:5" x14ac:dyDescent="0.25">
      <c r="A160413" t="s">
        <v>42030</v>
      </c>
      <c r="B160413">
        <v>2</v>
      </c>
      <c r="C160413" t="s">
        <v>42043</v>
      </c>
      <c r="D160413" t="s">
        <v>42044</v>
      </c>
      <c r="E160413" t="s">
        <v>8</v>
      </c>
    </row>
    <row r="160414" spans="1:5" x14ac:dyDescent="0.25">
      <c r="A160414" t="s">
        <v>42030</v>
      </c>
      <c r="B160414">
        <v>4</v>
      </c>
      <c r="C160414" t="s">
        <v>42057</v>
      </c>
      <c r="D160414" t="s">
        <v>42058</v>
      </c>
      <c r="E160414" t="s">
        <v>8</v>
      </c>
    </row>
    <row r="160415" spans="1:5" x14ac:dyDescent="0.25">
      <c r="A160415" t="s">
        <v>42030</v>
      </c>
      <c r="B160415">
        <v>1</v>
      </c>
      <c r="C160415" t="s">
        <v>42039</v>
      </c>
      <c r="D160415" t="s">
        <v>42040</v>
      </c>
      <c r="E160415" t="s">
        <v>8</v>
      </c>
    </row>
    <row r="160416" spans="1:5" x14ac:dyDescent="0.25">
      <c r="A160416" t="s">
        <v>42030</v>
      </c>
      <c r="B160416">
        <v>3</v>
      </c>
      <c r="C160416" t="s">
        <v>42053</v>
      </c>
      <c r="D160416" t="s">
        <v>42054</v>
      </c>
      <c r="E160416" t="s">
        <v>8</v>
      </c>
    </row>
    <row r="160417" spans="1:5" x14ac:dyDescent="0.25">
      <c r="A160417" t="s">
        <v>42030</v>
      </c>
      <c r="B160417">
        <v>2</v>
      </c>
      <c r="C160417" t="s">
        <v>42043</v>
      </c>
      <c r="D160417" t="s">
        <v>42044</v>
      </c>
      <c r="E160417" t="s">
        <v>8</v>
      </c>
    </row>
    <row r="160418" spans="1:5" x14ac:dyDescent="0.25">
      <c r="A160418" t="s">
        <v>42030</v>
      </c>
      <c r="B160418">
        <v>4</v>
      </c>
      <c r="C160418" t="s">
        <v>42057</v>
      </c>
      <c r="D160418" t="s">
        <v>42058</v>
      </c>
      <c r="E160418" t="s">
        <v>8</v>
      </c>
    </row>
    <row r="160419" spans="1:5" x14ac:dyDescent="0.25">
      <c r="A160419" t="s">
        <v>42030</v>
      </c>
      <c r="B160419">
        <v>1</v>
      </c>
      <c r="C160419" t="s">
        <v>42039</v>
      </c>
      <c r="D160419" t="s">
        <v>42040</v>
      </c>
      <c r="E160419" t="s">
        <v>8</v>
      </c>
    </row>
    <row r="160420" spans="1:5" x14ac:dyDescent="0.25">
      <c r="A160420" t="s">
        <v>42030</v>
      </c>
      <c r="B160420">
        <v>3</v>
      </c>
      <c r="C160420" t="s">
        <v>42053</v>
      </c>
      <c r="D160420" t="s">
        <v>42054</v>
      </c>
      <c r="E160420" t="s">
        <v>8</v>
      </c>
    </row>
    <row r="160421" spans="1:5" x14ac:dyDescent="0.25">
      <c r="A160421" t="s">
        <v>42030</v>
      </c>
      <c r="B160421">
        <v>2</v>
      </c>
      <c r="C160421" t="s">
        <v>42043</v>
      </c>
      <c r="D160421" t="s">
        <v>42044</v>
      </c>
      <c r="E160421" t="s">
        <v>8</v>
      </c>
    </row>
    <row r="160422" spans="1:5" x14ac:dyDescent="0.25">
      <c r="A160422" t="s">
        <v>42030</v>
      </c>
      <c r="B160422">
        <v>4</v>
      </c>
      <c r="C160422" t="s">
        <v>42057</v>
      </c>
      <c r="D160422" t="s">
        <v>42058</v>
      </c>
      <c r="E160422" t="s">
        <v>8</v>
      </c>
    </row>
    <row r="160423" spans="1:5" x14ac:dyDescent="0.25">
      <c r="A160423" t="s">
        <v>42030</v>
      </c>
      <c r="B160423">
        <v>1</v>
      </c>
      <c r="C160423" t="s">
        <v>42039</v>
      </c>
      <c r="D160423" t="s">
        <v>42040</v>
      </c>
      <c r="E160423" t="s">
        <v>8</v>
      </c>
    </row>
    <row r="160424" spans="1:5" x14ac:dyDescent="0.25">
      <c r="A160424" t="s">
        <v>42030</v>
      </c>
      <c r="B160424">
        <v>3</v>
      </c>
      <c r="C160424" t="s">
        <v>42053</v>
      </c>
      <c r="D160424" t="s">
        <v>42054</v>
      </c>
      <c r="E160424" t="s">
        <v>8</v>
      </c>
    </row>
    <row r="160425" spans="1:5" x14ac:dyDescent="0.25">
      <c r="A160425" t="s">
        <v>42030</v>
      </c>
      <c r="B160425">
        <v>2</v>
      </c>
      <c r="C160425" t="s">
        <v>42043</v>
      </c>
      <c r="D160425" t="s">
        <v>42044</v>
      </c>
      <c r="E160425" t="s">
        <v>8</v>
      </c>
    </row>
    <row r="160426" spans="1:5" x14ac:dyDescent="0.25">
      <c r="A160426" t="s">
        <v>42030</v>
      </c>
      <c r="B160426">
        <v>4</v>
      </c>
      <c r="C160426" t="s">
        <v>42057</v>
      </c>
      <c r="D160426" t="s">
        <v>42058</v>
      </c>
      <c r="E160426" t="s">
        <v>8</v>
      </c>
    </row>
    <row r="160427" spans="1:5" x14ac:dyDescent="0.25">
      <c r="A160427" t="s">
        <v>42030</v>
      </c>
      <c r="B160427">
        <v>1</v>
      </c>
      <c r="C160427" t="s">
        <v>42039</v>
      </c>
      <c r="D160427" t="s">
        <v>42040</v>
      </c>
      <c r="E160427" t="s">
        <v>8</v>
      </c>
    </row>
    <row r="160428" spans="1:5" x14ac:dyDescent="0.25">
      <c r="A160428" t="s">
        <v>42030</v>
      </c>
      <c r="B160428">
        <v>3</v>
      </c>
      <c r="C160428" t="s">
        <v>42053</v>
      </c>
      <c r="D160428" t="s">
        <v>42054</v>
      </c>
      <c r="E160428" t="s">
        <v>8</v>
      </c>
    </row>
    <row r="160429" spans="1:5" x14ac:dyDescent="0.25">
      <c r="A160429" t="s">
        <v>42030</v>
      </c>
      <c r="B160429">
        <v>2</v>
      </c>
      <c r="C160429" t="s">
        <v>42043</v>
      </c>
      <c r="D160429" t="s">
        <v>42044</v>
      </c>
      <c r="E160429" t="s">
        <v>8</v>
      </c>
    </row>
    <row r="160430" spans="1:5" x14ac:dyDescent="0.25">
      <c r="A160430" t="s">
        <v>42030</v>
      </c>
      <c r="B160430">
        <v>4</v>
      </c>
      <c r="C160430" t="s">
        <v>42057</v>
      </c>
      <c r="D160430" t="s">
        <v>42058</v>
      </c>
      <c r="E160430" t="s">
        <v>8</v>
      </c>
    </row>
    <row r="160431" spans="1:5" x14ac:dyDescent="0.25">
      <c r="A160431" t="s">
        <v>42030</v>
      </c>
      <c r="B160431">
        <v>1</v>
      </c>
      <c r="C160431" t="s">
        <v>42039</v>
      </c>
      <c r="D160431" t="s">
        <v>42040</v>
      </c>
      <c r="E160431" t="s">
        <v>8</v>
      </c>
    </row>
    <row r="160432" spans="1:5" x14ac:dyDescent="0.25">
      <c r="A160432" t="s">
        <v>42030</v>
      </c>
      <c r="B160432">
        <v>3</v>
      </c>
      <c r="C160432" t="s">
        <v>42053</v>
      </c>
      <c r="D160432" t="s">
        <v>42054</v>
      </c>
      <c r="E160432" t="s">
        <v>8</v>
      </c>
    </row>
    <row r="160433" spans="1:5" x14ac:dyDescent="0.25">
      <c r="A160433" t="s">
        <v>42030</v>
      </c>
      <c r="B160433">
        <v>2</v>
      </c>
      <c r="C160433" t="s">
        <v>42043</v>
      </c>
      <c r="D160433" t="s">
        <v>42044</v>
      </c>
      <c r="E160433" t="s">
        <v>8</v>
      </c>
    </row>
    <row r="160434" spans="1:5" x14ac:dyDescent="0.25">
      <c r="A160434" t="s">
        <v>42030</v>
      </c>
      <c r="B160434">
        <v>4</v>
      </c>
      <c r="C160434" t="s">
        <v>42057</v>
      </c>
      <c r="D160434" t="s">
        <v>42058</v>
      </c>
      <c r="E160434" t="s">
        <v>8</v>
      </c>
    </row>
    <row r="160435" spans="1:5" x14ac:dyDescent="0.25">
      <c r="A160435" t="s">
        <v>42030</v>
      </c>
      <c r="B160435">
        <v>1</v>
      </c>
      <c r="C160435" t="s">
        <v>42059</v>
      </c>
      <c r="D160435" t="s">
        <v>42060</v>
      </c>
      <c r="E160435" t="s">
        <v>8</v>
      </c>
    </row>
    <row r="160436" spans="1:5" x14ac:dyDescent="0.25">
      <c r="A160436" t="s">
        <v>42030</v>
      </c>
      <c r="B160436">
        <v>3</v>
      </c>
      <c r="C160436" t="s">
        <v>42053</v>
      </c>
      <c r="D160436" t="s">
        <v>42054</v>
      </c>
      <c r="E160436" t="s">
        <v>8</v>
      </c>
    </row>
    <row r="160437" spans="1:5" x14ac:dyDescent="0.25">
      <c r="A160437" t="s">
        <v>42030</v>
      </c>
      <c r="B160437">
        <v>2</v>
      </c>
      <c r="C160437" t="s">
        <v>42043</v>
      </c>
      <c r="D160437" t="s">
        <v>42044</v>
      </c>
      <c r="E160437" t="s">
        <v>8</v>
      </c>
    </row>
    <row r="160438" spans="1:5" x14ac:dyDescent="0.25">
      <c r="A160438" t="s">
        <v>42030</v>
      </c>
      <c r="B160438">
        <v>4</v>
      </c>
      <c r="C160438" t="s">
        <v>42057</v>
      </c>
      <c r="D160438" t="s">
        <v>42058</v>
      </c>
      <c r="E160438" t="s">
        <v>8</v>
      </c>
    </row>
    <row r="160439" spans="1:5" x14ac:dyDescent="0.25">
      <c r="A160439" t="s">
        <v>42030</v>
      </c>
      <c r="B160439">
        <v>1</v>
      </c>
      <c r="C160439" t="s">
        <v>42061</v>
      </c>
      <c r="D160439" t="s">
        <v>42062</v>
      </c>
      <c r="E160439" t="s">
        <v>8</v>
      </c>
    </row>
    <row r="160440" spans="1:5" x14ac:dyDescent="0.25">
      <c r="A160440" t="s">
        <v>42030</v>
      </c>
      <c r="B160440">
        <v>3</v>
      </c>
      <c r="C160440" t="s">
        <v>42053</v>
      </c>
      <c r="D160440" t="s">
        <v>42054</v>
      </c>
      <c r="E160440" t="s">
        <v>8</v>
      </c>
    </row>
    <row r="160441" spans="1:5" x14ac:dyDescent="0.25">
      <c r="A160441" t="s">
        <v>42030</v>
      </c>
      <c r="B160441">
        <v>2</v>
      </c>
      <c r="C160441" t="s">
        <v>42063</v>
      </c>
      <c r="D160441" t="s">
        <v>42064</v>
      </c>
      <c r="E160441" t="s">
        <v>8</v>
      </c>
    </row>
    <row r="160442" spans="1:5" x14ac:dyDescent="0.25">
      <c r="A160442" t="s">
        <v>42030</v>
      </c>
      <c r="B160442">
        <v>4</v>
      </c>
      <c r="C160442" t="s">
        <v>42057</v>
      </c>
      <c r="D160442" t="s">
        <v>42058</v>
      </c>
      <c r="E160442" t="s">
        <v>8</v>
      </c>
    </row>
    <row r="160443" spans="1:5" x14ac:dyDescent="0.25">
      <c r="A160443" t="s">
        <v>42030</v>
      </c>
      <c r="B160443">
        <v>1</v>
      </c>
      <c r="C160443" t="s">
        <v>42061</v>
      </c>
      <c r="D160443" t="s">
        <v>42062</v>
      </c>
      <c r="E160443" t="s">
        <v>8</v>
      </c>
    </row>
    <row r="160444" spans="1:5" x14ac:dyDescent="0.25">
      <c r="A160444" t="s">
        <v>42030</v>
      </c>
      <c r="B160444">
        <v>3</v>
      </c>
      <c r="C160444" t="s">
        <v>42053</v>
      </c>
      <c r="D160444" t="s">
        <v>42054</v>
      </c>
      <c r="E160444" t="s">
        <v>8</v>
      </c>
    </row>
    <row r="160445" spans="1:5" x14ac:dyDescent="0.25">
      <c r="A160445" t="s">
        <v>42030</v>
      </c>
      <c r="B160445">
        <v>2</v>
      </c>
      <c r="C160445" t="s">
        <v>42065</v>
      </c>
      <c r="D160445" t="s">
        <v>42066</v>
      </c>
      <c r="E160445" t="s">
        <v>8</v>
      </c>
    </row>
    <row r="160446" spans="1:5" x14ac:dyDescent="0.25">
      <c r="A160446" t="s">
        <v>42030</v>
      </c>
      <c r="B160446">
        <v>4</v>
      </c>
      <c r="C160446" t="s">
        <v>42057</v>
      </c>
      <c r="D160446" t="s">
        <v>42058</v>
      </c>
      <c r="E160446" t="s">
        <v>8</v>
      </c>
    </row>
    <row r="160447" spans="1:5" x14ac:dyDescent="0.25">
      <c r="A160447" t="s">
        <v>42030</v>
      </c>
      <c r="B160447">
        <v>1</v>
      </c>
      <c r="C160447" t="s">
        <v>42061</v>
      </c>
      <c r="D160447" t="s">
        <v>42062</v>
      </c>
      <c r="E160447" t="s">
        <v>8</v>
      </c>
    </row>
    <row r="160448" spans="1:5" x14ac:dyDescent="0.25">
      <c r="A160448" t="s">
        <v>42030</v>
      </c>
      <c r="B160448">
        <v>3</v>
      </c>
      <c r="C160448" t="s">
        <v>42053</v>
      </c>
      <c r="D160448" t="s">
        <v>42054</v>
      </c>
      <c r="E160448" t="s">
        <v>8</v>
      </c>
    </row>
    <row r="160449" spans="1:5" x14ac:dyDescent="0.25">
      <c r="A160449" t="s">
        <v>42030</v>
      </c>
      <c r="B160449">
        <v>2</v>
      </c>
      <c r="C160449" t="s">
        <v>42067</v>
      </c>
      <c r="D160449" t="s">
        <v>42068</v>
      </c>
      <c r="E160449" t="s">
        <v>8</v>
      </c>
    </row>
    <row r="160450" spans="1:5" x14ac:dyDescent="0.25">
      <c r="A160450" t="s">
        <v>42030</v>
      </c>
      <c r="B160450">
        <v>4</v>
      </c>
      <c r="C160450" t="s">
        <v>42057</v>
      </c>
      <c r="D160450" t="s">
        <v>42058</v>
      </c>
      <c r="E160450" t="s">
        <v>8</v>
      </c>
    </row>
    <row r="160451" spans="1:5" x14ac:dyDescent="0.25">
      <c r="A160451" t="s">
        <v>42030</v>
      </c>
      <c r="B160451">
        <v>1</v>
      </c>
      <c r="C160451" t="s">
        <v>42061</v>
      </c>
      <c r="D160451" t="s">
        <v>42062</v>
      </c>
      <c r="E160451" t="s">
        <v>8</v>
      </c>
    </row>
    <row r="160452" spans="1:5" x14ac:dyDescent="0.25">
      <c r="A160452" t="s">
        <v>42030</v>
      </c>
      <c r="B160452">
        <v>3</v>
      </c>
      <c r="C160452" t="s">
        <v>42053</v>
      </c>
      <c r="D160452" t="s">
        <v>42054</v>
      </c>
      <c r="E160452" t="s">
        <v>8</v>
      </c>
    </row>
    <row r="160453" spans="1:5" x14ac:dyDescent="0.25">
      <c r="A160453" t="s">
        <v>42030</v>
      </c>
      <c r="B160453">
        <v>2</v>
      </c>
      <c r="C160453" t="s">
        <v>42069</v>
      </c>
      <c r="D160453" t="s">
        <v>42070</v>
      </c>
      <c r="E160453" t="s">
        <v>8</v>
      </c>
    </row>
    <row r="160454" spans="1:5" x14ac:dyDescent="0.25">
      <c r="A160454" t="s">
        <v>42030</v>
      </c>
      <c r="B160454">
        <v>4</v>
      </c>
      <c r="C160454" t="s">
        <v>42057</v>
      </c>
      <c r="D160454" t="s">
        <v>42058</v>
      </c>
      <c r="E160454" t="s">
        <v>8</v>
      </c>
    </row>
    <row r="160455" spans="1:5" x14ac:dyDescent="0.25">
      <c r="A160455" t="s">
        <v>42030</v>
      </c>
      <c r="B160455">
        <v>1</v>
      </c>
      <c r="C160455" t="s">
        <v>42061</v>
      </c>
      <c r="D160455" t="s">
        <v>42062</v>
      </c>
      <c r="E160455" t="s">
        <v>8</v>
      </c>
    </row>
    <row r="160456" spans="1:5" x14ac:dyDescent="0.25">
      <c r="A160456" t="s">
        <v>42030</v>
      </c>
      <c r="B160456">
        <v>3</v>
      </c>
      <c r="C160456" t="s">
        <v>42053</v>
      </c>
      <c r="D160456" t="s">
        <v>42054</v>
      </c>
      <c r="E160456" t="s">
        <v>8</v>
      </c>
    </row>
    <row r="160457" spans="1:5" x14ac:dyDescent="0.25">
      <c r="A160457" t="s">
        <v>42030</v>
      </c>
      <c r="B160457">
        <v>2</v>
      </c>
      <c r="C160457" t="s">
        <v>42071</v>
      </c>
      <c r="D160457" t="s">
        <v>42072</v>
      </c>
      <c r="E160457" t="s">
        <v>8</v>
      </c>
    </row>
    <row r="160458" spans="1:5" x14ac:dyDescent="0.25">
      <c r="A160458" t="s">
        <v>42030</v>
      </c>
      <c r="B160458">
        <v>4</v>
      </c>
      <c r="C160458" t="s">
        <v>42057</v>
      </c>
      <c r="D160458" t="s">
        <v>42058</v>
      </c>
      <c r="E160458" t="s">
        <v>8</v>
      </c>
    </row>
    <row r="160459" spans="1:5" x14ac:dyDescent="0.25">
      <c r="A160459" t="s">
        <v>42030</v>
      </c>
      <c r="B160459">
        <v>1</v>
      </c>
      <c r="C160459" t="s">
        <v>42061</v>
      </c>
      <c r="D160459" t="s">
        <v>42062</v>
      </c>
      <c r="E160459" t="s">
        <v>8</v>
      </c>
    </row>
    <row r="160460" spans="1:5" x14ac:dyDescent="0.25">
      <c r="A160460" t="s">
        <v>42030</v>
      </c>
      <c r="B160460">
        <v>3</v>
      </c>
      <c r="C160460" t="s">
        <v>42053</v>
      </c>
      <c r="D160460" t="s">
        <v>42054</v>
      </c>
      <c r="E160460" t="s">
        <v>8</v>
      </c>
    </row>
    <row r="160461" spans="1:5" x14ac:dyDescent="0.25">
      <c r="A160461" t="s">
        <v>42030</v>
      </c>
      <c r="B160461">
        <v>2</v>
      </c>
      <c r="C160461" t="s">
        <v>42071</v>
      </c>
      <c r="D160461" t="s">
        <v>42072</v>
      </c>
      <c r="E160461" t="s">
        <v>8</v>
      </c>
    </row>
    <row r="160462" spans="1:5" x14ac:dyDescent="0.25">
      <c r="A160462" t="s">
        <v>42030</v>
      </c>
      <c r="B160462">
        <v>4</v>
      </c>
      <c r="C160462" t="s">
        <v>42057</v>
      </c>
      <c r="D160462" t="s">
        <v>42058</v>
      </c>
      <c r="E160462" t="s">
        <v>8</v>
      </c>
    </row>
    <row r="160463" spans="1:5" x14ac:dyDescent="0.25">
      <c r="A160463" t="s">
        <v>42030</v>
      </c>
      <c r="B160463">
        <v>1</v>
      </c>
      <c r="C160463" t="s">
        <v>42061</v>
      </c>
      <c r="D160463" t="s">
        <v>42062</v>
      </c>
      <c r="E160463" t="s">
        <v>8</v>
      </c>
    </row>
    <row r="160464" spans="1:5" x14ac:dyDescent="0.25">
      <c r="A160464" t="s">
        <v>42030</v>
      </c>
      <c r="B160464">
        <v>3</v>
      </c>
      <c r="C160464" t="s">
        <v>42053</v>
      </c>
      <c r="D160464" t="s">
        <v>42054</v>
      </c>
      <c r="E160464" t="s">
        <v>8</v>
      </c>
    </row>
    <row r="160465" spans="1:5" x14ac:dyDescent="0.25">
      <c r="A160465" t="s">
        <v>42030</v>
      </c>
      <c r="B160465">
        <v>2</v>
      </c>
      <c r="C160465" t="s">
        <v>42071</v>
      </c>
      <c r="D160465" t="s">
        <v>42072</v>
      </c>
      <c r="E160465" t="s">
        <v>8</v>
      </c>
    </row>
    <row r="160466" spans="1:5" x14ac:dyDescent="0.25">
      <c r="A160466" t="s">
        <v>42030</v>
      </c>
      <c r="B160466">
        <v>4</v>
      </c>
      <c r="C160466" t="s">
        <v>42057</v>
      </c>
      <c r="D160466" t="s">
        <v>42058</v>
      </c>
      <c r="E160466" t="s">
        <v>8</v>
      </c>
    </row>
    <row r="160467" spans="1:5" x14ac:dyDescent="0.25">
      <c r="A160467" t="s">
        <v>42030</v>
      </c>
      <c r="B160467">
        <v>1</v>
      </c>
      <c r="C160467" t="s">
        <v>42061</v>
      </c>
      <c r="D160467" t="s">
        <v>42062</v>
      </c>
      <c r="E160467" t="s">
        <v>8</v>
      </c>
    </row>
    <row r="160468" spans="1:5" x14ac:dyDescent="0.25">
      <c r="A160468" t="s">
        <v>42030</v>
      </c>
      <c r="B160468">
        <v>3</v>
      </c>
      <c r="C160468" t="s">
        <v>42053</v>
      </c>
      <c r="D160468" t="s">
        <v>42054</v>
      </c>
      <c r="E160468" t="s">
        <v>8</v>
      </c>
    </row>
    <row r="160469" spans="1:5" x14ac:dyDescent="0.25">
      <c r="A160469" t="s">
        <v>42030</v>
      </c>
      <c r="B160469">
        <v>2</v>
      </c>
      <c r="C160469" t="s">
        <v>42071</v>
      </c>
      <c r="D160469" t="s">
        <v>42072</v>
      </c>
      <c r="E160469" t="s">
        <v>8</v>
      </c>
    </row>
    <row r="160470" spans="1:5" x14ac:dyDescent="0.25">
      <c r="A160470" t="s">
        <v>42030</v>
      </c>
      <c r="B160470">
        <v>4</v>
      </c>
      <c r="C160470" t="s">
        <v>42073</v>
      </c>
      <c r="D160470" t="s">
        <v>42074</v>
      </c>
      <c r="E160470" t="s">
        <v>8</v>
      </c>
    </row>
    <row r="160471" spans="1:5" x14ac:dyDescent="0.25">
      <c r="A160471" t="s">
        <v>42030</v>
      </c>
      <c r="B160471">
        <v>1</v>
      </c>
      <c r="C160471" t="s">
        <v>42061</v>
      </c>
      <c r="D160471" t="s">
        <v>42062</v>
      </c>
      <c r="E160471" t="s">
        <v>8</v>
      </c>
    </row>
    <row r="160472" spans="1:5" x14ac:dyDescent="0.25">
      <c r="A160472" t="s">
        <v>42075</v>
      </c>
      <c r="B160472">
        <v>1</v>
      </c>
      <c r="C160472" t="s">
        <v>42076</v>
      </c>
      <c r="D160472" t="s">
        <v>42077</v>
      </c>
      <c r="E160472" t="s">
        <v>8</v>
      </c>
    </row>
    <row r="160473" spans="1:5" x14ac:dyDescent="0.25">
      <c r="A160473" t="s">
        <v>42075</v>
      </c>
      <c r="B160473">
        <v>1</v>
      </c>
      <c r="C160473" t="s">
        <v>42078</v>
      </c>
      <c r="D160473" t="s">
        <v>42079</v>
      </c>
      <c r="E160473" t="s">
        <v>8</v>
      </c>
    </row>
    <row r="160474" spans="1:5" x14ac:dyDescent="0.25">
      <c r="A160474" t="s">
        <v>42080</v>
      </c>
      <c r="B160474">
        <v>2</v>
      </c>
      <c r="C160474" t="s">
        <v>42081</v>
      </c>
      <c r="D160474" t="s">
        <v>42082</v>
      </c>
      <c r="E160474" t="s">
        <v>8</v>
      </c>
    </row>
    <row r="160475" spans="1:5" x14ac:dyDescent="0.25">
      <c r="A160475" t="s">
        <v>42080</v>
      </c>
      <c r="B160475">
        <v>2</v>
      </c>
      <c r="C160475" t="s">
        <v>42081</v>
      </c>
      <c r="D160475" t="s">
        <v>42082</v>
      </c>
      <c r="E160475" t="s">
        <v>8</v>
      </c>
    </row>
    <row r="160476" spans="1:5" x14ac:dyDescent="0.25">
      <c r="A160476" t="s">
        <v>42080</v>
      </c>
      <c r="B160476">
        <v>1</v>
      </c>
      <c r="C160476" t="s">
        <v>42083</v>
      </c>
      <c r="D160476" t="s">
        <v>42084</v>
      </c>
      <c r="E160476" t="s">
        <v>8</v>
      </c>
    </row>
    <row r="160477" spans="1:5" x14ac:dyDescent="0.25">
      <c r="A160477" t="s">
        <v>42080</v>
      </c>
      <c r="B160477">
        <v>2</v>
      </c>
      <c r="C160477" t="s">
        <v>42085</v>
      </c>
      <c r="D160477" t="s">
        <v>42086</v>
      </c>
      <c r="E160477" t="s">
        <v>8</v>
      </c>
    </row>
    <row r="160478" spans="1:5" x14ac:dyDescent="0.25">
      <c r="A160478" t="s">
        <v>42080</v>
      </c>
      <c r="B160478">
        <v>1</v>
      </c>
      <c r="C160478" t="s">
        <v>42083</v>
      </c>
      <c r="D160478" t="s">
        <v>42084</v>
      </c>
      <c r="E160478" t="s">
        <v>8</v>
      </c>
    </row>
    <row r="160479" spans="1:5" x14ac:dyDescent="0.25">
      <c r="A160479" t="s">
        <v>42080</v>
      </c>
      <c r="B160479">
        <v>2</v>
      </c>
      <c r="C160479" t="s">
        <v>42085</v>
      </c>
      <c r="D160479" t="s">
        <v>42086</v>
      </c>
      <c r="E160479" t="s">
        <v>8</v>
      </c>
    </row>
    <row r="160480" spans="1:5" x14ac:dyDescent="0.25">
      <c r="A160480" t="s">
        <v>42080</v>
      </c>
      <c r="B160480">
        <v>1</v>
      </c>
      <c r="C160480" t="s">
        <v>42083</v>
      </c>
      <c r="D160480" t="s">
        <v>42084</v>
      </c>
      <c r="E160480" t="s">
        <v>8</v>
      </c>
    </row>
    <row r="160481" spans="1:5" x14ac:dyDescent="0.25">
      <c r="A160481" t="s">
        <v>42080</v>
      </c>
      <c r="B160481">
        <v>4</v>
      </c>
      <c r="C160481" t="s">
        <v>42087</v>
      </c>
      <c r="D160481" t="s">
        <v>42088</v>
      </c>
      <c r="E160481" t="s">
        <v>8</v>
      </c>
    </row>
    <row r="160482" spans="1:5" x14ac:dyDescent="0.25">
      <c r="A160482" t="s">
        <v>42080</v>
      </c>
      <c r="B160482">
        <v>2</v>
      </c>
      <c r="C160482" t="s">
        <v>42085</v>
      </c>
      <c r="D160482" t="s">
        <v>42086</v>
      </c>
      <c r="E160482" t="s">
        <v>8</v>
      </c>
    </row>
    <row r="160483" spans="1:5" x14ac:dyDescent="0.25">
      <c r="A160483" t="s">
        <v>42080</v>
      </c>
      <c r="B160483">
        <v>1</v>
      </c>
      <c r="C160483" t="s">
        <v>42083</v>
      </c>
      <c r="D160483" t="s">
        <v>42084</v>
      </c>
      <c r="E160483" t="s">
        <v>8</v>
      </c>
    </row>
    <row r="160484" spans="1:5" x14ac:dyDescent="0.25">
      <c r="A160484" t="s">
        <v>42080</v>
      </c>
      <c r="B160484">
        <v>4</v>
      </c>
      <c r="C160484" t="s">
        <v>42087</v>
      </c>
      <c r="D160484" t="s">
        <v>42088</v>
      </c>
      <c r="E160484" t="s">
        <v>8</v>
      </c>
    </row>
    <row r="160485" spans="1:5" x14ac:dyDescent="0.25">
      <c r="A160485" t="s">
        <v>42080</v>
      </c>
      <c r="B160485">
        <v>2</v>
      </c>
      <c r="C160485" t="s">
        <v>42085</v>
      </c>
      <c r="D160485" t="s">
        <v>42086</v>
      </c>
      <c r="E160485" t="s">
        <v>8</v>
      </c>
    </row>
    <row r="160486" spans="1:5" x14ac:dyDescent="0.25">
      <c r="A160486" t="s">
        <v>42080</v>
      </c>
      <c r="B160486">
        <v>1</v>
      </c>
      <c r="C160486" t="s">
        <v>42083</v>
      </c>
      <c r="D160486" t="s">
        <v>42084</v>
      </c>
      <c r="E160486" t="s">
        <v>8</v>
      </c>
    </row>
    <row r="160487" spans="1:5" x14ac:dyDescent="0.25">
      <c r="A160487" t="s">
        <v>42080</v>
      </c>
      <c r="B160487">
        <v>4</v>
      </c>
      <c r="C160487" t="s">
        <v>42089</v>
      </c>
      <c r="D160487" t="s">
        <v>42090</v>
      </c>
      <c r="E160487" t="s">
        <v>8</v>
      </c>
    </row>
    <row r="160488" spans="1:5" x14ac:dyDescent="0.25">
      <c r="A160488" t="s">
        <v>42080</v>
      </c>
      <c r="B160488">
        <v>2</v>
      </c>
      <c r="C160488" t="s">
        <v>42085</v>
      </c>
      <c r="D160488" t="s">
        <v>42086</v>
      </c>
      <c r="E160488" t="s">
        <v>8</v>
      </c>
    </row>
    <row r="160489" spans="1:5" x14ac:dyDescent="0.25">
      <c r="A160489" t="s">
        <v>42080</v>
      </c>
      <c r="B160489">
        <v>1</v>
      </c>
      <c r="C160489" t="s">
        <v>42083</v>
      </c>
      <c r="D160489" t="s">
        <v>42084</v>
      </c>
      <c r="E160489" t="s">
        <v>8</v>
      </c>
    </row>
    <row r="160490" spans="1:5" x14ac:dyDescent="0.25">
      <c r="A160490" t="s">
        <v>42080</v>
      </c>
      <c r="B160490">
        <v>4</v>
      </c>
      <c r="C160490" t="s">
        <v>42089</v>
      </c>
      <c r="D160490" t="s">
        <v>42090</v>
      </c>
      <c r="E160490" t="s">
        <v>8</v>
      </c>
    </row>
    <row r="160491" spans="1:5" x14ac:dyDescent="0.25">
      <c r="A160491" t="s">
        <v>42080</v>
      </c>
      <c r="B160491">
        <v>3</v>
      </c>
      <c r="C160491" t="s">
        <v>42091</v>
      </c>
      <c r="D160491" t="s">
        <v>42092</v>
      </c>
      <c r="E160491" t="s">
        <v>8</v>
      </c>
    </row>
    <row r="160492" spans="1:5" x14ac:dyDescent="0.25">
      <c r="A160492" t="s">
        <v>42080</v>
      </c>
      <c r="B160492">
        <v>2</v>
      </c>
      <c r="C160492" t="s">
        <v>42085</v>
      </c>
      <c r="D160492" t="s">
        <v>42086</v>
      </c>
      <c r="E160492" t="s">
        <v>8</v>
      </c>
    </row>
    <row r="160493" spans="1:5" x14ac:dyDescent="0.25">
      <c r="A160493" t="s">
        <v>42080</v>
      </c>
      <c r="B160493">
        <v>1</v>
      </c>
      <c r="C160493" t="s">
        <v>42083</v>
      </c>
      <c r="D160493" t="s">
        <v>42084</v>
      </c>
      <c r="E160493" t="s">
        <v>8</v>
      </c>
    </row>
    <row r="160494" spans="1:5" x14ac:dyDescent="0.25">
      <c r="A160494" t="s">
        <v>42080</v>
      </c>
      <c r="B160494">
        <v>4</v>
      </c>
      <c r="C160494" t="s">
        <v>42089</v>
      </c>
      <c r="D160494" t="s">
        <v>42090</v>
      </c>
      <c r="E160494" t="s">
        <v>8</v>
      </c>
    </row>
    <row r="160495" spans="1:5" x14ac:dyDescent="0.25">
      <c r="A160495" t="s">
        <v>42080</v>
      </c>
      <c r="B160495">
        <v>3</v>
      </c>
      <c r="C160495" t="s">
        <v>42093</v>
      </c>
      <c r="D160495" t="s">
        <v>42094</v>
      </c>
      <c r="E160495" t="s">
        <v>8</v>
      </c>
    </row>
    <row r="160496" spans="1:5" x14ac:dyDescent="0.25">
      <c r="A160496" t="s">
        <v>42080</v>
      </c>
      <c r="B160496">
        <v>2</v>
      </c>
      <c r="C160496" t="s">
        <v>42085</v>
      </c>
      <c r="D160496" t="s">
        <v>42086</v>
      </c>
      <c r="E160496" t="s">
        <v>8</v>
      </c>
    </row>
    <row r="160497" spans="1:5" x14ac:dyDescent="0.25">
      <c r="A160497" t="s">
        <v>42080</v>
      </c>
      <c r="B160497">
        <v>1</v>
      </c>
      <c r="C160497" t="s">
        <v>42083</v>
      </c>
      <c r="D160497" t="s">
        <v>42084</v>
      </c>
      <c r="E160497" t="s">
        <v>8</v>
      </c>
    </row>
    <row r="160498" spans="1:5" x14ac:dyDescent="0.25">
      <c r="A160498" t="s">
        <v>42080</v>
      </c>
      <c r="B160498">
        <v>4</v>
      </c>
      <c r="C160498" t="s">
        <v>42089</v>
      </c>
      <c r="D160498" t="s">
        <v>42090</v>
      </c>
      <c r="E160498" t="s">
        <v>8</v>
      </c>
    </row>
    <row r="160499" spans="1:5" x14ac:dyDescent="0.25">
      <c r="A160499" t="s">
        <v>42080</v>
      </c>
      <c r="B160499">
        <v>3</v>
      </c>
      <c r="C160499" t="s">
        <v>42095</v>
      </c>
      <c r="D160499" t="s">
        <v>42096</v>
      </c>
      <c r="E160499" t="s">
        <v>8</v>
      </c>
    </row>
    <row r="160500" spans="1:5" x14ac:dyDescent="0.25">
      <c r="A160500" t="s">
        <v>42080</v>
      </c>
      <c r="B160500">
        <v>2</v>
      </c>
      <c r="C160500" t="s">
        <v>42085</v>
      </c>
      <c r="D160500" t="s">
        <v>42086</v>
      </c>
      <c r="E160500" t="s">
        <v>8</v>
      </c>
    </row>
    <row r="160501" spans="1:5" x14ac:dyDescent="0.25">
      <c r="A160501" t="s">
        <v>42080</v>
      </c>
      <c r="B160501">
        <v>1</v>
      </c>
      <c r="C160501" t="s">
        <v>42083</v>
      </c>
      <c r="D160501" t="s">
        <v>42084</v>
      </c>
      <c r="E160501" t="s">
        <v>8</v>
      </c>
    </row>
    <row r="160502" spans="1:5" x14ac:dyDescent="0.25">
      <c r="A160502" t="s">
        <v>42080</v>
      </c>
      <c r="B160502">
        <v>4</v>
      </c>
      <c r="C160502" t="s">
        <v>42089</v>
      </c>
      <c r="D160502" t="s">
        <v>42090</v>
      </c>
      <c r="E160502" t="s">
        <v>8</v>
      </c>
    </row>
    <row r="160503" spans="1:5" x14ac:dyDescent="0.25">
      <c r="A160503" t="s">
        <v>42080</v>
      </c>
      <c r="B160503">
        <v>3</v>
      </c>
      <c r="C160503" t="s">
        <v>42097</v>
      </c>
      <c r="D160503" t="s">
        <v>42098</v>
      </c>
      <c r="E160503" t="s">
        <v>8</v>
      </c>
    </row>
    <row r="160504" spans="1:5" x14ac:dyDescent="0.25">
      <c r="A160504" t="s">
        <v>42080</v>
      </c>
      <c r="B160504">
        <v>2</v>
      </c>
      <c r="C160504" t="s">
        <v>42085</v>
      </c>
      <c r="D160504" t="s">
        <v>42086</v>
      </c>
      <c r="E160504" t="s">
        <v>8</v>
      </c>
    </row>
    <row r="160505" spans="1:5" x14ac:dyDescent="0.25">
      <c r="A160505" t="s">
        <v>42080</v>
      </c>
      <c r="B160505">
        <v>1</v>
      </c>
      <c r="C160505" t="s">
        <v>42083</v>
      </c>
      <c r="D160505" t="s">
        <v>42084</v>
      </c>
      <c r="E160505" t="s">
        <v>8</v>
      </c>
    </row>
    <row r="160506" spans="1:5" x14ac:dyDescent="0.25">
      <c r="A160506" t="s">
        <v>42080</v>
      </c>
      <c r="B160506">
        <v>4</v>
      </c>
      <c r="C160506" t="s">
        <v>42089</v>
      </c>
      <c r="D160506" t="s">
        <v>42090</v>
      </c>
      <c r="E160506" t="s">
        <v>8</v>
      </c>
    </row>
    <row r="160507" spans="1:5" x14ac:dyDescent="0.25">
      <c r="A160507" t="s">
        <v>42080</v>
      </c>
      <c r="B160507">
        <v>3</v>
      </c>
      <c r="C160507" t="s">
        <v>42099</v>
      </c>
      <c r="D160507" t="s">
        <v>42100</v>
      </c>
      <c r="E160507" t="s">
        <v>8</v>
      </c>
    </row>
    <row r="160508" spans="1:5" x14ac:dyDescent="0.25">
      <c r="A160508" t="s">
        <v>42080</v>
      </c>
      <c r="B160508">
        <v>2</v>
      </c>
      <c r="C160508" t="s">
        <v>42101</v>
      </c>
      <c r="D160508" t="s">
        <v>42102</v>
      </c>
      <c r="E160508" t="s">
        <v>8</v>
      </c>
    </row>
    <row r="160509" spans="1:5" x14ac:dyDescent="0.25">
      <c r="A160509" t="s">
        <v>42080</v>
      </c>
      <c r="B160509">
        <v>1</v>
      </c>
      <c r="C160509" t="s">
        <v>42083</v>
      </c>
      <c r="D160509" t="s">
        <v>42084</v>
      </c>
      <c r="E160509" t="s">
        <v>8</v>
      </c>
    </row>
    <row r="160510" spans="1:5" x14ac:dyDescent="0.25">
      <c r="A160510" t="s">
        <v>42080</v>
      </c>
      <c r="B160510">
        <v>4</v>
      </c>
      <c r="C160510" t="s">
        <v>42089</v>
      </c>
      <c r="D160510" t="s">
        <v>42090</v>
      </c>
      <c r="E160510" t="s">
        <v>8</v>
      </c>
    </row>
    <row r="160511" spans="1:5" x14ac:dyDescent="0.25">
      <c r="A160511" t="s">
        <v>42080</v>
      </c>
      <c r="B160511">
        <v>3</v>
      </c>
      <c r="C160511" t="s">
        <v>42099</v>
      </c>
      <c r="D160511" t="s">
        <v>42100</v>
      </c>
      <c r="E160511" t="s">
        <v>8</v>
      </c>
    </row>
    <row r="160512" spans="1:5" x14ac:dyDescent="0.25">
      <c r="A160512" t="s">
        <v>42080</v>
      </c>
      <c r="B160512">
        <v>2</v>
      </c>
      <c r="C160512" t="s">
        <v>42103</v>
      </c>
      <c r="D160512" t="s">
        <v>42104</v>
      </c>
      <c r="E160512" t="s">
        <v>8</v>
      </c>
    </row>
    <row r="160513" spans="1:5" x14ac:dyDescent="0.25">
      <c r="A160513" t="s">
        <v>42080</v>
      </c>
      <c r="B160513">
        <v>1</v>
      </c>
      <c r="C160513" t="s">
        <v>42083</v>
      </c>
      <c r="D160513" t="s">
        <v>42084</v>
      </c>
      <c r="E160513" t="s">
        <v>8</v>
      </c>
    </row>
    <row r="160514" spans="1:5" x14ac:dyDescent="0.25">
      <c r="A160514" t="s">
        <v>42080</v>
      </c>
      <c r="B160514">
        <v>4</v>
      </c>
      <c r="C160514" t="s">
        <v>42089</v>
      </c>
      <c r="D160514" t="s">
        <v>42090</v>
      </c>
      <c r="E160514" t="s">
        <v>8</v>
      </c>
    </row>
    <row r="160515" spans="1:5" x14ac:dyDescent="0.25">
      <c r="A160515" t="s">
        <v>42080</v>
      </c>
      <c r="B160515">
        <v>3</v>
      </c>
      <c r="C160515" t="s">
        <v>42099</v>
      </c>
      <c r="D160515" t="s">
        <v>42100</v>
      </c>
      <c r="E160515" t="s">
        <v>8</v>
      </c>
    </row>
    <row r="160516" spans="1:5" x14ac:dyDescent="0.25">
      <c r="A160516" t="s">
        <v>42080</v>
      </c>
      <c r="B160516">
        <v>2</v>
      </c>
      <c r="C160516" t="s">
        <v>42103</v>
      </c>
      <c r="D160516" t="s">
        <v>42104</v>
      </c>
      <c r="E160516" t="s">
        <v>8</v>
      </c>
    </row>
    <row r="160517" spans="1:5" x14ac:dyDescent="0.25">
      <c r="A160517" t="s">
        <v>42080</v>
      </c>
      <c r="B160517">
        <v>1</v>
      </c>
      <c r="C160517" t="s">
        <v>42105</v>
      </c>
      <c r="D160517" t="s">
        <v>42106</v>
      </c>
      <c r="E160517" t="s">
        <v>8</v>
      </c>
    </row>
    <row r="160518" spans="1:5" x14ac:dyDescent="0.25">
      <c r="A160518" t="s">
        <v>42080</v>
      </c>
      <c r="B160518">
        <v>4</v>
      </c>
      <c r="C160518" t="s">
        <v>42089</v>
      </c>
      <c r="D160518" t="s">
        <v>42090</v>
      </c>
      <c r="E160518" t="s">
        <v>8</v>
      </c>
    </row>
    <row r="160519" spans="1:5" x14ac:dyDescent="0.25">
      <c r="A160519" t="s">
        <v>42080</v>
      </c>
      <c r="B160519">
        <v>3</v>
      </c>
      <c r="C160519" t="s">
        <v>42099</v>
      </c>
      <c r="D160519" t="s">
        <v>42100</v>
      </c>
      <c r="E160519" t="s">
        <v>8</v>
      </c>
    </row>
    <row r="160520" spans="1:5" x14ac:dyDescent="0.25">
      <c r="A160520" t="s">
        <v>42080</v>
      </c>
      <c r="B160520">
        <v>2</v>
      </c>
      <c r="C160520" t="s">
        <v>42103</v>
      </c>
      <c r="D160520" t="s">
        <v>42104</v>
      </c>
      <c r="E160520" t="s">
        <v>8</v>
      </c>
    </row>
    <row r="160521" spans="1:5" x14ac:dyDescent="0.25">
      <c r="A160521" t="s">
        <v>42080</v>
      </c>
      <c r="B160521">
        <v>1</v>
      </c>
      <c r="C160521" t="s">
        <v>42105</v>
      </c>
      <c r="D160521" t="s">
        <v>42106</v>
      </c>
      <c r="E160521" t="s">
        <v>8</v>
      </c>
    </row>
    <row r="160522" spans="1:5" x14ac:dyDescent="0.25">
      <c r="A160522" t="s">
        <v>42080</v>
      </c>
      <c r="B160522">
        <v>4</v>
      </c>
      <c r="C160522" t="s">
        <v>42107</v>
      </c>
      <c r="D160522" t="s">
        <v>42108</v>
      </c>
      <c r="E160522" t="s">
        <v>8</v>
      </c>
    </row>
    <row r="160523" spans="1:5" x14ac:dyDescent="0.25">
      <c r="A160523" t="s">
        <v>42080</v>
      </c>
      <c r="B160523">
        <v>3</v>
      </c>
      <c r="C160523" t="s">
        <v>42099</v>
      </c>
      <c r="D160523" t="s">
        <v>42100</v>
      </c>
      <c r="E160523" t="s">
        <v>8</v>
      </c>
    </row>
    <row r="160524" spans="1:5" x14ac:dyDescent="0.25">
      <c r="A160524" t="s">
        <v>42109</v>
      </c>
      <c r="B160524">
        <v>3</v>
      </c>
      <c r="C160524" t="s">
        <v>42110</v>
      </c>
      <c r="D160524" t="s">
        <v>42111</v>
      </c>
      <c r="E160524" t="s">
        <v>8</v>
      </c>
    </row>
    <row r="160525" spans="1:5" x14ac:dyDescent="0.25">
      <c r="A160525" t="s">
        <v>42109</v>
      </c>
      <c r="B160525">
        <v>3</v>
      </c>
      <c r="C160525" t="s">
        <v>42112</v>
      </c>
      <c r="D160525" t="s">
        <v>42113</v>
      </c>
      <c r="E160525" t="s">
        <v>8</v>
      </c>
    </row>
    <row r="160526" spans="1:5" x14ac:dyDescent="0.25">
      <c r="A160526" t="s">
        <v>42109</v>
      </c>
      <c r="B160526">
        <v>3</v>
      </c>
      <c r="C160526" t="s">
        <v>42112</v>
      </c>
      <c r="D160526" t="s">
        <v>42113</v>
      </c>
      <c r="E160526" t="s">
        <v>8</v>
      </c>
    </row>
    <row r="160527" spans="1:5" x14ac:dyDescent="0.25">
      <c r="A160527" t="s">
        <v>42109</v>
      </c>
      <c r="B160527">
        <v>4</v>
      </c>
      <c r="C160527" t="s">
        <v>42114</v>
      </c>
      <c r="D160527" t="s">
        <v>42115</v>
      </c>
      <c r="E160527" t="s">
        <v>8</v>
      </c>
    </row>
    <row r="160528" spans="1:5" x14ac:dyDescent="0.25">
      <c r="A160528" t="s">
        <v>42109</v>
      </c>
      <c r="B160528">
        <v>3</v>
      </c>
      <c r="C160528" t="s">
        <v>42112</v>
      </c>
      <c r="D160528" t="s">
        <v>42113</v>
      </c>
      <c r="E160528" t="s">
        <v>8</v>
      </c>
    </row>
    <row r="160529" spans="1:5" x14ac:dyDescent="0.25">
      <c r="A160529" t="s">
        <v>42109</v>
      </c>
      <c r="B160529">
        <v>4</v>
      </c>
      <c r="C160529" t="s">
        <v>42114</v>
      </c>
      <c r="D160529" t="s">
        <v>42115</v>
      </c>
      <c r="E160529" t="s">
        <v>8</v>
      </c>
    </row>
    <row r="160530" spans="1:5" x14ac:dyDescent="0.25">
      <c r="A160530" t="s">
        <v>42109</v>
      </c>
      <c r="B160530">
        <v>2</v>
      </c>
      <c r="C160530" t="s">
        <v>42116</v>
      </c>
      <c r="D160530" t="s">
        <v>42117</v>
      </c>
      <c r="E160530" t="s">
        <v>8</v>
      </c>
    </row>
    <row r="160531" spans="1:5" x14ac:dyDescent="0.25">
      <c r="A160531" t="s">
        <v>42109</v>
      </c>
      <c r="B160531">
        <v>3</v>
      </c>
      <c r="C160531" t="s">
        <v>42112</v>
      </c>
      <c r="D160531" t="s">
        <v>42113</v>
      </c>
      <c r="E160531" t="s">
        <v>8</v>
      </c>
    </row>
    <row r="160532" spans="1:5" x14ac:dyDescent="0.25">
      <c r="A160532" t="s">
        <v>42109</v>
      </c>
      <c r="B160532">
        <v>4</v>
      </c>
      <c r="C160532" t="s">
        <v>42114</v>
      </c>
      <c r="D160532" t="s">
        <v>42115</v>
      </c>
      <c r="E160532" t="s">
        <v>8</v>
      </c>
    </row>
    <row r="160533" spans="1:5" x14ac:dyDescent="0.25">
      <c r="A160533" t="s">
        <v>42109</v>
      </c>
      <c r="B160533">
        <v>2</v>
      </c>
      <c r="C160533" t="s">
        <v>42118</v>
      </c>
      <c r="D160533" t="s">
        <v>42119</v>
      </c>
      <c r="E160533" t="s">
        <v>8</v>
      </c>
    </row>
    <row r="160534" spans="1:5" x14ac:dyDescent="0.25">
      <c r="A160534" t="s">
        <v>42109</v>
      </c>
      <c r="B160534">
        <v>3</v>
      </c>
      <c r="C160534" t="s">
        <v>42112</v>
      </c>
      <c r="D160534" t="s">
        <v>42113</v>
      </c>
      <c r="E160534" t="s">
        <v>8</v>
      </c>
    </row>
    <row r="160535" spans="1:5" x14ac:dyDescent="0.25">
      <c r="A160535" t="s">
        <v>42109</v>
      </c>
      <c r="B160535">
        <v>4</v>
      </c>
      <c r="C160535" t="s">
        <v>42114</v>
      </c>
      <c r="D160535" t="s">
        <v>42115</v>
      </c>
      <c r="E160535" t="s">
        <v>8</v>
      </c>
    </row>
    <row r="160536" spans="1:5" x14ac:dyDescent="0.25">
      <c r="A160536" t="s">
        <v>42109</v>
      </c>
      <c r="B160536">
        <v>2</v>
      </c>
      <c r="C160536" t="s">
        <v>42120</v>
      </c>
      <c r="D160536" t="s">
        <v>42121</v>
      </c>
      <c r="E160536" t="s">
        <v>8</v>
      </c>
    </row>
    <row r="160537" spans="1:5" x14ac:dyDescent="0.25">
      <c r="A160537" t="s">
        <v>42109</v>
      </c>
      <c r="B160537">
        <v>3</v>
      </c>
      <c r="C160537" t="s">
        <v>42112</v>
      </c>
      <c r="D160537" t="s">
        <v>42113</v>
      </c>
      <c r="E160537" t="s">
        <v>8</v>
      </c>
    </row>
    <row r="160538" spans="1:5" x14ac:dyDescent="0.25">
      <c r="A160538" t="s">
        <v>42109</v>
      </c>
      <c r="B160538">
        <v>4</v>
      </c>
      <c r="C160538" t="s">
        <v>42122</v>
      </c>
      <c r="D160538" t="s">
        <v>42123</v>
      </c>
      <c r="E160538" t="s">
        <v>8</v>
      </c>
    </row>
    <row r="160539" spans="1:5" x14ac:dyDescent="0.25">
      <c r="A160539" t="s">
        <v>42109</v>
      </c>
      <c r="B160539">
        <v>2</v>
      </c>
      <c r="C160539" t="s">
        <v>42120</v>
      </c>
      <c r="D160539" t="s">
        <v>42121</v>
      </c>
      <c r="E160539" t="s">
        <v>8</v>
      </c>
    </row>
    <row r="160540" spans="1:5" x14ac:dyDescent="0.25">
      <c r="A160540" t="s">
        <v>42109</v>
      </c>
      <c r="B160540">
        <v>3</v>
      </c>
      <c r="C160540" t="s">
        <v>42112</v>
      </c>
      <c r="D160540" t="s">
        <v>42113</v>
      </c>
      <c r="E160540" t="s">
        <v>8</v>
      </c>
    </row>
    <row r="160541" spans="1:5" x14ac:dyDescent="0.25">
      <c r="A160541" t="s">
        <v>42109</v>
      </c>
      <c r="B160541">
        <v>4</v>
      </c>
      <c r="C160541" t="s">
        <v>42122</v>
      </c>
      <c r="D160541" t="s">
        <v>42123</v>
      </c>
      <c r="E160541" t="s">
        <v>8</v>
      </c>
    </row>
    <row r="160542" spans="1:5" x14ac:dyDescent="0.25">
      <c r="A160542" t="s">
        <v>42109</v>
      </c>
      <c r="B160542">
        <v>2</v>
      </c>
      <c r="C160542" t="s">
        <v>42120</v>
      </c>
      <c r="D160542" t="s">
        <v>42121</v>
      </c>
      <c r="E160542" t="s">
        <v>8</v>
      </c>
    </row>
    <row r="160543" spans="1:5" x14ac:dyDescent="0.25">
      <c r="A160543" t="s">
        <v>42109</v>
      </c>
      <c r="B160543">
        <v>3</v>
      </c>
      <c r="C160543" t="s">
        <v>42112</v>
      </c>
      <c r="D160543" t="s">
        <v>42113</v>
      </c>
      <c r="E160543" t="s">
        <v>8</v>
      </c>
    </row>
    <row r="160544" spans="1:5" x14ac:dyDescent="0.25">
      <c r="A160544" t="s">
        <v>42109</v>
      </c>
      <c r="B160544">
        <v>4</v>
      </c>
      <c r="C160544" t="s">
        <v>42124</v>
      </c>
      <c r="D160544" t="s">
        <v>42125</v>
      </c>
      <c r="E160544" t="s">
        <v>8</v>
      </c>
    </row>
    <row r="160545" spans="1:5" x14ac:dyDescent="0.25">
      <c r="A160545" t="s">
        <v>42109</v>
      </c>
      <c r="B160545">
        <v>2</v>
      </c>
      <c r="C160545" t="s">
        <v>42120</v>
      </c>
      <c r="D160545" t="s">
        <v>42121</v>
      </c>
      <c r="E160545" t="s">
        <v>8</v>
      </c>
    </row>
    <row r="160546" spans="1:5" x14ac:dyDescent="0.25">
      <c r="A160546" t="s">
        <v>42109</v>
      </c>
      <c r="B160546">
        <v>3</v>
      </c>
      <c r="C160546" t="s">
        <v>42112</v>
      </c>
      <c r="D160546" t="s">
        <v>42113</v>
      </c>
      <c r="E160546" t="s">
        <v>8</v>
      </c>
    </row>
    <row r="160547" spans="1:5" x14ac:dyDescent="0.25">
      <c r="A160547" t="s">
        <v>42109</v>
      </c>
      <c r="B160547">
        <v>4</v>
      </c>
      <c r="C160547" t="s">
        <v>42124</v>
      </c>
      <c r="D160547" t="s">
        <v>42125</v>
      </c>
      <c r="E160547" t="s">
        <v>8</v>
      </c>
    </row>
    <row r="160548" spans="1:5" x14ac:dyDescent="0.25">
      <c r="A160548" t="s">
        <v>42109</v>
      </c>
      <c r="B160548">
        <v>2</v>
      </c>
      <c r="C160548" t="s">
        <v>42120</v>
      </c>
      <c r="D160548" t="s">
        <v>42121</v>
      </c>
      <c r="E160548" t="s">
        <v>8</v>
      </c>
    </row>
    <row r="160549" spans="1:5" x14ac:dyDescent="0.25">
      <c r="A160549" t="s">
        <v>42109</v>
      </c>
      <c r="B160549">
        <v>1</v>
      </c>
      <c r="C160549" t="s">
        <v>42126</v>
      </c>
      <c r="D160549" t="s">
        <v>42127</v>
      </c>
      <c r="E160549" t="s">
        <v>8</v>
      </c>
    </row>
    <row r="160550" spans="1:5" x14ac:dyDescent="0.25">
      <c r="A160550" t="s">
        <v>42109</v>
      </c>
      <c r="B160550">
        <v>3</v>
      </c>
      <c r="C160550" t="s">
        <v>42112</v>
      </c>
      <c r="D160550" t="s">
        <v>42113</v>
      </c>
      <c r="E160550" t="s">
        <v>8</v>
      </c>
    </row>
    <row r="160551" spans="1:5" x14ac:dyDescent="0.25">
      <c r="A160551" t="s">
        <v>42109</v>
      </c>
      <c r="B160551">
        <v>4</v>
      </c>
      <c r="C160551" t="s">
        <v>42124</v>
      </c>
      <c r="D160551" t="s">
        <v>42125</v>
      </c>
      <c r="E160551" t="s">
        <v>8</v>
      </c>
    </row>
    <row r="160552" spans="1:5" x14ac:dyDescent="0.25">
      <c r="A160552" t="s">
        <v>42109</v>
      </c>
      <c r="B160552">
        <v>2</v>
      </c>
      <c r="C160552" t="s">
        <v>42120</v>
      </c>
      <c r="D160552" t="s">
        <v>42121</v>
      </c>
      <c r="E160552" t="s">
        <v>8</v>
      </c>
    </row>
    <row r="160553" spans="1:5" x14ac:dyDescent="0.25">
      <c r="A160553" t="s">
        <v>42109</v>
      </c>
      <c r="B160553">
        <v>1</v>
      </c>
      <c r="C160553" t="s">
        <v>42128</v>
      </c>
      <c r="D160553" t="s">
        <v>42129</v>
      </c>
      <c r="E160553" t="s">
        <v>8</v>
      </c>
    </row>
    <row r="160554" spans="1:5" x14ac:dyDescent="0.25">
      <c r="A160554" t="s">
        <v>42109</v>
      </c>
      <c r="B160554">
        <v>3</v>
      </c>
      <c r="C160554" t="s">
        <v>42112</v>
      </c>
      <c r="D160554" t="s">
        <v>42113</v>
      </c>
      <c r="E160554" t="s">
        <v>8</v>
      </c>
    </row>
    <row r="160555" spans="1:5" x14ac:dyDescent="0.25">
      <c r="A160555" t="s">
        <v>42109</v>
      </c>
      <c r="B160555">
        <v>4</v>
      </c>
      <c r="C160555" t="s">
        <v>42124</v>
      </c>
      <c r="D160555" t="s">
        <v>42125</v>
      </c>
      <c r="E160555" t="s">
        <v>8</v>
      </c>
    </row>
    <row r="160556" spans="1:5" x14ac:dyDescent="0.25">
      <c r="A160556" t="s">
        <v>42109</v>
      </c>
      <c r="B160556">
        <v>2</v>
      </c>
      <c r="C160556" t="s">
        <v>42120</v>
      </c>
      <c r="D160556" t="s">
        <v>42121</v>
      </c>
      <c r="E160556" t="s">
        <v>8</v>
      </c>
    </row>
    <row r="160557" spans="1:5" x14ac:dyDescent="0.25">
      <c r="A160557" t="s">
        <v>42109</v>
      </c>
      <c r="B160557">
        <v>1</v>
      </c>
      <c r="C160557" t="s">
        <v>42130</v>
      </c>
      <c r="D160557" t="s">
        <v>42131</v>
      </c>
      <c r="E160557" t="s">
        <v>8</v>
      </c>
    </row>
    <row r="160558" spans="1:5" x14ac:dyDescent="0.25">
      <c r="A160558" t="s">
        <v>42109</v>
      </c>
      <c r="B160558">
        <v>3</v>
      </c>
      <c r="C160558" t="s">
        <v>42112</v>
      </c>
      <c r="D160558" t="s">
        <v>42113</v>
      </c>
      <c r="E160558" t="s">
        <v>8</v>
      </c>
    </row>
    <row r="160559" spans="1:5" x14ac:dyDescent="0.25">
      <c r="A160559" t="s">
        <v>42109</v>
      </c>
      <c r="B160559">
        <v>4</v>
      </c>
      <c r="C160559" t="s">
        <v>42124</v>
      </c>
      <c r="D160559" t="s">
        <v>42125</v>
      </c>
      <c r="E160559" t="s">
        <v>8</v>
      </c>
    </row>
    <row r="160560" spans="1:5" x14ac:dyDescent="0.25">
      <c r="A160560" t="s">
        <v>42109</v>
      </c>
      <c r="B160560">
        <v>2</v>
      </c>
      <c r="C160560" t="s">
        <v>42120</v>
      </c>
      <c r="D160560" t="s">
        <v>42121</v>
      </c>
      <c r="E160560" t="s">
        <v>8</v>
      </c>
    </row>
    <row r="160561" spans="1:5" x14ac:dyDescent="0.25">
      <c r="A160561" t="s">
        <v>42109</v>
      </c>
      <c r="B160561">
        <v>1</v>
      </c>
      <c r="C160561" t="s">
        <v>42132</v>
      </c>
      <c r="D160561" t="s">
        <v>42133</v>
      </c>
      <c r="E160561" t="s">
        <v>8</v>
      </c>
    </row>
    <row r="160562" spans="1:5" x14ac:dyDescent="0.25">
      <c r="A160562" t="s">
        <v>42109</v>
      </c>
      <c r="B160562">
        <v>3</v>
      </c>
      <c r="C160562" t="s">
        <v>42112</v>
      </c>
      <c r="D160562" t="s">
        <v>42113</v>
      </c>
      <c r="E160562" t="s">
        <v>8</v>
      </c>
    </row>
    <row r="160563" spans="1:5" x14ac:dyDescent="0.25">
      <c r="A160563" t="s">
        <v>42109</v>
      </c>
      <c r="B160563">
        <v>4</v>
      </c>
      <c r="C160563" t="s">
        <v>42124</v>
      </c>
      <c r="D160563" t="s">
        <v>42125</v>
      </c>
      <c r="E160563" t="s">
        <v>8</v>
      </c>
    </row>
    <row r="160564" spans="1:5" x14ac:dyDescent="0.25">
      <c r="A160564" t="s">
        <v>42109</v>
      </c>
      <c r="B160564">
        <v>2</v>
      </c>
      <c r="C160564" t="s">
        <v>42134</v>
      </c>
      <c r="D160564" t="s">
        <v>42135</v>
      </c>
      <c r="E160564" t="s">
        <v>8</v>
      </c>
    </row>
    <row r="160565" spans="1:5" x14ac:dyDescent="0.25">
      <c r="A160565" t="s">
        <v>42109</v>
      </c>
      <c r="B160565">
        <v>1</v>
      </c>
      <c r="C160565" t="s">
        <v>42132</v>
      </c>
      <c r="D160565" t="s">
        <v>42133</v>
      </c>
      <c r="E160565" t="s">
        <v>8</v>
      </c>
    </row>
    <row r="160566" spans="1:5" x14ac:dyDescent="0.25">
      <c r="A160566" t="s">
        <v>42136</v>
      </c>
      <c r="B160566">
        <v>1</v>
      </c>
      <c r="C160566" t="s">
        <v>42137</v>
      </c>
      <c r="D160566" t="s">
        <v>42138</v>
      </c>
      <c r="E160566" t="s">
        <v>8</v>
      </c>
    </row>
    <row r="160567" spans="1:5" x14ac:dyDescent="0.25">
      <c r="A160567" t="s">
        <v>42136</v>
      </c>
      <c r="B160567">
        <v>1</v>
      </c>
      <c r="C160567" t="s">
        <v>42137</v>
      </c>
      <c r="D160567" t="s">
        <v>42138</v>
      </c>
      <c r="E160567" t="s">
        <v>8</v>
      </c>
    </row>
    <row r="160568" spans="1:5" x14ac:dyDescent="0.25">
      <c r="A160568" t="s">
        <v>42136</v>
      </c>
      <c r="B160568">
        <v>1</v>
      </c>
      <c r="C160568" t="s">
        <v>42137</v>
      </c>
      <c r="D160568" t="s">
        <v>42138</v>
      </c>
      <c r="E160568" t="s">
        <v>8</v>
      </c>
    </row>
    <row r="160569" spans="1:5" x14ac:dyDescent="0.25">
      <c r="A160569" t="s">
        <v>42139</v>
      </c>
      <c r="B160569">
        <v>1</v>
      </c>
      <c r="C160569" t="s">
        <v>42140</v>
      </c>
      <c r="D160569" t="s">
        <v>42141</v>
      </c>
      <c r="E160569" t="s">
        <v>8</v>
      </c>
    </row>
    <row r="160570" spans="1:5" x14ac:dyDescent="0.25">
      <c r="A160570" t="s">
        <v>42139</v>
      </c>
      <c r="B160570">
        <v>1</v>
      </c>
      <c r="C160570" t="s">
        <v>42142</v>
      </c>
      <c r="D160570" t="s">
        <v>42143</v>
      </c>
      <c r="E160570" t="s">
        <v>8</v>
      </c>
    </row>
    <row r="160571" spans="1:5" x14ac:dyDescent="0.25">
      <c r="A160571" t="s">
        <v>42139</v>
      </c>
      <c r="B160571">
        <v>1</v>
      </c>
      <c r="C160571" t="s">
        <v>42144</v>
      </c>
      <c r="D160571" t="s">
        <v>42145</v>
      </c>
      <c r="E160571" t="s">
        <v>8</v>
      </c>
    </row>
    <row r="160572" spans="1:5" x14ac:dyDescent="0.25">
      <c r="A160572" t="s">
        <v>42139</v>
      </c>
      <c r="B160572">
        <v>1</v>
      </c>
      <c r="C160572" t="s">
        <v>42144</v>
      </c>
      <c r="D160572" t="s">
        <v>42145</v>
      </c>
      <c r="E160572" t="s">
        <v>8</v>
      </c>
    </row>
    <row r="160573" spans="1:5" x14ac:dyDescent="0.25">
      <c r="A160573" t="s">
        <v>42139</v>
      </c>
      <c r="B160573">
        <v>3</v>
      </c>
      <c r="C160573" t="s">
        <v>42146</v>
      </c>
      <c r="D160573" t="s">
        <v>42147</v>
      </c>
      <c r="E160573" t="s">
        <v>8</v>
      </c>
    </row>
    <row r="160574" spans="1:5" x14ac:dyDescent="0.25">
      <c r="A160574" t="s">
        <v>42139</v>
      </c>
      <c r="B160574">
        <v>1</v>
      </c>
      <c r="C160574" t="s">
        <v>42148</v>
      </c>
      <c r="D160574" t="s">
        <v>42149</v>
      </c>
      <c r="E160574" t="s">
        <v>8</v>
      </c>
    </row>
    <row r="160575" spans="1:5" x14ac:dyDescent="0.25">
      <c r="A160575" t="s">
        <v>42139</v>
      </c>
      <c r="B160575">
        <v>3</v>
      </c>
      <c r="C160575" t="s">
        <v>42146</v>
      </c>
      <c r="D160575" t="s">
        <v>42147</v>
      </c>
      <c r="E160575" t="s">
        <v>8</v>
      </c>
    </row>
    <row r="160576" spans="1:5" x14ac:dyDescent="0.25">
      <c r="A160576" t="s">
        <v>42139</v>
      </c>
      <c r="B160576">
        <v>1</v>
      </c>
      <c r="C160576" t="s">
        <v>42150</v>
      </c>
      <c r="D160576" t="s">
        <v>42151</v>
      </c>
      <c r="E160576" t="s">
        <v>8</v>
      </c>
    </row>
    <row r="160577" spans="1:5" x14ac:dyDescent="0.25">
      <c r="A160577" t="s">
        <v>42139</v>
      </c>
      <c r="B160577">
        <v>3</v>
      </c>
      <c r="C160577" t="s">
        <v>42146</v>
      </c>
      <c r="D160577" t="s">
        <v>42147</v>
      </c>
      <c r="E160577" t="s">
        <v>8</v>
      </c>
    </row>
    <row r="160578" spans="1:5" x14ac:dyDescent="0.25">
      <c r="A160578" t="s">
        <v>42139</v>
      </c>
      <c r="B160578">
        <v>1</v>
      </c>
      <c r="C160578" t="s">
        <v>42152</v>
      </c>
      <c r="D160578" t="s">
        <v>42153</v>
      </c>
      <c r="E160578" t="s">
        <v>8</v>
      </c>
    </row>
    <row r="160579" spans="1:5" x14ac:dyDescent="0.25">
      <c r="A160579" t="s">
        <v>42139</v>
      </c>
      <c r="B160579">
        <v>3</v>
      </c>
      <c r="C160579" t="s">
        <v>42146</v>
      </c>
      <c r="D160579" t="s">
        <v>42147</v>
      </c>
      <c r="E160579" t="s">
        <v>8</v>
      </c>
    </row>
    <row r="160580" spans="1:5" x14ac:dyDescent="0.25">
      <c r="A160580" t="s">
        <v>42139</v>
      </c>
      <c r="B160580">
        <v>1</v>
      </c>
      <c r="C160580" t="s">
        <v>42154</v>
      </c>
      <c r="D160580" t="s">
        <v>42155</v>
      </c>
      <c r="E160580" t="s">
        <v>8</v>
      </c>
    </row>
    <row r="160581" spans="1:5" x14ac:dyDescent="0.25">
      <c r="A160581" t="s">
        <v>42139</v>
      </c>
      <c r="B160581">
        <v>3</v>
      </c>
      <c r="C160581" t="s">
        <v>42146</v>
      </c>
      <c r="D160581" t="s">
        <v>42147</v>
      </c>
      <c r="E160581" t="s">
        <v>8</v>
      </c>
    </row>
    <row r="160582" spans="1:5" x14ac:dyDescent="0.25">
      <c r="A160582" t="s">
        <v>42139</v>
      </c>
      <c r="B160582">
        <v>1</v>
      </c>
      <c r="C160582" t="s">
        <v>42154</v>
      </c>
      <c r="D160582" t="s">
        <v>42155</v>
      </c>
      <c r="E160582" t="s">
        <v>8</v>
      </c>
    </row>
    <row r="160583" spans="1:5" x14ac:dyDescent="0.25">
      <c r="A160583" t="s">
        <v>42139</v>
      </c>
      <c r="B160583">
        <v>3</v>
      </c>
      <c r="C160583" t="s">
        <v>42146</v>
      </c>
      <c r="D160583" t="s">
        <v>42147</v>
      </c>
      <c r="E160583" t="s">
        <v>8</v>
      </c>
    </row>
    <row r="160584" spans="1:5" x14ac:dyDescent="0.25">
      <c r="A160584" t="s">
        <v>42139</v>
      </c>
      <c r="B160584">
        <v>1</v>
      </c>
      <c r="C160584" t="s">
        <v>42154</v>
      </c>
      <c r="D160584" t="s">
        <v>42155</v>
      </c>
      <c r="E160584" t="s">
        <v>8</v>
      </c>
    </row>
    <row r="160585" spans="1:5" x14ac:dyDescent="0.25">
      <c r="A160585" t="s">
        <v>42139</v>
      </c>
      <c r="B160585">
        <v>3</v>
      </c>
      <c r="C160585" t="s">
        <v>42146</v>
      </c>
      <c r="D160585" t="s">
        <v>42147</v>
      </c>
      <c r="E160585" t="s">
        <v>8</v>
      </c>
    </row>
    <row r="160586" spans="1:5" x14ac:dyDescent="0.25">
      <c r="A160586" t="s">
        <v>42139</v>
      </c>
      <c r="B160586">
        <v>2</v>
      </c>
      <c r="C160586" t="s">
        <v>42156</v>
      </c>
      <c r="D160586" t="s">
        <v>42157</v>
      </c>
      <c r="E160586" t="s">
        <v>8</v>
      </c>
    </row>
    <row r="160587" spans="1:5" x14ac:dyDescent="0.25">
      <c r="A160587" t="s">
        <v>42139</v>
      </c>
      <c r="B160587">
        <v>1</v>
      </c>
      <c r="C160587" t="s">
        <v>42154</v>
      </c>
      <c r="D160587" t="s">
        <v>42155</v>
      </c>
      <c r="E160587" t="s">
        <v>8</v>
      </c>
    </row>
    <row r="160588" spans="1:5" x14ac:dyDescent="0.25">
      <c r="A160588" t="s">
        <v>42139</v>
      </c>
      <c r="B160588">
        <v>3</v>
      </c>
      <c r="C160588" t="s">
        <v>42146</v>
      </c>
      <c r="D160588" t="s">
        <v>42147</v>
      </c>
      <c r="E160588" t="s">
        <v>8</v>
      </c>
    </row>
    <row r="160589" spans="1:5" x14ac:dyDescent="0.25">
      <c r="A160589" t="s">
        <v>42139</v>
      </c>
      <c r="B160589">
        <v>2</v>
      </c>
      <c r="C160589" t="s">
        <v>42158</v>
      </c>
      <c r="D160589" t="s">
        <v>42159</v>
      </c>
      <c r="E160589" t="s">
        <v>8</v>
      </c>
    </row>
    <row r="160590" spans="1:5" x14ac:dyDescent="0.25">
      <c r="A160590" t="s">
        <v>42139</v>
      </c>
      <c r="B160590">
        <v>1</v>
      </c>
      <c r="C160590" t="s">
        <v>42154</v>
      </c>
      <c r="D160590" t="s">
        <v>42155</v>
      </c>
      <c r="E160590" t="s">
        <v>8</v>
      </c>
    </row>
    <row r="160591" spans="1:5" x14ac:dyDescent="0.25">
      <c r="A160591" t="s">
        <v>42139</v>
      </c>
      <c r="B160591">
        <v>3</v>
      </c>
      <c r="C160591" t="s">
        <v>42160</v>
      </c>
      <c r="D160591" t="s">
        <v>42161</v>
      </c>
      <c r="E160591" t="s">
        <v>8</v>
      </c>
    </row>
    <row r="160592" spans="1:5" x14ac:dyDescent="0.25">
      <c r="A160592" t="s">
        <v>42139</v>
      </c>
      <c r="B160592">
        <v>2</v>
      </c>
      <c r="C160592" t="s">
        <v>42158</v>
      </c>
      <c r="D160592" t="s">
        <v>42159</v>
      </c>
      <c r="E160592" t="s">
        <v>8</v>
      </c>
    </row>
    <row r="160593" spans="1:5" x14ac:dyDescent="0.25">
      <c r="A160593" t="s">
        <v>42139</v>
      </c>
      <c r="B160593">
        <v>1</v>
      </c>
      <c r="C160593" t="s">
        <v>42154</v>
      </c>
      <c r="D160593" t="s">
        <v>42155</v>
      </c>
      <c r="E160593" t="s">
        <v>8</v>
      </c>
    </row>
    <row r="160594" spans="1:5" x14ac:dyDescent="0.25">
      <c r="A160594" t="s">
        <v>42139</v>
      </c>
      <c r="B160594">
        <v>3</v>
      </c>
      <c r="C160594" t="s">
        <v>42160</v>
      </c>
      <c r="D160594" t="s">
        <v>42161</v>
      </c>
      <c r="E160594" t="s">
        <v>8</v>
      </c>
    </row>
    <row r="160595" spans="1:5" x14ac:dyDescent="0.25">
      <c r="A160595" t="s">
        <v>42139</v>
      </c>
      <c r="B160595">
        <v>2</v>
      </c>
      <c r="C160595" t="s">
        <v>42158</v>
      </c>
      <c r="D160595" t="s">
        <v>42159</v>
      </c>
      <c r="E160595" t="s">
        <v>8</v>
      </c>
    </row>
    <row r="160596" spans="1:5" x14ac:dyDescent="0.25">
      <c r="A160596" t="s">
        <v>42139</v>
      </c>
      <c r="B160596">
        <v>1</v>
      </c>
      <c r="C160596" t="s">
        <v>42154</v>
      </c>
      <c r="D160596" t="s">
        <v>42155</v>
      </c>
      <c r="E160596" t="s">
        <v>8</v>
      </c>
    </row>
    <row r="160597" spans="1:5" x14ac:dyDescent="0.25">
      <c r="A160597" t="s">
        <v>42139</v>
      </c>
      <c r="B160597">
        <v>3</v>
      </c>
      <c r="C160597" t="s">
        <v>42160</v>
      </c>
      <c r="D160597" t="s">
        <v>42161</v>
      </c>
      <c r="E160597" t="s">
        <v>8</v>
      </c>
    </row>
    <row r="160598" spans="1:5" x14ac:dyDescent="0.25">
      <c r="A160598" t="s">
        <v>42139</v>
      </c>
      <c r="B160598">
        <v>2</v>
      </c>
      <c r="C160598" t="s">
        <v>42158</v>
      </c>
      <c r="D160598" t="s">
        <v>42159</v>
      </c>
      <c r="E160598" t="s">
        <v>8</v>
      </c>
    </row>
    <row r="160599" spans="1:5" x14ac:dyDescent="0.25">
      <c r="A160599" t="s">
        <v>42139</v>
      </c>
      <c r="B160599">
        <v>1</v>
      </c>
      <c r="C160599" t="s">
        <v>42154</v>
      </c>
      <c r="D160599" t="s">
        <v>42155</v>
      </c>
      <c r="E160599" t="s">
        <v>8</v>
      </c>
    </row>
    <row r="160600" spans="1:5" x14ac:dyDescent="0.25">
      <c r="A160600" t="s">
        <v>42139</v>
      </c>
      <c r="B160600">
        <v>3</v>
      </c>
      <c r="C160600" t="s">
        <v>42160</v>
      </c>
      <c r="D160600" t="s">
        <v>42161</v>
      </c>
      <c r="E160600" t="s">
        <v>8</v>
      </c>
    </row>
    <row r="160601" spans="1:5" x14ac:dyDescent="0.25">
      <c r="A160601" t="s">
        <v>42139</v>
      </c>
      <c r="B160601">
        <v>2</v>
      </c>
      <c r="C160601" t="s">
        <v>42158</v>
      </c>
      <c r="D160601" t="s">
        <v>42159</v>
      </c>
      <c r="E160601" t="s">
        <v>8</v>
      </c>
    </row>
    <row r="160602" spans="1:5" x14ac:dyDescent="0.25">
      <c r="A160602" t="s">
        <v>42139</v>
      </c>
      <c r="B160602">
        <v>1</v>
      </c>
      <c r="C160602" t="s">
        <v>42154</v>
      </c>
      <c r="D160602" t="s">
        <v>42155</v>
      </c>
      <c r="E160602" t="s">
        <v>8</v>
      </c>
    </row>
    <row r="160603" spans="1:5" x14ac:dyDescent="0.25">
      <c r="A160603" t="s">
        <v>42139</v>
      </c>
      <c r="B160603">
        <v>3</v>
      </c>
      <c r="C160603" t="s">
        <v>42160</v>
      </c>
      <c r="D160603" t="s">
        <v>42161</v>
      </c>
      <c r="E160603" t="s">
        <v>8</v>
      </c>
    </row>
    <row r="160604" spans="1:5" x14ac:dyDescent="0.25">
      <c r="A160604" t="s">
        <v>42139</v>
      </c>
      <c r="B160604">
        <v>2</v>
      </c>
      <c r="C160604" t="s">
        <v>42158</v>
      </c>
      <c r="D160604" t="s">
        <v>42159</v>
      </c>
      <c r="E160604" t="s">
        <v>8</v>
      </c>
    </row>
    <row r="160605" spans="1:5" x14ac:dyDescent="0.25">
      <c r="A160605" t="s">
        <v>42139</v>
      </c>
      <c r="B160605">
        <v>1</v>
      </c>
      <c r="C160605" t="s">
        <v>42154</v>
      </c>
      <c r="D160605" t="s">
        <v>42155</v>
      </c>
      <c r="E160605" t="s">
        <v>8</v>
      </c>
    </row>
    <row r="160606" spans="1:5" x14ac:dyDescent="0.25">
      <c r="A160606" t="s">
        <v>42139</v>
      </c>
      <c r="B160606">
        <v>3</v>
      </c>
      <c r="C160606" t="s">
        <v>42162</v>
      </c>
      <c r="D160606" t="s">
        <v>42163</v>
      </c>
      <c r="E160606" t="s">
        <v>8</v>
      </c>
    </row>
    <row r="160607" spans="1:5" x14ac:dyDescent="0.25">
      <c r="A160607" t="s">
        <v>42139</v>
      </c>
      <c r="B160607">
        <v>2</v>
      </c>
      <c r="C160607" t="s">
        <v>42158</v>
      </c>
      <c r="D160607" t="s">
        <v>42159</v>
      </c>
      <c r="E160607" t="s">
        <v>8</v>
      </c>
    </row>
    <row r="160608" spans="1:5" x14ac:dyDescent="0.25">
      <c r="A160608" t="s">
        <v>42139</v>
      </c>
      <c r="B160608">
        <v>1</v>
      </c>
      <c r="C160608" t="s">
        <v>42154</v>
      </c>
      <c r="D160608" t="s">
        <v>42155</v>
      </c>
      <c r="E160608" t="s">
        <v>8</v>
      </c>
    </row>
    <row r="160609" spans="1:5" x14ac:dyDescent="0.25">
      <c r="A160609" t="s">
        <v>42139</v>
      </c>
      <c r="B160609">
        <v>3</v>
      </c>
      <c r="C160609" t="s">
        <v>42162</v>
      </c>
      <c r="D160609" t="s">
        <v>42163</v>
      </c>
      <c r="E160609" t="s">
        <v>8</v>
      </c>
    </row>
    <row r="160610" spans="1:5" x14ac:dyDescent="0.25">
      <c r="A160610" t="s">
        <v>42139</v>
      </c>
      <c r="B160610">
        <v>2</v>
      </c>
      <c r="C160610" t="s">
        <v>42158</v>
      </c>
      <c r="D160610" t="s">
        <v>42159</v>
      </c>
      <c r="E160610" t="s">
        <v>8</v>
      </c>
    </row>
    <row r="160611" spans="1:5" x14ac:dyDescent="0.25">
      <c r="A160611" t="s">
        <v>42139</v>
      </c>
      <c r="B160611">
        <v>1</v>
      </c>
      <c r="C160611" t="s">
        <v>42154</v>
      </c>
      <c r="D160611" t="s">
        <v>42155</v>
      </c>
      <c r="E160611" t="s">
        <v>8</v>
      </c>
    </row>
    <row r="160612" spans="1:5" x14ac:dyDescent="0.25">
      <c r="A160612" t="s">
        <v>42139</v>
      </c>
      <c r="B160612">
        <v>3</v>
      </c>
      <c r="C160612" t="s">
        <v>42164</v>
      </c>
      <c r="D160612" t="s">
        <v>42165</v>
      </c>
      <c r="E160612" t="s">
        <v>8</v>
      </c>
    </row>
    <row r="160613" spans="1:5" x14ac:dyDescent="0.25">
      <c r="A160613" t="s">
        <v>42139</v>
      </c>
      <c r="B160613">
        <v>2</v>
      </c>
      <c r="C160613" t="s">
        <v>42158</v>
      </c>
      <c r="D160613" t="s">
        <v>42159</v>
      </c>
      <c r="E160613" t="s">
        <v>8</v>
      </c>
    </row>
    <row r="160614" spans="1:5" x14ac:dyDescent="0.25">
      <c r="A160614" t="s">
        <v>42166</v>
      </c>
      <c r="B160614">
        <v>1</v>
      </c>
      <c r="C160614" t="s">
        <v>42167</v>
      </c>
      <c r="D160614" t="s">
        <v>42168</v>
      </c>
      <c r="E160614" t="s">
        <v>8</v>
      </c>
    </row>
    <row r="160615" spans="1:5" x14ac:dyDescent="0.25">
      <c r="A160615" t="s">
        <v>42166</v>
      </c>
      <c r="B160615">
        <v>1</v>
      </c>
      <c r="C160615" t="s">
        <v>42167</v>
      </c>
      <c r="D160615" t="s">
        <v>42168</v>
      </c>
      <c r="E160615" t="s">
        <v>8</v>
      </c>
    </row>
    <row r="160616" spans="1:5" x14ac:dyDescent="0.25">
      <c r="A160616" t="s">
        <v>42166</v>
      </c>
      <c r="B160616">
        <v>2</v>
      </c>
      <c r="C160616" t="s">
        <v>42169</v>
      </c>
      <c r="D160616" t="s">
        <v>42170</v>
      </c>
      <c r="E160616" t="s">
        <v>8</v>
      </c>
    </row>
    <row r="160617" spans="1:5" x14ac:dyDescent="0.25">
      <c r="A160617" t="s">
        <v>42166</v>
      </c>
      <c r="B160617">
        <v>1</v>
      </c>
      <c r="C160617" t="s">
        <v>42167</v>
      </c>
      <c r="D160617" t="s">
        <v>42168</v>
      </c>
      <c r="E160617" t="s">
        <v>8</v>
      </c>
    </row>
    <row r="160618" spans="1:5" x14ac:dyDescent="0.25">
      <c r="A160618" t="s">
        <v>42166</v>
      </c>
      <c r="B160618">
        <v>2</v>
      </c>
      <c r="C160618" t="s">
        <v>42171</v>
      </c>
      <c r="D160618" t="s">
        <v>42172</v>
      </c>
      <c r="E160618" t="s">
        <v>8</v>
      </c>
    </row>
    <row r="160619" spans="1:5" x14ac:dyDescent="0.25">
      <c r="A160619" t="s">
        <v>42166</v>
      </c>
      <c r="B160619">
        <v>1</v>
      </c>
      <c r="C160619" t="s">
        <v>42167</v>
      </c>
      <c r="D160619" t="s">
        <v>42168</v>
      </c>
      <c r="E160619" t="s">
        <v>8</v>
      </c>
    </row>
    <row r="160620" spans="1:5" x14ac:dyDescent="0.25">
      <c r="A160620" t="s">
        <v>42166</v>
      </c>
      <c r="B160620">
        <v>2</v>
      </c>
      <c r="C160620" t="s">
        <v>42173</v>
      </c>
      <c r="D160620" t="s">
        <v>42174</v>
      </c>
      <c r="E160620" t="s">
        <v>8</v>
      </c>
    </row>
    <row r="160621" spans="1:5" x14ac:dyDescent="0.25">
      <c r="A160621" t="s">
        <v>42166</v>
      </c>
      <c r="B160621">
        <v>1</v>
      </c>
      <c r="C160621" t="s">
        <v>42167</v>
      </c>
      <c r="D160621" t="s">
        <v>42168</v>
      </c>
      <c r="E160621" t="s">
        <v>8</v>
      </c>
    </row>
    <row r="160622" spans="1:5" x14ac:dyDescent="0.25">
      <c r="A160622" t="s">
        <v>42166</v>
      </c>
      <c r="B160622">
        <v>2</v>
      </c>
      <c r="C160622" t="s">
        <v>42175</v>
      </c>
      <c r="D160622" t="s">
        <v>42176</v>
      </c>
      <c r="E160622" t="s">
        <v>8</v>
      </c>
    </row>
    <row r="160623" spans="1:5" x14ac:dyDescent="0.25">
      <c r="A160623" t="s">
        <v>42166</v>
      </c>
      <c r="B160623">
        <v>1</v>
      </c>
      <c r="C160623" t="s">
        <v>42167</v>
      </c>
      <c r="D160623" t="s">
        <v>42168</v>
      </c>
      <c r="E160623" t="s">
        <v>8</v>
      </c>
    </row>
    <row r="160624" spans="1:5" x14ac:dyDescent="0.25">
      <c r="A160624" t="s">
        <v>42166</v>
      </c>
      <c r="B160624">
        <v>2</v>
      </c>
      <c r="C160624" t="s">
        <v>42175</v>
      </c>
      <c r="D160624" t="s">
        <v>42176</v>
      </c>
      <c r="E160624" t="s">
        <v>8</v>
      </c>
    </row>
    <row r="160625" spans="1:5" x14ac:dyDescent="0.25">
      <c r="A160625" t="s">
        <v>42166</v>
      </c>
      <c r="B160625">
        <v>3</v>
      </c>
      <c r="C160625" t="s">
        <v>42177</v>
      </c>
      <c r="D160625" t="s">
        <v>42178</v>
      </c>
      <c r="E160625" t="s">
        <v>8</v>
      </c>
    </row>
    <row r="160626" spans="1:5" x14ac:dyDescent="0.25">
      <c r="A160626" t="s">
        <v>42166</v>
      </c>
      <c r="B160626">
        <v>1</v>
      </c>
      <c r="C160626" t="s">
        <v>42167</v>
      </c>
      <c r="D160626" t="s">
        <v>42168</v>
      </c>
      <c r="E160626" t="s">
        <v>8</v>
      </c>
    </row>
    <row r="160627" spans="1:5" x14ac:dyDescent="0.25">
      <c r="A160627" t="s">
        <v>42166</v>
      </c>
      <c r="B160627">
        <v>2</v>
      </c>
      <c r="C160627" t="s">
        <v>42175</v>
      </c>
      <c r="D160627" t="s">
        <v>42176</v>
      </c>
      <c r="E160627" t="s">
        <v>8</v>
      </c>
    </row>
    <row r="160628" spans="1:5" x14ac:dyDescent="0.25">
      <c r="A160628" t="s">
        <v>42166</v>
      </c>
      <c r="B160628">
        <v>3</v>
      </c>
      <c r="C160628" t="s">
        <v>42179</v>
      </c>
      <c r="D160628" t="s">
        <v>42180</v>
      </c>
      <c r="E160628" t="s">
        <v>8</v>
      </c>
    </row>
    <row r="160629" spans="1:5" x14ac:dyDescent="0.25">
      <c r="A160629" t="s">
        <v>42166</v>
      </c>
      <c r="B160629">
        <v>1</v>
      </c>
      <c r="C160629" t="s">
        <v>42167</v>
      </c>
      <c r="D160629" t="s">
        <v>42168</v>
      </c>
      <c r="E160629" t="s">
        <v>8</v>
      </c>
    </row>
    <row r="160630" spans="1:5" x14ac:dyDescent="0.25">
      <c r="A160630" t="s">
        <v>42166</v>
      </c>
      <c r="B160630">
        <v>2</v>
      </c>
      <c r="C160630" t="s">
        <v>42175</v>
      </c>
      <c r="D160630" t="s">
        <v>42176</v>
      </c>
      <c r="E160630" t="s">
        <v>8</v>
      </c>
    </row>
    <row r="160631" spans="1:5" x14ac:dyDescent="0.25">
      <c r="A160631" t="s">
        <v>42166</v>
      </c>
      <c r="B160631">
        <v>3</v>
      </c>
      <c r="C160631" t="s">
        <v>42181</v>
      </c>
      <c r="D160631" t="s">
        <v>42182</v>
      </c>
      <c r="E160631" t="s">
        <v>8</v>
      </c>
    </row>
    <row r="160632" spans="1:5" x14ac:dyDescent="0.25">
      <c r="A160632" t="s">
        <v>42166</v>
      </c>
      <c r="B160632">
        <v>1</v>
      </c>
      <c r="C160632" t="s">
        <v>42183</v>
      </c>
      <c r="D160632" t="s">
        <v>42184</v>
      </c>
      <c r="E160632" t="s">
        <v>8</v>
      </c>
    </row>
    <row r="160633" spans="1:5" x14ac:dyDescent="0.25">
      <c r="A160633" t="s">
        <v>42166</v>
      </c>
      <c r="B160633">
        <v>2</v>
      </c>
      <c r="C160633" t="s">
        <v>42175</v>
      </c>
      <c r="D160633" t="s">
        <v>42176</v>
      </c>
      <c r="E160633" t="s">
        <v>8</v>
      </c>
    </row>
    <row r="160634" spans="1:5" x14ac:dyDescent="0.25">
      <c r="A160634" t="s">
        <v>42166</v>
      </c>
      <c r="B160634">
        <v>3</v>
      </c>
      <c r="C160634" t="s">
        <v>42181</v>
      </c>
      <c r="D160634" t="s">
        <v>42182</v>
      </c>
      <c r="E160634" t="s">
        <v>8</v>
      </c>
    </row>
    <row r="160635" spans="1:5" x14ac:dyDescent="0.25">
      <c r="A160635" t="s">
        <v>42166</v>
      </c>
      <c r="B160635">
        <v>1</v>
      </c>
      <c r="C160635" t="s">
        <v>42183</v>
      </c>
      <c r="D160635" t="s">
        <v>42184</v>
      </c>
      <c r="E160635" t="s">
        <v>8</v>
      </c>
    </row>
    <row r="160636" spans="1:5" x14ac:dyDescent="0.25">
      <c r="A160636" t="s">
        <v>42166</v>
      </c>
      <c r="B160636">
        <v>2</v>
      </c>
      <c r="C160636" t="s">
        <v>42175</v>
      </c>
      <c r="D160636" t="s">
        <v>42176</v>
      </c>
      <c r="E160636" t="s">
        <v>8</v>
      </c>
    </row>
    <row r="160637" spans="1:5" x14ac:dyDescent="0.25">
      <c r="A160637" t="s">
        <v>42166</v>
      </c>
      <c r="B160637">
        <v>3</v>
      </c>
      <c r="C160637" t="s">
        <v>42185</v>
      </c>
      <c r="D160637" t="s">
        <v>42186</v>
      </c>
      <c r="E160637" t="s">
        <v>8</v>
      </c>
    </row>
    <row r="160638" spans="1:5" x14ac:dyDescent="0.25">
      <c r="A160638" t="s">
        <v>42166</v>
      </c>
      <c r="B160638">
        <v>1</v>
      </c>
      <c r="C160638" t="s">
        <v>42183</v>
      </c>
      <c r="D160638" t="s">
        <v>42184</v>
      </c>
      <c r="E160638" t="s">
        <v>8</v>
      </c>
    </row>
    <row r="160639" spans="1:5" x14ac:dyDescent="0.25">
      <c r="A160639" t="s">
        <v>42166</v>
      </c>
      <c r="B160639">
        <v>2</v>
      </c>
      <c r="C160639" t="s">
        <v>42175</v>
      </c>
      <c r="D160639" t="s">
        <v>42176</v>
      </c>
      <c r="E160639" t="s">
        <v>8</v>
      </c>
    </row>
    <row r="160640" spans="1:5" x14ac:dyDescent="0.25">
      <c r="A160640" t="s">
        <v>42166</v>
      </c>
      <c r="B160640">
        <v>3</v>
      </c>
      <c r="C160640" t="s">
        <v>42185</v>
      </c>
      <c r="D160640" t="s">
        <v>42186</v>
      </c>
      <c r="E160640" t="s">
        <v>8</v>
      </c>
    </row>
    <row r="160641" spans="1:5" x14ac:dyDescent="0.25">
      <c r="A160641" t="s">
        <v>42166</v>
      </c>
      <c r="B160641">
        <v>1</v>
      </c>
      <c r="C160641" t="s">
        <v>42183</v>
      </c>
      <c r="D160641" t="s">
        <v>42184</v>
      </c>
      <c r="E160641" t="s">
        <v>8</v>
      </c>
    </row>
    <row r="160642" spans="1:5" x14ac:dyDescent="0.25">
      <c r="A160642" t="s">
        <v>42166</v>
      </c>
      <c r="B160642">
        <v>2</v>
      </c>
      <c r="C160642" t="s">
        <v>42175</v>
      </c>
      <c r="D160642" t="s">
        <v>42176</v>
      </c>
      <c r="E160642" t="s">
        <v>8</v>
      </c>
    </row>
    <row r="160643" spans="1:5" x14ac:dyDescent="0.25">
      <c r="A160643" t="s">
        <v>42166</v>
      </c>
      <c r="B160643">
        <v>3</v>
      </c>
      <c r="C160643" t="s">
        <v>42187</v>
      </c>
      <c r="D160643" t="s">
        <v>42188</v>
      </c>
      <c r="E160643" t="s">
        <v>8</v>
      </c>
    </row>
    <row r="160644" spans="1:5" x14ac:dyDescent="0.25">
      <c r="A160644" t="s">
        <v>42166</v>
      </c>
      <c r="B160644">
        <v>1</v>
      </c>
      <c r="C160644" t="s">
        <v>42183</v>
      </c>
      <c r="D160644" t="s">
        <v>42184</v>
      </c>
      <c r="E160644" t="s">
        <v>8</v>
      </c>
    </row>
    <row r="160645" spans="1:5" x14ac:dyDescent="0.25">
      <c r="A160645" t="s">
        <v>42166</v>
      </c>
      <c r="B160645">
        <v>2</v>
      </c>
      <c r="C160645" t="s">
        <v>42175</v>
      </c>
      <c r="D160645" t="s">
        <v>42176</v>
      </c>
      <c r="E160645" t="s">
        <v>8</v>
      </c>
    </row>
    <row r="160646" spans="1:5" x14ac:dyDescent="0.25">
      <c r="A160646" t="s">
        <v>42166</v>
      </c>
      <c r="B160646">
        <v>3</v>
      </c>
      <c r="C160646" t="s">
        <v>42189</v>
      </c>
      <c r="D160646" t="s">
        <v>42190</v>
      </c>
      <c r="E160646" t="s">
        <v>8</v>
      </c>
    </row>
    <row r="160647" spans="1:5" x14ac:dyDescent="0.25">
      <c r="A160647" t="s">
        <v>42166</v>
      </c>
      <c r="B160647">
        <v>1</v>
      </c>
      <c r="C160647" t="s">
        <v>42183</v>
      </c>
      <c r="D160647" t="s">
        <v>42184</v>
      </c>
      <c r="E160647" t="s">
        <v>8</v>
      </c>
    </row>
    <row r="160648" spans="1:5" x14ac:dyDescent="0.25">
      <c r="A160648" t="s">
        <v>42166</v>
      </c>
      <c r="B160648">
        <v>2</v>
      </c>
      <c r="C160648" t="s">
        <v>42175</v>
      </c>
      <c r="D160648" t="s">
        <v>42176</v>
      </c>
      <c r="E160648" t="s">
        <v>8</v>
      </c>
    </row>
    <row r="160649" spans="1:5" x14ac:dyDescent="0.25">
      <c r="A160649" t="s">
        <v>42166</v>
      </c>
      <c r="B160649">
        <v>3</v>
      </c>
      <c r="C160649" t="s">
        <v>42189</v>
      </c>
      <c r="D160649" t="s">
        <v>42190</v>
      </c>
      <c r="E160649" t="s">
        <v>8</v>
      </c>
    </row>
    <row r="160650" spans="1:5" x14ac:dyDescent="0.25">
      <c r="A160650" t="s">
        <v>42191</v>
      </c>
      <c r="B160650">
        <v>2</v>
      </c>
      <c r="C160650" t="s">
        <v>42192</v>
      </c>
      <c r="D160650" t="s">
        <v>42193</v>
      </c>
      <c r="E160650" t="s">
        <v>8</v>
      </c>
    </row>
    <row r="160651" spans="1:5" x14ac:dyDescent="0.25">
      <c r="A160651" t="s">
        <v>42191</v>
      </c>
      <c r="B160651">
        <v>2</v>
      </c>
      <c r="C160651" t="s">
        <v>42194</v>
      </c>
      <c r="D160651" t="s">
        <v>42195</v>
      </c>
      <c r="E160651" t="s">
        <v>8</v>
      </c>
    </row>
    <row r="160652" spans="1:5" x14ac:dyDescent="0.25">
      <c r="A160652" t="s">
        <v>42191</v>
      </c>
      <c r="B160652">
        <v>2</v>
      </c>
      <c r="C160652" t="s">
        <v>42196</v>
      </c>
      <c r="D160652" t="s">
        <v>42197</v>
      </c>
      <c r="E160652" t="s">
        <v>8</v>
      </c>
    </row>
    <row r="160653" spans="1:5" x14ac:dyDescent="0.25">
      <c r="A160653" t="s">
        <v>42191</v>
      </c>
      <c r="B160653">
        <v>2</v>
      </c>
      <c r="C160653" t="s">
        <v>42198</v>
      </c>
      <c r="D160653" t="s">
        <v>42199</v>
      </c>
      <c r="E160653" t="s">
        <v>8</v>
      </c>
    </row>
    <row r="160654" spans="1:5" x14ac:dyDescent="0.25">
      <c r="A160654" t="s">
        <v>42191</v>
      </c>
      <c r="B160654">
        <v>2</v>
      </c>
      <c r="C160654" t="s">
        <v>42198</v>
      </c>
      <c r="D160654" t="s">
        <v>42199</v>
      </c>
      <c r="E160654" t="s">
        <v>8</v>
      </c>
    </row>
    <row r="160655" spans="1:5" x14ac:dyDescent="0.25">
      <c r="A160655" t="s">
        <v>42191</v>
      </c>
      <c r="B160655">
        <v>3</v>
      </c>
      <c r="C160655" t="s">
        <v>42200</v>
      </c>
      <c r="D160655" t="s">
        <v>42201</v>
      </c>
      <c r="E160655" t="s">
        <v>8</v>
      </c>
    </row>
    <row r="160656" spans="1:5" x14ac:dyDescent="0.25">
      <c r="A160656" t="s">
        <v>42191</v>
      </c>
      <c r="B160656">
        <v>2</v>
      </c>
      <c r="C160656" t="s">
        <v>42198</v>
      </c>
      <c r="D160656" t="s">
        <v>42199</v>
      </c>
      <c r="E160656" t="s">
        <v>8</v>
      </c>
    </row>
    <row r="160657" spans="1:5" x14ac:dyDescent="0.25">
      <c r="A160657" t="s">
        <v>42191</v>
      </c>
      <c r="B160657">
        <v>3</v>
      </c>
      <c r="C160657" t="s">
        <v>42202</v>
      </c>
      <c r="D160657" t="s">
        <v>42203</v>
      </c>
      <c r="E160657" t="s">
        <v>8</v>
      </c>
    </row>
    <row r="160658" spans="1:5" x14ac:dyDescent="0.25">
      <c r="A160658" t="s">
        <v>42191</v>
      </c>
      <c r="B160658">
        <v>2</v>
      </c>
      <c r="C160658" t="s">
        <v>42198</v>
      </c>
      <c r="D160658" t="s">
        <v>42199</v>
      </c>
      <c r="E160658" t="s">
        <v>8</v>
      </c>
    </row>
    <row r="160659" spans="1:5" x14ac:dyDescent="0.25">
      <c r="A160659" t="s">
        <v>42191</v>
      </c>
      <c r="B160659">
        <v>3</v>
      </c>
      <c r="C160659" t="s">
        <v>42204</v>
      </c>
      <c r="D160659" t="s">
        <v>42205</v>
      </c>
      <c r="E160659" t="s">
        <v>8</v>
      </c>
    </row>
    <row r="160660" spans="1:5" x14ac:dyDescent="0.25">
      <c r="A160660" t="s">
        <v>42191</v>
      </c>
      <c r="B160660">
        <v>2</v>
      </c>
      <c r="C160660" t="s">
        <v>42198</v>
      </c>
      <c r="D160660" t="s">
        <v>42199</v>
      </c>
      <c r="E160660" t="s">
        <v>8</v>
      </c>
    </row>
    <row r="160661" spans="1:5" x14ac:dyDescent="0.25">
      <c r="A160661" t="s">
        <v>42191</v>
      </c>
      <c r="B160661">
        <v>3</v>
      </c>
      <c r="C160661" t="s">
        <v>42206</v>
      </c>
      <c r="D160661" t="s">
        <v>42207</v>
      </c>
      <c r="E160661" t="s">
        <v>8</v>
      </c>
    </row>
    <row r="160662" spans="1:5" x14ac:dyDescent="0.25">
      <c r="A160662" t="s">
        <v>42191</v>
      </c>
      <c r="B160662">
        <v>2</v>
      </c>
      <c r="C160662" t="s">
        <v>42198</v>
      </c>
      <c r="D160662" t="s">
        <v>42199</v>
      </c>
      <c r="E160662" t="s">
        <v>8</v>
      </c>
    </row>
    <row r="160663" spans="1:5" x14ac:dyDescent="0.25">
      <c r="A160663" t="s">
        <v>42191</v>
      </c>
      <c r="B160663">
        <v>3</v>
      </c>
      <c r="C160663" t="s">
        <v>42206</v>
      </c>
      <c r="D160663" t="s">
        <v>42207</v>
      </c>
      <c r="E160663" t="s">
        <v>8</v>
      </c>
    </row>
    <row r="160664" spans="1:5" x14ac:dyDescent="0.25">
      <c r="A160664" t="s">
        <v>42191</v>
      </c>
      <c r="B160664">
        <v>2</v>
      </c>
      <c r="C160664" t="s">
        <v>42208</v>
      </c>
      <c r="D160664" t="s">
        <v>42209</v>
      </c>
      <c r="E160664" t="s">
        <v>8</v>
      </c>
    </row>
    <row r="160665" spans="1:5" x14ac:dyDescent="0.25">
      <c r="A160665" t="s">
        <v>42191</v>
      </c>
      <c r="B160665">
        <v>3</v>
      </c>
      <c r="C160665" t="s">
        <v>42206</v>
      </c>
      <c r="D160665" t="s">
        <v>42207</v>
      </c>
      <c r="E160665" t="s">
        <v>8</v>
      </c>
    </row>
    <row r="160666" spans="1:5" x14ac:dyDescent="0.25">
      <c r="A160666" t="s">
        <v>42191</v>
      </c>
      <c r="B160666">
        <v>2</v>
      </c>
      <c r="C160666" t="s">
        <v>42208</v>
      </c>
      <c r="D160666" t="s">
        <v>42209</v>
      </c>
      <c r="E160666" t="s">
        <v>8</v>
      </c>
    </row>
    <row r="160667" spans="1:5" x14ac:dyDescent="0.25">
      <c r="A160667" t="s">
        <v>42191</v>
      </c>
      <c r="B160667">
        <v>3</v>
      </c>
      <c r="C160667" t="s">
        <v>42206</v>
      </c>
      <c r="D160667" t="s">
        <v>42207</v>
      </c>
      <c r="E160667" t="s">
        <v>8</v>
      </c>
    </row>
    <row r="160668" spans="1:5" x14ac:dyDescent="0.25">
      <c r="A160668" t="s">
        <v>42191</v>
      </c>
      <c r="B160668">
        <v>2</v>
      </c>
      <c r="C160668" t="s">
        <v>42208</v>
      </c>
      <c r="D160668" t="s">
        <v>42209</v>
      </c>
      <c r="E160668" t="s">
        <v>8</v>
      </c>
    </row>
    <row r="160669" spans="1:5" x14ac:dyDescent="0.25">
      <c r="A160669" t="s">
        <v>42191</v>
      </c>
      <c r="B160669">
        <v>3</v>
      </c>
      <c r="C160669" t="s">
        <v>42206</v>
      </c>
      <c r="D160669" t="s">
        <v>42207</v>
      </c>
      <c r="E160669" t="s">
        <v>8</v>
      </c>
    </row>
    <row r="160670" spans="1:5" x14ac:dyDescent="0.25">
      <c r="A160670" t="s">
        <v>42191</v>
      </c>
      <c r="B160670">
        <v>2</v>
      </c>
      <c r="C160670" t="s">
        <v>42208</v>
      </c>
      <c r="D160670" t="s">
        <v>42209</v>
      </c>
      <c r="E160670" t="s">
        <v>8</v>
      </c>
    </row>
    <row r="160671" spans="1:5" x14ac:dyDescent="0.25">
      <c r="A160671" t="s">
        <v>42191</v>
      </c>
      <c r="B160671">
        <v>3</v>
      </c>
      <c r="C160671" t="s">
        <v>42206</v>
      </c>
      <c r="D160671" t="s">
        <v>42207</v>
      </c>
      <c r="E160671" t="s">
        <v>8</v>
      </c>
    </row>
    <row r="160672" spans="1:5" x14ac:dyDescent="0.25">
      <c r="A160672" t="s">
        <v>42210</v>
      </c>
      <c r="B160672">
        <v>1</v>
      </c>
      <c r="C160672" t="s">
        <v>42211</v>
      </c>
      <c r="D160672" t="s">
        <v>42212</v>
      </c>
      <c r="E160672" t="s">
        <v>8</v>
      </c>
    </row>
    <row r="160673" spans="1:5" x14ac:dyDescent="0.25">
      <c r="A160673" t="s">
        <v>42210</v>
      </c>
      <c r="B160673">
        <v>1</v>
      </c>
      <c r="C160673" t="s">
        <v>42211</v>
      </c>
      <c r="D160673" t="s">
        <v>42212</v>
      </c>
      <c r="E160673" t="s">
        <v>8</v>
      </c>
    </row>
    <row r="160674" spans="1:5" x14ac:dyDescent="0.25">
      <c r="A160674" t="s">
        <v>42210</v>
      </c>
      <c r="B160674">
        <v>2</v>
      </c>
      <c r="C160674" t="s">
        <v>42213</v>
      </c>
      <c r="D160674" t="s">
        <v>42214</v>
      </c>
      <c r="E160674" t="s">
        <v>8</v>
      </c>
    </row>
    <row r="160675" spans="1:5" x14ac:dyDescent="0.25">
      <c r="A160675" t="s">
        <v>42210</v>
      </c>
      <c r="B160675">
        <v>1</v>
      </c>
      <c r="C160675" t="s">
        <v>42211</v>
      </c>
      <c r="D160675" t="s">
        <v>42212</v>
      </c>
      <c r="E160675" t="s">
        <v>8</v>
      </c>
    </row>
    <row r="160676" spans="1:5" x14ac:dyDescent="0.25">
      <c r="A160676" t="s">
        <v>42210</v>
      </c>
      <c r="B160676">
        <v>2</v>
      </c>
      <c r="C160676" t="s">
        <v>42215</v>
      </c>
      <c r="D160676" t="s">
        <v>42216</v>
      </c>
      <c r="E160676" t="s">
        <v>8</v>
      </c>
    </row>
    <row r="160677" spans="1:5" x14ac:dyDescent="0.25">
      <c r="A160677" t="s">
        <v>42210</v>
      </c>
      <c r="B160677">
        <v>1</v>
      </c>
      <c r="C160677" t="s">
        <v>42211</v>
      </c>
      <c r="D160677" t="s">
        <v>42212</v>
      </c>
      <c r="E160677" t="s">
        <v>8</v>
      </c>
    </row>
    <row r="160678" spans="1:5" x14ac:dyDescent="0.25">
      <c r="A160678" t="s">
        <v>42210</v>
      </c>
      <c r="B160678">
        <v>2</v>
      </c>
      <c r="C160678" t="s">
        <v>42217</v>
      </c>
      <c r="D160678" t="s">
        <v>42218</v>
      </c>
      <c r="E160678" t="s">
        <v>8</v>
      </c>
    </row>
    <row r="160679" spans="1:5" x14ac:dyDescent="0.25">
      <c r="A160679" t="s">
        <v>42210</v>
      </c>
      <c r="B160679">
        <v>1</v>
      </c>
      <c r="C160679" t="s">
        <v>42211</v>
      </c>
      <c r="D160679" t="s">
        <v>42212</v>
      </c>
      <c r="E160679" t="s">
        <v>8</v>
      </c>
    </row>
    <row r="160680" spans="1:5" x14ac:dyDescent="0.25">
      <c r="A160680" t="s">
        <v>42210</v>
      </c>
      <c r="B160680">
        <v>2</v>
      </c>
      <c r="C160680" t="s">
        <v>42217</v>
      </c>
      <c r="D160680" t="s">
        <v>42218</v>
      </c>
      <c r="E160680" t="s">
        <v>8</v>
      </c>
    </row>
    <row r="160681" spans="1:5" x14ac:dyDescent="0.25">
      <c r="A160681" t="s">
        <v>42210</v>
      </c>
      <c r="B160681">
        <v>3</v>
      </c>
      <c r="C160681" t="s">
        <v>42219</v>
      </c>
      <c r="D160681" t="s">
        <v>42220</v>
      </c>
      <c r="E160681" t="s">
        <v>8</v>
      </c>
    </row>
    <row r="160682" spans="1:5" x14ac:dyDescent="0.25">
      <c r="A160682" t="s">
        <v>42210</v>
      </c>
      <c r="B160682">
        <v>1</v>
      </c>
      <c r="C160682" t="s">
        <v>42211</v>
      </c>
      <c r="D160682" t="s">
        <v>42212</v>
      </c>
      <c r="E160682" t="s">
        <v>8</v>
      </c>
    </row>
    <row r="160683" spans="1:5" x14ac:dyDescent="0.25">
      <c r="A160683" t="s">
        <v>42210</v>
      </c>
      <c r="B160683">
        <v>2</v>
      </c>
      <c r="C160683" t="s">
        <v>42217</v>
      </c>
      <c r="D160683" t="s">
        <v>42218</v>
      </c>
      <c r="E160683" t="s">
        <v>8</v>
      </c>
    </row>
    <row r="160684" spans="1:5" x14ac:dyDescent="0.25">
      <c r="A160684" t="s">
        <v>42210</v>
      </c>
      <c r="B160684">
        <v>3</v>
      </c>
      <c r="C160684" t="s">
        <v>42221</v>
      </c>
      <c r="D160684" t="s">
        <v>42222</v>
      </c>
      <c r="E160684" t="s">
        <v>8</v>
      </c>
    </row>
    <row r="160685" spans="1:5" x14ac:dyDescent="0.25">
      <c r="A160685" t="s">
        <v>42210</v>
      </c>
      <c r="B160685">
        <v>1</v>
      </c>
      <c r="C160685" t="s">
        <v>42211</v>
      </c>
      <c r="D160685" t="s">
        <v>42212</v>
      </c>
      <c r="E160685" t="s">
        <v>8</v>
      </c>
    </row>
    <row r="160686" spans="1:5" x14ac:dyDescent="0.25">
      <c r="A160686" t="s">
        <v>42210</v>
      </c>
      <c r="B160686">
        <v>2</v>
      </c>
      <c r="C160686" t="s">
        <v>42217</v>
      </c>
      <c r="D160686" t="s">
        <v>42218</v>
      </c>
      <c r="E160686" t="s">
        <v>8</v>
      </c>
    </row>
    <row r="160687" spans="1:5" x14ac:dyDescent="0.25">
      <c r="A160687" t="s">
        <v>42210</v>
      </c>
      <c r="B160687">
        <v>3</v>
      </c>
      <c r="C160687" t="s">
        <v>42223</v>
      </c>
      <c r="D160687" t="s">
        <v>42224</v>
      </c>
      <c r="E160687" t="s">
        <v>8</v>
      </c>
    </row>
    <row r="160688" spans="1:5" x14ac:dyDescent="0.25">
      <c r="A160688" t="s">
        <v>42210</v>
      </c>
      <c r="B160688">
        <v>1</v>
      </c>
      <c r="C160688" t="s">
        <v>42211</v>
      </c>
      <c r="D160688" t="s">
        <v>42212</v>
      </c>
      <c r="E160688" t="s">
        <v>8</v>
      </c>
    </row>
    <row r="160689" spans="1:5" x14ac:dyDescent="0.25">
      <c r="A160689" t="s">
        <v>42210</v>
      </c>
      <c r="B160689">
        <v>2</v>
      </c>
      <c r="C160689" t="s">
        <v>42217</v>
      </c>
      <c r="D160689" t="s">
        <v>42218</v>
      </c>
      <c r="E160689" t="s">
        <v>8</v>
      </c>
    </row>
    <row r="160690" spans="1:5" x14ac:dyDescent="0.25">
      <c r="A160690" t="s">
        <v>42210</v>
      </c>
      <c r="B160690">
        <v>3</v>
      </c>
      <c r="C160690" t="s">
        <v>42225</v>
      </c>
      <c r="D160690" t="s">
        <v>42226</v>
      </c>
      <c r="E160690" t="s">
        <v>8</v>
      </c>
    </row>
    <row r="160691" spans="1:5" x14ac:dyDescent="0.25">
      <c r="A160691" t="s">
        <v>42210</v>
      </c>
      <c r="B160691">
        <v>1</v>
      </c>
      <c r="C160691" t="s">
        <v>42211</v>
      </c>
      <c r="D160691" t="s">
        <v>42212</v>
      </c>
      <c r="E160691" t="s">
        <v>8</v>
      </c>
    </row>
    <row r="160692" spans="1:5" x14ac:dyDescent="0.25">
      <c r="A160692" t="s">
        <v>42210</v>
      </c>
      <c r="B160692">
        <v>2</v>
      </c>
      <c r="C160692" t="s">
        <v>42227</v>
      </c>
      <c r="D160692" t="s">
        <v>42228</v>
      </c>
      <c r="E160692" t="s">
        <v>8</v>
      </c>
    </row>
    <row r="160693" spans="1:5" x14ac:dyDescent="0.25">
      <c r="A160693" t="s">
        <v>42210</v>
      </c>
      <c r="B160693">
        <v>3</v>
      </c>
      <c r="C160693" t="s">
        <v>42225</v>
      </c>
      <c r="D160693" t="s">
        <v>42226</v>
      </c>
      <c r="E160693" t="s">
        <v>8</v>
      </c>
    </row>
    <row r="160694" spans="1:5" x14ac:dyDescent="0.25">
      <c r="A160694" t="s">
        <v>42210</v>
      </c>
      <c r="B160694">
        <v>1</v>
      </c>
      <c r="C160694" t="s">
        <v>42211</v>
      </c>
      <c r="D160694" t="s">
        <v>42212</v>
      </c>
      <c r="E160694" t="s">
        <v>8</v>
      </c>
    </row>
    <row r="160695" spans="1:5" x14ac:dyDescent="0.25">
      <c r="A160695" t="s">
        <v>42210</v>
      </c>
      <c r="B160695">
        <v>2</v>
      </c>
      <c r="C160695" t="s">
        <v>42227</v>
      </c>
      <c r="D160695" t="s">
        <v>42228</v>
      </c>
      <c r="E160695" t="s">
        <v>8</v>
      </c>
    </row>
    <row r="160696" spans="1:5" x14ac:dyDescent="0.25">
      <c r="A160696" t="s">
        <v>42210</v>
      </c>
      <c r="B160696">
        <v>3</v>
      </c>
      <c r="C160696" t="s">
        <v>42229</v>
      </c>
      <c r="D160696" t="s">
        <v>42230</v>
      </c>
      <c r="E160696" t="s">
        <v>8</v>
      </c>
    </row>
    <row r="160697" spans="1:5" x14ac:dyDescent="0.25">
      <c r="A160697" t="s">
        <v>42210</v>
      </c>
      <c r="B160697">
        <v>1</v>
      </c>
      <c r="C160697" t="s">
        <v>42211</v>
      </c>
      <c r="D160697" t="s">
        <v>42212</v>
      </c>
      <c r="E160697" t="s">
        <v>8</v>
      </c>
    </row>
    <row r="160698" spans="1:5" x14ac:dyDescent="0.25">
      <c r="A160698" t="s">
        <v>42210</v>
      </c>
      <c r="B160698">
        <v>2</v>
      </c>
      <c r="C160698" t="s">
        <v>42227</v>
      </c>
      <c r="D160698" t="s">
        <v>42228</v>
      </c>
      <c r="E160698" t="s">
        <v>8</v>
      </c>
    </row>
    <row r="160699" spans="1:5" x14ac:dyDescent="0.25">
      <c r="A160699" t="s">
        <v>42210</v>
      </c>
      <c r="B160699">
        <v>3</v>
      </c>
      <c r="C160699" t="s">
        <v>42229</v>
      </c>
      <c r="D160699" t="s">
        <v>42230</v>
      </c>
      <c r="E160699" t="s">
        <v>8</v>
      </c>
    </row>
    <row r="160700" spans="1:5" x14ac:dyDescent="0.25">
      <c r="A160700" t="s">
        <v>42210</v>
      </c>
      <c r="B160700">
        <v>1</v>
      </c>
      <c r="C160700" t="s">
        <v>42231</v>
      </c>
      <c r="D160700" t="s">
        <v>42232</v>
      </c>
      <c r="E160700" t="s">
        <v>8</v>
      </c>
    </row>
    <row r="160701" spans="1:5" x14ac:dyDescent="0.25">
      <c r="A160701" t="s">
        <v>42210</v>
      </c>
      <c r="B160701">
        <v>2</v>
      </c>
      <c r="C160701" t="s">
        <v>42227</v>
      </c>
      <c r="D160701" t="s">
        <v>42228</v>
      </c>
      <c r="E160701" t="s">
        <v>8</v>
      </c>
    </row>
    <row r="160702" spans="1:5" x14ac:dyDescent="0.25">
      <c r="A160702" t="s">
        <v>42210</v>
      </c>
      <c r="B160702">
        <v>3</v>
      </c>
      <c r="C160702" t="s">
        <v>42229</v>
      </c>
      <c r="D160702" t="s">
        <v>42230</v>
      </c>
      <c r="E160702" t="s">
        <v>8</v>
      </c>
    </row>
    <row r="160703" spans="1:5" x14ac:dyDescent="0.25">
      <c r="A160703" t="s">
        <v>42210</v>
      </c>
      <c r="B160703">
        <v>1</v>
      </c>
      <c r="C160703" t="s">
        <v>42231</v>
      </c>
      <c r="D160703" t="s">
        <v>42232</v>
      </c>
      <c r="E160703" t="s">
        <v>8</v>
      </c>
    </row>
    <row r="160704" spans="1:5" x14ac:dyDescent="0.25">
      <c r="A160704" t="s">
        <v>42210</v>
      </c>
      <c r="B160704">
        <v>2</v>
      </c>
      <c r="C160704" t="s">
        <v>42227</v>
      </c>
      <c r="D160704" t="s">
        <v>42228</v>
      </c>
      <c r="E160704" t="s">
        <v>8</v>
      </c>
    </row>
    <row r="160705" spans="1:5" x14ac:dyDescent="0.25">
      <c r="A160705" t="s">
        <v>42210</v>
      </c>
      <c r="B160705">
        <v>3</v>
      </c>
      <c r="C160705" t="s">
        <v>42229</v>
      </c>
      <c r="D160705" t="s">
        <v>42230</v>
      </c>
      <c r="E160705" t="s">
        <v>8</v>
      </c>
    </row>
    <row r="160706" spans="1:5" x14ac:dyDescent="0.25">
      <c r="A160706" t="s">
        <v>42210</v>
      </c>
      <c r="B160706">
        <v>1</v>
      </c>
      <c r="C160706" t="s">
        <v>42231</v>
      </c>
      <c r="D160706" t="s">
        <v>42232</v>
      </c>
      <c r="E160706" t="s">
        <v>8</v>
      </c>
    </row>
    <row r="160707" spans="1:5" x14ac:dyDescent="0.25">
      <c r="A160707" t="s">
        <v>42210</v>
      </c>
      <c r="B160707">
        <v>2</v>
      </c>
      <c r="C160707" t="s">
        <v>42227</v>
      </c>
      <c r="D160707" t="s">
        <v>42228</v>
      </c>
      <c r="E160707" t="s">
        <v>8</v>
      </c>
    </row>
    <row r="160708" spans="1:5" x14ac:dyDescent="0.25">
      <c r="A160708" t="s">
        <v>42210</v>
      </c>
      <c r="B160708">
        <v>3</v>
      </c>
      <c r="C160708" t="s">
        <v>42233</v>
      </c>
      <c r="D160708" t="s">
        <v>42234</v>
      </c>
      <c r="E160708" t="s">
        <v>8</v>
      </c>
    </row>
    <row r="160709" spans="1:5" x14ac:dyDescent="0.25">
      <c r="A160709" t="s">
        <v>42235</v>
      </c>
      <c r="B160709">
        <v>3</v>
      </c>
      <c r="C160709" t="s">
        <v>42236</v>
      </c>
      <c r="D160709" t="s">
        <v>42237</v>
      </c>
      <c r="E160709" t="s">
        <v>8</v>
      </c>
    </row>
    <row r="160710" spans="1:5" x14ac:dyDescent="0.25">
      <c r="A160710" t="s">
        <v>42235</v>
      </c>
      <c r="B160710">
        <v>3</v>
      </c>
      <c r="C160710" t="s">
        <v>42238</v>
      </c>
      <c r="D160710" t="s">
        <v>42239</v>
      </c>
      <c r="E160710" t="s">
        <v>8</v>
      </c>
    </row>
    <row r="160711" spans="1:5" x14ac:dyDescent="0.25">
      <c r="A160711" t="s">
        <v>42235</v>
      </c>
      <c r="B160711">
        <v>3</v>
      </c>
      <c r="C160711" t="s">
        <v>42238</v>
      </c>
      <c r="D160711" t="s">
        <v>42239</v>
      </c>
      <c r="E160711" t="s">
        <v>8</v>
      </c>
    </row>
    <row r="160712" spans="1:5" x14ac:dyDescent="0.25">
      <c r="A160712" t="s">
        <v>42235</v>
      </c>
      <c r="B160712">
        <v>1</v>
      </c>
      <c r="C160712" t="s">
        <v>42240</v>
      </c>
      <c r="D160712" t="s">
        <v>42241</v>
      </c>
      <c r="E160712" t="s">
        <v>8</v>
      </c>
    </row>
    <row r="160713" spans="1:5" x14ac:dyDescent="0.25">
      <c r="A160713" t="s">
        <v>42235</v>
      </c>
      <c r="B160713">
        <v>3</v>
      </c>
      <c r="C160713" t="s">
        <v>42238</v>
      </c>
      <c r="D160713" t="s">
        <v>42239</v>
      </c>
      <c r="E160713" t="s">
        <v>8</v>
      </c>
    </row>
    <row r="160714" spans="1:5" x14ac:dyDescent="0.25">
      <c r="A160714" t="s">
        <v>42235</v>
      </c>
      <c r="B160714">
        <v>1</v>
      </c>
      <c r="C160714" t="s">
        <v>42242</v>
      </c>
      <c r="D160714" t="s">
        <v>42243</v>
      </c>
      <c r="E160714" t="s">
        <v>8</v>
      </c>
    </row>
    <row r="160715" spans="1:5" x14ac:dyDescent="0.25">
      <c r="A160715" t="s">
        <v>42235</v>
      </c>
      <c r="B160715">
        <v>3</v>
      </c>
      <c r="C160715" t="s">
        <v>42238</v>
      </c>
      <c r="D160715" t="s">
        <v>42239</v>
      </c>
      <c r="E160715" t="s">
        <v>8</v>
      </c>
    </row>
    <row r="160716" spans="1:5" x14ac:dyDescent="0.25">
      <c r="A160716" t="s">
        <v>42235</v>
      </c>
      <c r="B160716">
        <v>1</v>
      </c>
      <c r="C160716" t="s">
        <v>42244</v>
      </c>
      <c r="D160716" t="s">
        <v>42245</v>
      </c>
      <c r="E160716" t="s">
        <v>8</v>
      </c>
    </row>
    <row r="160717" spans="1:5" x14ac:dyDescent="0.25">
      <c r="A160717" t="s">
        <v>42235</v>
      </c>
      <c r="B160717">
        <v>3</v>
      </c>
      <c r="C160717" t="s">
        <v>42238</v>
      </c>
      <c r="D160717" t="s">
        <v>42239</v>
      </c>
      <c r="E160717" t="s">
        <v>8</v>
      </c>
    </row>
    <row r="160718" spans="1:5" x14ac:dyDescent="0.25">
      <c r="A160718" t="s">
        <v>42235</v>
      </c>
      <c r="B160718">
        <v>1</v>
      </c>
      <c r="C160718" t="s">
        <v>42246</v>
      </c>
      <c r="D160718" t="s">
        <v>42247</v>
      </c>
      <c r="E160718" t="s">
        <v>8</v>
      </c>
    </row>
    <row r="160719" spans="1:5" x14ac:dyDescent="0.25">
      <c r="A160719" t="s">
        <v>42235</v>
      </c>
      <c r="B160719">
        <v>3</v>
      </c>
      <c r="C160719" t="s">
        <v>42238</v>
      </c>
      <c r="D160719" t="s">
        <v>42239</v>
      </c>
      <c r="E160719" t="s">
        <v>8</v>
      </c>
    </row>
    <row r="160720" spans="1:5" x14ac:dyDescent="0.25">
      <c r="A160720" t="s">
        <v>42235</v>
      </c>
      <c r="B160720">
        <v>1</v>
      </c>
      <c r="C160720" t="s">
        <v>42246</v>
      </c>
      <c r="D160720" t="s">
        <v>42247</v>
      </c>
      <c r="E160720" t="s">
        <v>8</v>
      </c>
    </row>
    <row r="160721" spans="1:5" x14ac:dyDescent="0.25">
      <c r="A160721" t="s">
        <v>42235</v>
      </c>
      <c r="B160721">
        <v>2</v>
      </c>
      <c r="C160721" t="s">
        <v>42248</v>
      </c>
      <c r="D160721" t="s">
        <v>42249</v>
      </c>
      <c r="E160721" t="s">
        <v>8</v>
      </c>
    </row>
    <row r="160722" spans="1:5" x14ac:dyDescent="0.25">
      <c r="A160722" t="s">
        <v>42235</v>
      </c>
      <c r="B160722">
        <v>3</v>
      </c>
      <c r="C160722" t="s">
        <v>42238</v>
      </c>
      <c r="D160722" t="s">
        <v>42239</v>
      </c>
      <c r="E160722" t="s">
        <v>8</v>
      </c>
    </row>
    <row r="160723" spans="1:5" x14ac:dyDescent="0.25">
      <c r="A160723" t="s">
        <v>42235</v>
      </c>
      <c r="B160723">
        <v>1</v>
      </c>
      <c r="C160723" t="s">
        <v>42246</v>
      </c>
      <c r="D160723" t="s">
        <v>42247</v>
      </c>
      <c r="E160723" t="s">
        <v>8</v>
      </c>
    </row>
    <row r="160724" spans="1:5" x14ac:dyDescent="0.25">
      <c r="A160724" t="s">
        <v>42235</v>
      </c>
      <c r="B160724">
        <v>2</v>
      </c>
      <c r="C160724" t="s">
        <v>42250</v>
      </c>
      <c r="D160724" t="s">
        <v>42251</v>
      </c>
      <c r="E160724" t="s">
        <v>8</v>
      </c>
    </row>
    <row r="160725" spans="1:5" x14ac:dyDescent="0.25">
      <c r="A160725" t="s">
        <v>42235</v>
      </c>
      <c r="B160725">
        <v>3</v>
      </c>
      <c r="C160725" t="s">
        <v>42238</v>
      </c>
      <c r="D160725" t="s">
        <v>42239</v>
      </c>
      <c r="E160725" t="s">
        <v>8</v>
      </c>
    </row>
    <row r="160726" spans="1:5" x14ac:dyDescent="0.25">
      <c r="A160726" t="s">
        <v>42235</v>
      </c>
      <c r="B160726">
        <v>1</v>
      </c>
      <c r="C160726" t="s">
        <v>42246</v>
      </c>
      <c r="D160726" t="s">
        <v>42247</v>
      </c>
      <c r="E160726" t="s">
        <v>8</v>
      </c>
    </row>
    <row r="160727" spans="1:5" x14ac:dyDescent="0.25">
      <c r="A160727" t="s">
        <v>42235</v>
      </c>
      <c r="B160727">
        <v>2</v>
      </c>
      <c r="C160727" t="s">
        <v>42252</v>
      </c>
      <c r="D160727" t="s">
        <v>42253</v>
      </c>
      <c r="E160727" t="s">
        <v>8</v>
      </c>
    </row>
    <row r="160728" spans="1:5" x14ac:dyDescent="0.25">
      <c r="A160728" t="s">
        <v>42235</v>
      </c>
      <c r="B160728">
        <v>3</v>
      </c>
      <c r="C160728" t="s">
        <v>42238</v>
      </c>
      <c r="D160728" t="s">
        <v>42239</v>
      </c>
      <c r="E160728" t="s">
        <v>8</v>
      </c>
    </row>
    <row r="160729" spans="1:5" x14ac:dyDescent="0.25">
      <c r="A160729" t="s">
        <v>42235</v>
      </c>
      <c r="B160729">
        <v>1</v>
      </c>
      <c r="C160729" t="s">
        <v>42246</v>
      </c>
      <c r="D160729" t="s">
        <v>42247</v>
      </c>
      <c r="E160729" t="s">
        <v>8</v>
      </c>
    </row>
    <row r="160730" spans="1:5" x14ac:dyDescent="0.25">
      <c r="A160730" t="s">
        <v>42235</v>
      </c>
      <c r="B160730">
        <v>2</v>
      </c>
      <c r="C160730" t="s">
        <v>42254</v>
      </c>
      <c r="D160730" t="s">
        <v>42255</v>
      </c>
      <c r="E160730" t="s">
        <v>8</v>
      </c>
    </row>
    <row r="160731" spans="1:5" x14ac:dyDescent="0.25">
      <c r="A160731" t="s">
        <v>42235</v>
      </c>
      <c r="B160731">
        <v>3</v>
      </c>
      <c r="C160731" t="s">
        <v>42238</v>
      </c>
      <c r="D160731" t="s">
        <v>42239</v>
      </c>
      <c r="E160731" t="s">
        <v>8</v>
      </c>
    </row>
    <row r="160732" spans="1:5" x14ac:dyDescent="0.25">
      <c r="A160732" t="s">
        <v>42235</v>
      </c>
      <c r="B160732">
        <v>1</v>
      </c>
      <c r="C160732" t="s">
        <v>42246</v>
      </c>
      <c r="D160732" t="s">
        <v>42247</v>
      </c>
      <c r="E160732" t="s">
        <v>8</v>
      </c>
    </row>
    <row r="160733" spans="1:5" x14ac:dyDescent="0.25">
      <c r="A160733" t="s">
        <v>42235</v>
      </c>
      <c r="B160733">
        <v>2</v>
      </c>
      <c r="C160733" t="s">
        <v>42256</v>
      </c>
      <c r="D160733" t="s">
        <v>42257</v>
      </c>
      <c r="E160733" t="s">
        <v>8</v>
      </c>
    </row>
    <row r="160734" spans="1:5" x14ac:dyDescent="0.25">
      <c r="A160734" t="s">
        <v>42235</v>
      </c>
      <c r="B160734">
        <v>3</v>
      </c>
      <c r="C160734" t="s">
        <v>42238</v>
      </c>
      <c r="D160734" t="s">
        <v>42239</v>
      </c>
      <c r="E160734" t="s">
        <v>8</v>
      </c>
    </row>
    <row r="160735" spans="1:5" x14ac:dyDescent="0.25">
      <c r="A160735" t="s">
        <v>42235</v>
      </c>
      <c r="B160735">
        <v>1</v>
      </c>
      <c r="C160735" t="s">
        <v>42258</v>
      </c>
      <c r="D160735" t="s">
        <v>42259</v>
      </c>
      <c r="E160735" t="s">
        <v>8</v>
      </c>
    </row>
    <row r="160736" spans="1:5" x14ac:dyDescent="0.25">
      <c r="A160736" t="s">
        <v>42235</v>
      </c>
      <c r="B160736">
        <v>2</v>
      </c>
      <c r="C160736" t="s">
        <v>42256</v>
      </c>
      <c r="D160736" t="s">
        <v>42257</v>
      </c>
      <c r="E160736" t="s">
        <v>8</v>
      </c>
    </row>
    <row r="160737" spans="1:5" x14ac:dyDescent="0.25">
      <c r="A160737" t="s">
        <v>42235</v>
      </c>
      <c r="B160737">
        <v>3</v>
      </c>
      <c r="C160737" t="s">
        <v>42238</v>
      </c>
      <c r="D160737" t="s">
        <v>42239</v>
      </c>
      <c r="E160737" t="s">
        <v>8</v>
      </c>
    </row>
    <row r="160738" spans="1:5" x14ac:dyDescent="0.25">
      <c r="A160738" t="s">
        <v>42235</v>
      </c>
      <c r="B160738">
        <v>1</v>
      </c>
      <c r="C160738" t="s">
        <v>42258</v>
      </c>
      <c r="D160738" t="s">
        <v>42259</v>
      </c>
      <c r="E160738" t="s">
        <v>8</v>
      </c>
    </row>
    <row r="160739" spans="1:5" x14ac:dyDescent="0.25">
      <c r="A160739" t="s">
        <v>42235</v>
      </c>
      <c r="B160739">
        <v>2</v>
      </c>
      <c r="C160739" t="s">
        <v>42260</v>
      </c>
      <c r="D160739" t="s">
        <v>42261</v>
      </c>
      <c r="E160739" t="s">
        <v>8</v>
      </c>
    </row>
    <row r="160740" spans="1:5" x14ac:dyDescent="0.25">
      <c r="A160740" t="s">
        <v>42235</v>
      </c>
      <c r="B160740">
        <v>3</v>
      </c>
      <c r="C160740" t="s">
        <v>42238</v>
      </c>
      <c r="D160740" t="s">
        <v>42239</v>
      </c>
      <c r="E160740" t="s">
        <v>8</v>
      </c>
    </row>
    <row r="160741" spans="1:5" x14ac:dyDescent="0.25">
      <c r="A160741" t="s">
        <v>42235</v>
      </c>
      <c r="B160741">
        <v>1</v>
      </c>
      <c r="C160741" t="s">
        <v>42258</v>
      </c>
      <c r="D160741" t="s">
        <v>42259</v>
      </c>
      <c r="E160741" t="s">
        <v>8</v>
      </c>
    </row>
    <row r="160742" spans="1:5" x14ac:dyDescent="0.25">
      <c r="A160742" t="s">
        <v>42235</v>
      </c>
      <c r="B160742">
        <v>2</v>
      </c>
      <c r="C160742" t="s">
        <v>42260</v>
      </c>
      <c r="D160742" t="s">
        <v>42261</v>
      </c>
      <c r="E160742" t="s">
        <v>8</v>
      </c>
    </row>
    <row r="160743" spans="1:5" x14ac:dyDescent="0.25">
      <c r="A160743" t="s">
        <v>42235</v>
      </c>
      <c r="B160743">
        <v>4</v>
      </c>
      <c r="C160743" t="s">
        <v>42262</v>
      </c>
      <c r="D160743" t="s">
        <v>42263</v>
      </c>
      <c r="E160743" t="s">
        <v>8</v>
      </c>
    </row>
    <row r="160744" spans="1:5" x14ac:dyDescent="0.25">
      <c r="A160744" t="s">
        <v>42235</v>
      </c>
      <c r="B160744">
        <v>3</v>
      </c>
      <c r="C160744" t="s">
        <v>42238</v>
      </c>
      <c r="D160744" t="s">
        <v>42239</v>
      </c>
      <c r="E160744" t="s">
        <v>8</v>
      </c>
    </row>
    <row r="160745" spans="1:5" x14ac:dyDescent="0.25">
      <c r="A160745" t="s">
        <v>42235</v>
      </c>
      <c r="B160745">
        <v>1</v>
      </c>
      <c r="C160745" t="s">
        <v>42258</v>
      </c>
      <c r="D160745" t="s">
        <v>42259</v>
      </c>
      <c r="E160745" t="s">
        <v>8</v>
      </c>
    </row>
    <row r="160746" spans="1:5" x14ac:dyDescent="0.25">
      <c r="A160746" t="s">
        <v>42235</v>
      </c>
      <c r="B160746">
        <v>2</v>
      </c>
      <c r="C160746" t="s">
        <v>42260</v>
      </c>
      <c r="D160746" t="s">
        <v>42261</v>
      </c>
      <c r="E160746" t="s">
        <v>8</v>
      </c>
    </row>
    <row r="160747" spans="1:5" x14ac:dyDescent="0.25">
      <c r="A160747" t="s">
        <v>42235</v>
      </c>
      <c r="B160747">
        <v>4</v>
      </c>
      <c r="C160747" t="s">
        <v>42264</v>
      </c>
      <c r="D160747" t="s">
        <v>42265</v>
      </c>
      <c r="E160747" t="s">
        <v>8</v>
      </c>
    </row>
    <row r="160748" spans="1:5" x14ac:dyDescent="0.25">
      <c r="A160748" t="s">
        <v>42235</v>
      </c>
      <c r="B160748">
        <v>3</v>
      </c>
      <c r="C160748" t="s">
        <v>42238</v>
      </c>
      <c r="D160748" t="s">
        <v>42239</v>
      </c>
      <c r="E160748" t="s">
        <v>8</v>
      </c>
    </row>
    <row r="160749" spans="1:5" x14ac:dyDescent="0.25">
      <c r="A160749" t="s">
        <v>42235</v>
      </c>
      <c r="B160749">
        <v>1</v>
      </c>
      <c r="C160749" t="s">
        <v>42258</v>
      </c>
      <c r="D160749" t="s">
        <v>42259</v>
      </c>
      <c r="E160749" t="s">
        <v>8</v>
      </c>
    </row>
    <row r="160750" spans="1:5" x14ac:dyDescent="0.25">
      <c r="A160750" t="s">
        <v>42235</v>
      </c>
      <c r="B160750">
        <v>2</v>
      </c>
      <c r="C160750" t="s">
        <v>42260</v>
      </c>
      <c r="D160750" t="s">
        <v>42261</v>
      </c>
      <c r="E160750" t="s">
        <v>8</v>
      </c>
    </row>
    <row r="160751" spans="1:5" x14ac:dyDescent="0.25">
      <c r="A160751" t="s">
        <v>42235</v>
      </c>
      <c r="B160751">
        <v>4</v>
      </c>
      <c r="C160751" t="s">
        <v>42266</v>
      </c>
      <c r="D160751" t="s">
        <v>42267</v>
      </c>
      <c r="E160751" t="s">
        <v>8</v>
      </c>
    </row>
    <row r="160752" spans="1:5" x14ac:dyDescent="0.25">
      <c r="A160752" t="s">
        <v>42268</v>
      </c>
      <c r="B160752">
        <v>1</v>
      </c>
      <c r="C160752" t="s">
        <v>42269</v>
      </c>
      <c r="D160752" t="s">
        <v>42270</v>
      </c>
      <c r="E160752" t="s">
        <v>8</v>
      </c>
    </row>
    <row r="160753" spans="1:5" x14ac:dyDescent="0.25">
      <c r="A160753" t="s">
        <v>42268</v>
      </c>
      <c r="B160753">
        <v>1</v>
      </c>
      <c r="C160753" t="s">
        <v>42271</v>
      </c>
      <c r="D160753" t="s">
        <v>42272</v>
      </c>
      <c r="E160753" t="s">
        <v>8</v>
      </c>
    </row>
    <row r="160754" spans="1:5" x14ac:dyDescent="0.25">
      <c r="A160754" t="s">
        <v>42268</v>
      </c>
      <c r="B160754">
        <v>1</v>
      </c>
      <c r="C160754" t="s">
        <v>42273</v>
      </c>
      <c r="D160754" t="s">
        <v>42274</v>
      </c>
      <c r="E160754" t="s">
        <v>8</v>
      </c>
    </row>
    <row r="160755" spans="1:5" x14ac:dyDescent="0.25">
      <c r="A160755" t="s">
        <v>42268</v>
      </c>
      <c r="B160755">
        <v>1</v>
      </c>
      <c r="C160755" t="s">
        <v>42273</v>
      </c>
      <c r="D160755" t="s">
        <v>42274</v>
      </c>
      <c r="E160755" t="s">
        <v>8</v>
      </c>
    </row>
    <row r="160756" spans="1:5" x14ac:dyDescent="0.25">
      <c r="A160756" t="s">
        <v>42275</v>
      </c>
      <c r="B160756">
        <v>1</v>
      </c>
      <c r="C160756" t="s">
        <v>42276</v>
      </c>
      <c r="D160756" t="s">
        <v>42277</v>
      </c>
      <c r="E160756" t="s">
        <v>8</v>
      </c>
    </row>
    <row r="160757" spans="1:5" x14ac:dyDescent="0.25">
      <c r="A160757" t="s">
        <v>42275</v>
      </c>
      <c r="B160757">
        <v>1</v>
      </c>
      <c r="C160757" t="s">
        <v>42278</v>
      </c>
      <c r="D160757" t="s">
        <v>42279</v>
      </c>
      <c r="E160757" t="s">
        <v>8</v>
      </c>
    </row>
    <row r="160758" spans="1:5" x14ac:dyDescent="0.25">
      <c r="A160758" t="s">
        <v>42275</v>
      </c>
      <c r="B160758">
        <v>1</v>
      </c>
      <c r="C160758" t="s">
        <v>42278</v>
      </c>
      <c r="D160758" t="s">
        <v>42279</v>
      </c>
      <c r="E160758" t="s">
        <v>8</v>
      </c>
    </row>
    <row r="160759" spans="1:5" x14ac:dyDescent="0.25">
      <c r="A160759" t="s">
        <v>42275</v>
      </c>
      <c r="B160759">
        <v>3</v>
      </c>
      <c r="C160759" t="s">
        <v>42280</v>
      </c>
      <c r="D160759" t="s">
        <v>42281</v>
      </c>
      <c r="E160759" t="s">
        <v>8</v>
      </c>
    </row>
    <row r="160760" spans="1:5" x14ac:dyDescent="0.25">
      <c r="A160760" t="s">
        <v>42275</v>
      </c>
      <c r="B160760">
        <v>1</v>
      </c>
      <c r="C160760" t="s">
        <v>42278</v>
      </c>
      <c r="D160760" t="s">
        <v>42279</v>
      </c>
      <c r="E160760" t="s">
        <v>8</v>
      </c>
    </row>
    <row r="160761" spans="1:5" x14ac:dyDescent="0.25">
      <c r="A160761" t="s">
        <v>42275</v>
      </c>
      <c r="B160761">
        <v>3</v>
      </c>
      <c r="C160761" t="s">
        <v>42280</v>
      </c>
      <c r="D160761" t="s">
        <v>42281</v>
      </c>
      <c r="E160761" t="s">
        <v>8</v>
      </c>
    </row>
    <row r="160762" spans="1:5" x14ac:dyDescent="0.25">
      <c r="A160762" t="s">
        <v>42275</v>
      </c>
      <c r="B160762">
        <v>2</v>
      </c>
      <c r="C160762" t="s">
        <v>42282</v>
      </c>
      <c r="D160762" t="s">
        <v>42283</v>
      </c>
      <c r="E160762" t="s">
        <v>8</v>
      </c>
    </row>
    <row r="160763" spans="1:5" x14ac:dyDescent="0.25">
      <c r="A160763" t="s">
        <v>42275</v>
      </c>
      <c r="B160763">
        <v>1</v>
      </c>
      <c r="C160763" t="s">
        <v>42278</v>
      </c>
      <c r="D160763" t="s">
        <v>42279</v>
      </c>
      <c r="E160763" t="s">
        <v>8</v>
      </c>
    </row>
    <row r="160764" spans="1:5" x14ac:dyDescent="0.25">
      <c r="A160764" t="s">
        <v>42275</v>
      </c>
      <c r="B160764">
        <v>3</v>
      </c>
      <c r="C160764" t="s">
        <v>42280</v>
      </c>
      <c r="D160764" t="s">
        <v>42281</v>
      </c>
      <c r="E160764" t="s">
        <v>8</v>
      </c>
    </row>
    <row r="160765" spans="1:5" x14ac:dyDescent="0.25">
      <c r="A160765" t="s">
        <v>42275</v>
      </c>
      <c r="B160765">
        <v>2</v>
      </c>
      <c r="C160765" t="s">
        <v>42284</v>
      </c>
      <c r="D160765" t="s">
        <v>42285</v>
      </c>
      <c r="E160765" t="s">
        <v>8</v>
      </c>
    </row>
    <row r="160766" spans="1:5" x14ac:dyDescent="0.25">
      <c r="A160766" t="s">
        <v>42275</v>
      </c>
      <c r="B160766">
        <v>1</v>
      </c>
      <c r="C160766" t="s">
        <v>42278</v>
      </c>
      <c r="D160766" t="s">
        <v>42279</v>
      </c>
      <c r="E160766" t="s">
        <v>8</v>
      </c>
    </row>
    <row r="160767" spans="1:5" x14ac:dyDescent="0.25">
      <c r="A160767" t="s">
        <v>42275</v>
      </c>
      <c r="B160767">
        <v>3</v>
      </c>
      <c r="C160767" t="s">
        <v>42280</v>
      </c>
      <c r="D160767" t="s">
        <v>42281</v>
      </c>
      <c r="E160767" t="s">
        <v>8</v>
      </c>
    </row>
    <row r="160768" spans="1:5" x14ac:dyDescent="0.25">
      <c r="A160768" t="s">
        <v>42275</v>
      </c>
      <c r="B160768">
        <v>2</v>
      </c>
      <c r="C160768" t="s">
        <v>42284</v>
      </c>
      <c r="D160768" t="s">
        <v>42285</v>
      </c>
      <c r="E160768" t="s">
        <v>8</v>
      </c>
    </row>
    <row r="160769" spans="1:5" x14ac:dyDescent="0.25">
      <c r="A160769" t="s">
        <v>42275</v>
      </c>
      <c r="B160769">
        <v>4</v>
      </c>
      <c r="C160769" t="s">
        <v>42286</v>
      </c>
      <c r="D160769" t="s">
        <v>42287</v>
      </c>
      <c r="E160769" t="s">
        <v>8</v>
      </c>
    </row>
    <row r="160770" spans="1:5" x14ac:dyDescent="0.25">
      <c r="A160770" t="s">
        <v>42275</v>
      </c>
      <c r="B160770">
        <v>1</v>
      </c>
      <c r="C160770" t="s">
        <v>42278</v>
      </c>
      <c r="D160770" t="s">
        <v>42279</v>
      </c>
      <c r="E160770" t="s">
        <v>8</v>
      </c>
    </row>
    <row r="160771" spans="1:5" x14ac:dyDescent="0.25">
      <c r="A160771" t="s">
        <v>42275</v>
      </c>
      <c r="B160771">
        <v>3</v>
      </c>
      <c r="C160771" t="s">
        <v>42280</v>
      </c>
      <c r="D160771" t="s">
        <v>42281</v>
      </c>
      <c r="E160771" t="s">
        <v>8</v>
      </c>
    </row>
    <row r="160772" spans="1:5" x14ac:dyDescent="0.25">
      <c r="A160772" t="s">
        <v>42275</v>
      </c>
      <c r="B160772">
        <v>2</v>
      </c>
      <c r="C160772" t="s">
        <v>42284</v>
      </c>
      <c r="D160772" t="s">
        <v>42285</v>
      </c>
      <c r="E160772" t="s">
        <v>8</v>
      </c>
    </row>
    <row r="160773" spans="1:5" x14ac:dyDescent="0.25">
      <c r="A160773" t="s">
        <v>42275</v>
      </c>
      <c r="B160773">
        <v>4</v>
      </c>
      <c r="C160773" t="s">
        <v>42286</v>
      </c>
      <c r="D160773" t="s">
        <v>42287</v>
      </c>
      <c r="E160773" t="s">
        <v>8</v>
      </c>
    </row>
    <row r="160774" spans="1:5" x14ac:dyDescent="0.25">
      <c r="A160774" t="s">
        <v>42275</v>
      </c>
      <c r="B160774">
        <v>6</v>
      </c>
      <c r="C160774" t="s">
        <v>42288</v>
      </c>
      <c r="D160774" t="s">
        <v>42289</v>
      </c>
      <c r="E160774" t="s">
        <v>8</v>
      </c>
    </row>
    <row r="160775" spans="1:5" x14ac:dyDescent="0.25">
      <c r="A160775" t="s">
        <v>42275</v>
      </c>
      <c r="B160775">
        <v>1</v>
      </c>
      <c r="C160775" t="s">
        <v>42278</v>
      </c>
      <c r="D160775" t="s">
        <v>42279</v>
      </c>
      <c r="E160775" t="s">
        <v>8</v>
      </c>
    </row>
    <row r="160776" spans="1:5" x14ac:dyDescent="0.25">
      <c r="A160776" t="s">
        <v>42275</v>
      </c>
      <c r="B160776">
        <v>3</v>
      </c>
      <c r="C160776" t="s">
        <v>42290</v>
      </c>
      <c r="D160776" t="s">
        <v>42291</v>
      </c>
      <c r="E160776" t="s">
        <v>8</v>
      </c>
    </row>
    <row r="160777" spans="1:5" x14ac:dyDescent="0.25">
      <c r="A160777" t="s">
        <v>42275</v>
      </c>
      <c r="B160777">
        <v>2</v>
      </c>
      <c r="C160777" t="s">
        <v>42284</v>
      </c>
      <c r="D160777" t="s">
        <v>42285</v>
      </c>
      <c r="E160777" t="s">
        <v>8</v>
      </c>
    </row>
    <row r="160778" spans="1:5" x14ac:dyDescent="0.25">
      <c r="A160778" t="s">
        <v>42275</v>
      </c>
      <c r="B160778">
        <v>4</v>
      </c>
      <c r="C160778" t="s">
        <v>42286</v>
      </c>
      <c r="D160778" t="s">
        <v>42287</v>
      </c>
      <c r="E160778" t="s">
        <v>8</v>
      </c>
    </row>
    <row r="160779" spans="1:5" x14ac:dyDescent="0.25">
      <c r="A160779" t="s">
        <v>42275</v>
      </c>
      <c r="B160779">
        <v>6</v>
      </c>
      <c r="C160779" t="s">
        <v>42288</v>
      </c>
      <c r="D160779" t="s">
        <v>42289</v>
      </c>
      <c r="E160779" t="s">
        <v>8</v>
      </c>
    </row>
    <row r="160780" spans="1:5" x14ac:dyDescent="0.25">
      <c r="A160780" t="s">
        <v>42275</v>
      </c>
      <c r="B160780">
        <v>1</v>
      </c>
      <c r="C160780" t="s">
        <v>42278</v>
      </c>
      <c r="D160780" t="s">
        <v>42279</v>
      </c>
      <c r="E160780" t="s">
        <v>8</v>
      </c>
    </row>
    <row r="160781" spans="1:5" x14ac:dyDescent="0.25">
      <c r="A160781" t="s">
        <v>42275</v>
      </c>
      <c r="B160781">
        <v>3</v>
      </c>
      <c r="C160781" t="s">
        <v>42290</v>
      </c>
      <c r="D160781" t="s">
        <v>42291</v>
      </c>
      <c r="E160781" t="s">
        <v>8</v>
      </c>
    </row>
    <row r="160782" spans="1:5" x14ac:dyDescent="0.25">
      <c r="A160782" t="s">
        <v>42275</v>
      </c>
      <c r="B160782">
        <v>2</v>
      </c>
      <c r="C160782" t="s">
        <v>42292</v>
      </c>
      <c r="D160782" t="s">
        <v>42293</v>
      </c>
      <c r="E160782" t="s">
        <v>8</v>
      </c>
    </row>
    <row r="160783" spans="1:5" x14ac:dyDescent="0.25">
      <c r="A160783" t="s">
        <v>42275</v>
      </c>
      <c r="B160783">
        <v>4</v>
      </c>
      <c r="C160783" t="s">
        <v>42286</v>
      </c>
      <c r="D160783" t="s">
        <v>42287</v>
      </c>
      <c r="E160783" t="s">
        <v>8</v>
      </c>
    </row>
    <row r="160784" spans="1:5" x14ac:dyDescent="0.25">
      <c r="A160784" t="s">
        <v>42275</v>
      </c>
      <c r="B160784">
        <v>6</v>
      </c>
      <c r="C160784" t="s">
        <v>42288</v>
      </c>
      <c r="D160784" t="s">
        <v>42289</v>
      </c>
      <c r="E160784" t="s">
        <v>8</v>
      </c>
    </row>
    <row r="160785" spans="1:5" x14ac:dyDescent="0.25">
      <c r="A160785" t="s">
        <v>42275</v>
      </c>
      <c r="B160785">
        <v>1</v>
      </c>
      <c r="C160785" t="s">
        <v>42278</v>
      </c>
      <c r="D160785" t="s">
        <v>42279</v>
      </c>
      <c r="E160785" t="s">
        <v>8</v>
      </c>
    </row>
    <row r="160786" spans="1:5" x14ac:dyDescent="0.25">
      <c r="A160786" t="s">
        <v>42275</v>
      </c>
      <c r="B160786">
        <v>3</v>
      </c>
      <c r="C160786" t="s">
        <v>42290</v>
      </c>
      <c r="D160786" t="s">
        <v>42291</v>
      </c>
      <c r="E160786" t="s">
        <v>8</v>
      </c>
    </row>
    <row r="160787" spans="1:5" x14ac:dyDescent="0.25">
      <c r="A160787" t="s">
        <v>42275</v>
      </c>
      <c r="B160787">
        <v>2</v>
      </c>
      <c r="C160787" t="s">
        <v>42292</v>
      </c>
      <c r="D160787" t="s">
        <v>42293</v>
      </c>
      <c r="E160787" t="s">
        <v>8</v>
      </c>
    </row>
    <row r="160788" spans="1:5" x14ac:dyDescent="0.25">
      <c r="A160788" t="s">
        <v>42275</v>
      </c>
      <c r="B160788">
        <v>4</v>
      </c>
      <c r="C160788" t="s">
        <v>42294</v>
      </c>
      <c r="D160788" t="s">
        <v>42295</v>
      </c>
      <c r="E160788" t="s">
        <v>8</v>
      </c>
    </row>
    <row r="160789" spans="1:5" x14ac:dyDescent="0.25">
      <c r="A160789" t="s">
        <v>42275</v>
      </c>
      <c r="B160789">
        <v>6</v>
      </c>
      <c r="C160789" t="s">
        <v>42288</v>
      </c>
      <c r="D160789" t="s">
        <v>42289</v>
      </c>
      <c r="E160789" t="s">
        <v>8</v>
      </c>
    </row>
    <row r="160790" spans="1:5" x14ac:dyDescent="0.25">
      <c r="A160790" t="s">
        <v>42275</v>
      </c>
      <c r="B160790">
        <v>1</v>
      </c>
      <c r="C160790" t="s">
        <v>42278</v>
      </c>
      <c r="D160790" t="s">
        <v>42279</v>
      </c>
      <c r="E160790" t="s">
        <v>8</v>
      </c>
    </row>
    <row r="160791" spans="1:5" x14ac:dyDescent="0.25">
      <c r="A160791" t="s">
        <v>42275</v>
      </c>
      <c r="B160791">
        <v>3</v>
      </c>
      <c r="C160791" t="s">
        <v>42290</v>
      </c>
      <c r="D160791" t="s">
        <v>42291</v>
      </c>
      <c r="E160791" t="s">
        <v>8</v>
      </c>
    </row>
    <row r="160792" spans="1:5" x14ac:dyDescent="0.25">
      <c r="A160792" t="s">
        <v>42275</v>
      </c>
      <c r="B160792">
        <v>2</v>
      </c>
      <c r="C160792" t="s">
        <v>42292</v>
      </c>
      <c r="D160792" t="s">
        <v>42293</v>
      </c>
      <c r="E160792" t="s">
        <v>8</v>
      </c>
    </row>
    <row r="160793" spans="1:5" x14ac:dyDescent="0.25">
      <c r="A160793" t="s">
        <v>42275</v>
      </c>
      <c r="B160793">
        <v>4</v>
      </c>
      <c r="C160793" t="s">
        <v>42296</v>
      </c>
      <c r="D160793" t="s">
        <v>42297</v>
      </c>
      <c r="E160793" t="s">
        <v>8</v>
      </c>
    </row>
    <row r="160794" spans="1:5" x14ac:dyDescent="0.25">
      <c r="A160794" t="s">
        <v>42275</v>
      </c>
      <c r="B160794">
        <v>6</v>
      </c>
      <c r="C160794" t="s">
        <v>42288</v>
      </c>
      <c r="D160794" t="s">
        <v>42289</v>
      </c>
      <c r="E160794" t="s">
        <v>8</v>
      </c>
    </row>
    <row r="160795" spans="1:5" x14ac:dyDescent="0.25">
      <c r="A160795" t="s">
        <v>42275</v>
      </c>
      <c r="B160795">
        <v>1</v>
      </c>
      <c r="C160795" t="s">
        <v>42278</v>
      </c>
      <c r="D160795" t="s">
        <v>42279</v>
      </c>
      <c r="E160795" t="s">
        <v>8</v>
      </c>
    </row>
    <row r="160796" spans="1:5" x14ac:dyDescent="0.25">
      <c r="A160796" t="s">
        <v>42275</v>
      </c>
      <c r="B160796">
        <v>3</v>
      </c>
      <c r="C160796" t="s">
        <v>42290</v>
      </c>
      <c r="D160796" t="s">
        <v>42291</v>
      </c>
      <c r="E160796" t="s">
        <v>8</v>
      </c>
    </row>
    <row r="160797" spans="1:5" x14ac:dyDescent="0.25">
      <c r="A160797" t="s">
        <v>42275</v>
      </c>
      <c r="B160797">
        <v>2</v>
      </c>
      <c r="C160797" t="s">
        <v>42292</v>
      </c>
      <c r="D160797" t="s">
        <v>42293</v>
      </c>
      <c r="E160797" t="s">
        <v>8</v>
      </c>
    </row>
    <row r="160798" spans="1:5" x14ac:dyDescent="0.25">
      <c r="A160798" t="s">
        <v>42275</v>
      </c>
      <c r="B160798">
        <v>4</v>
      </c>
      <c r="C160798" t="s">
        <v>42298</v>
      </c>
      <c r="D160798" t="s">
        <v>42299</v>
      </c>
      <c r="E160798" t="s">
        <v>8</v>
      </c>
    </row>
    <row r="160799" spans="1:5" x14ac:dyDescent="0.25">
      <c r="A160799" t="s">
        <v>42275</v>
      </c>
      <c r="B160799">
        <v>6</v>
      </c>
      <c r="C160799" t="s">
        <v>42288</v>
      </c>
      <c r="D160799" t="s">
        <v>42289</v>
      </c>
      <c r="E160799" t="s">
        <v>8</v>
      </c>
    </row>
    <row r="160800" spans="1:5" x14ac:dyDescent="0.25">
      <c r="A160800" t="s">
        <v>42275</v>
      </c>
      <c r="B160800">
        <v>1</v>
      </c>
      <c r="C160800" t="s">
        <v>42278</v>
      </c>
      <c r="D160800" t="s">
        <v>42279</v>
      </c>
      <c r="E160800" t="s">
        <v>8</v>
      </c>
    </row>
    <row r="160801" spans="1:5" x14ac:dyDescent="0.25">
      <c r="A160801" t="s">
        <v>42275</v>
      </c>
      <c r="B160801">
        <v>3</v>
      </c>
      <c r="C160801" t="s">
        <v>42290</v>
      </c>
      <c r="D160801" t="s">
        <v>42291</v>
      </c>
      <c r="E160801" t="s">
        <v>8</v>
      </c>
    </row>
    <row r="160802" spans="1:5" x14ac:dyDescent="0.25">
      <c r="A160802" t="s">
        <v>42275</v>
      </c>
      <c r="B160802">
        <v>2</v>
      </c>
      <c r="C160802" t="s">
        <v>42292</v>
      </c>
      <c r="D160802" t="s">
        <v>42293</v>
      </c>
      <c r="E160802" t="s">
        <v>8</v>
      </c>
    </row>
    <row r="160803" spans="1:5" x14ac:dyDescent="0.25">
      <c r="A160803" t="s">
        <v>42275</v>
      </c>
      <c r="B160803">
        <v>4</v>
      </c>
      <c r="C160803" t="s">
        <v>42300</v>
      </c>
      <c r="D160803" t="s">
        <v>42301</v>
      </c>
      <c r="E160803" t="s">
        <v>8</v>
      </c>
    </row>
    <row r="160804" spans="1:5" x14ac:dyDescent="0.25">
      <c r="A160804" t="s">
        <v>42275</v>
      </c>
      <c r="B160804">
        <v>6</v>
      </c>
      <c r="C160804" t="s">
        <v>42288</v>
      </c>
      <c r="D160804" t="s">
        <v>42289</v>
      </c>
      <c r="E160804" t="s">
        <v>8</v>
      </c>
    </row>
    <row r="160805" spans="1:5" x14ac:dyDescent="0.25">
      <c r="A160805" t="s">
        <v>42275</v>
      </c>
      <c r="B160805">
        <v>1</v>
      </c>
      <c r="C160805" t="s">
        <v>42278</v>
      </c>
      <c r="D160805" t="s">
        <v>42279</v>
      </c>
      <c r="E160805" t="s">
        <v>8</v>
      </c>
    </row>
    <row r="160806" spans="1:5" x14ac:dyDescent="0.25">
      <c r="A160806" t="s">
        <v>42275</v>
      </c>
      <c r="B160806">
        <v>3</v>
      </c>
      <c r="C160806" t="s">
        <v>42290</v>
      </c>
      <c r="D160806" t="s">
        <v>42291</v>
      </c>
      <c r="E160806" t="s">
        <v>8</v>
      </c>
    </row>
    <row r="160807" spans="1:5" x14ac:dyDescent="0.25">
      <c r="A160807" t="s">
        <v>42275</v>
      </c>
      <c r="B160807">
        <v>2</v>
      </c>
      <c r="C160807" t="s">
        <v>42292</v>
      </c>
      <c r="D160807" t="s">
        <v>42293</v>
      </c>
      <c r="E160807" t="s">
        <v>8</v>
      </c>
    </row>
    <row r="160808" spans="1:5" x14ac:dyDescent="0.25">
      <c r="A160808" t="s">
        <v>42275</v>
      </c>
      <c r="B160808">
        <v>4</v>
      </c>
      <c r="C160808" t="s">
        <v>42302</v>
      </c>
      <c r="D160808" t="s">
        <v>42303</v>
      </c>
      <c r="E160808" t="s">
        <v>8</v>
      </c>
    </row>
    <row r="160809" spans="1:5" x14ac:dyDescent="0.25">
      <c r="A160809" t="s">
        <v>42275</v>
      </c>
      <c r="B160809">
        <v>6</v>
      </c>
      <c r="C160809" t="s">
        <v>42288</v>
      </c>
      <c r="D160809" t="s">
        <v>42289</v>
      </c>
      <c r="E160809" t="s">
        <v>8</v>
      </c>
    </row>
    <row r="160810" spans="1:5" x14ac:dyDescent="0.25">
      <c r="A160810" t="s">
        <v>42275</v>
      </c>
      <c r="B160810">
        <v>1</v>
      </c>
      <c r="C160810" t="s">
        <v>42278</v>
      </c>
      <c r="D160810" t="s">
        <v>42279</v>
      </c>
      <c r="E160810" t="s">
        <v>8</v>
      </c>
    </row>
    <row r="160811" spans="1:5" x14ac:dyDescent="0.25">
      <c r="A160811" t="s">
        <v>42275</v>
      </c>
      <c r="B160811">
        <v>3</v>
      </c>
      <c r="C160811" t="s">
        <v>42290</v>
      </c>
      <c r="D160811" t="s">
        <v>42291</v>
      </c>
      <c r="E160811" t="s">
        <v>8</v>
      </c>
    </row>
    <row r="160812" spans="1:5" x14ac:dyDescent="0.25">
      <c r="A160812" t="s">
        <v>42275</v>
      </c>
      <c r="B160812">
        <v>2</v>
      </c>
      <c r="C160812" t="s">
        <v>42292</v>
      </c>
      <c r="D160812" t="s">
        <v>42293</v>
      </c>
      <c r="E160812" t="s">
        <v>8</v>
      </c>
    </row>
    <row r="160813" spans="1:5" x14ac:dyDescent="0.25">
      <c r="A160813" t="s">
        <v>42275</v>
      </c>
      <c r="B160813">
        <v>4</v>
      </c>
      <c r="C160813" t="s">
        <v>42304</v>
      </c>
      <c r="D160813" t="s">
        <v>42305</v>
      </c>
      <c r="E160813" t="s">
        <v>8</v>
      </c>
    </row>
    <row r="160814" spans="1:5" x14ac:dyDescent="0.25">
      <c r="A160814" t="s">
        <v>42275</v>
      </c>
      <c r="B160814">
        <v>6</v>
      </c>
      <c r="C160814" t="s">
        <v>42288</v>
      </c>
      <c r="D160814" t="s">
        <v>42289</v>
      </c>
      <c r="E160814" t="s">
        <v>8</v>
      </c>
    </row>
    <row r="160815" spans="1:5" x14ac:dyDescent="0.25">
      <c r="A160815" t="s">
        <v>42275</v>
      </c>
      <c r="B160815">
        <v>1</v>
      </c>
      <c r="C160815" t="s">
        <v>42278</v>
      </c>
      <c r="D160815" t="s">
        <v>42279</v>
      </c>
      <c r="E160815" t="s">
        <v>8</v>
      </c>
    </row>
    <row r="160816" spans="1:5" x14ac:dyDescent="0.25">
      <c r="A160816" t="s">
        <v>42275</v>
      </c>
      <c r="B160816">
        <v>3</v>
      </c>
      <c r="C160816" t="s">
        <v>42290</v>
      </c>
      <c r="D160816" t="s">
        <v>42291</v>
      </c>
      <c r="E160816" t="s">
        <v>8</v>
      </c>
    </row>
    <row r="160817" spans="1:5" x14ac:dyDescent="0.25">
      <c r="A160817" t="s">
        <v>42275</v>
      </c>
      <c r="B160817">
        <v>2</v>
      </c>
      <c r="C160817" t="s">
        <v>42292</v>
      </c>
      <c r="D160817" t="s">
        <v>42293</v>
      </c>
      <c r="E160817" t="s">
        <v>8</v>
      </c>
    </row>
    <row r="160818" spans="1:5" x14ac:dyDescent="0.25">
      <c r="A160818" t="s">
        <v>42275</v>
      </c>
      <c r="B160818">
        <v>4</v>
      </c>
      <c r="C160818" t="s">
        <v>42304</v>
      </c>
      <c r="D160818" t="s">
        <v>42305</v>
      </c>
      <c r="E160818" t="s">
        <v>8</v>
      </c>
    </row>
    <row r="160819" spans="1:5" x14ac:dyDescent="0.25">
      <c r="A160819" t="s">
        <v>42275</v>
      </c>
      <c r="B160819">
        <v>6</v>
      </c>
      <c r="C160819" t="s">
        <v>42288</v>
      </c>
      <c r="D160819" t="s">
        <v>42289</v>
      </c>
      <c r="E160819" t="s">
        <v>8</v>
      </c>
    </row>
    <row r="160820" spans="1:5" x14ac:dyDescent="0.25">
      <c r="A160820" t="s">
        <v>42275</v>
      </c>
      <c r="B160820">
        <v>5</v>
      </c>
      <c r="C160820" t="s">
        <v>42306</v>
      </c>
      <c r="D160820" t="s">
        <v>42307</v>
      </c>
      <c r="E160820" t="s">
        <v>8</v>
      </c>
    </row>
    <row r="160821" spans="1:5" x14ac:dyDescent="0.25">
      <c r="A160821" t="s">
        <v>42275</v>
      </c>
      <c r="B160821">
        <v>1</v>
      </c>
      <c r="C160821" t="s">
        <v>42278</v>
      </c>
      <c r="D160821" t="s">
        <v>42279</v>
      </c>
      <c r="E160821" t="s">
        <v>8</v>
      </c>
    </row>
    <row r="160822" spans="1:5" x14ac:dyDescent="0.25">
      <c r="A160822" t="s">
        <v>42275</v>
      </c>
      <c r="B160822">
        <v>3</v>
      </c>
      <c r="C160822" t="s">
        <v>42290</v>
      </c>
      <c r="D160822" t="s">
        <v>42291</v>
      </c>
      <c r="E160822" t="s">
        <v>8</v>
      </c>
    </row>
    <row r="160823" spans="1:5" x14ac:dyDescent="0.25">
      <c r="A160823" t="s">
        <v>42275</v>
      </c>
      <c r="B160823">
        <v>2</v>
      </c>
      <c r="C160823" t="s">
        <v>42292</v>
      </c>
      <c r="D160823" t="s">
        <v>42293</v>
      </c>
      <c r="E160823" t="s">
        <v>8</v>
      </c>
    </row>
    <row r="160824" spans="1:5" x14ac:dyDescent="0.25">
      <c r="A160824" t="s">
        <v>42275</v>
      </c>
      <c r="B160824">
        <v>4</v>
      </c>
      <c r="C160824" t="s">
        <v>42304</v>
      </c>
      <c r="D160824" t="s">
        <v>42305</v>
      </c>
      <c r="E160824" t="s">
        <v>8</v>
      </c>
    </row>
    <row r="160825" spans="1:5" x14ac:dyDescent="0.25">
      <c r="A160825" t="s">
        <v>42275</v>
      </c>
      <c r="B160825">
        <v>6</v>
      </c>
      <c r="C160825" t="s">
        <v>42288</v>
      </c>
      <c r="D160825" t="s">
        <v>42289</v>
      </c>
      <c r="E160825" t="s">
        <v>8</v>
      </c>
    </row>
    <row r="160826" spans="1:5" x14ac:dyDescent="0.25">
      <c r="A160826" t="s">
        <v>42275</v>
      </c>
      <c r="B160826">
        <v>5</v>
      </c>
      <c r="C160826" t="s">
        <v>42308</v>
      </c>
      <c r="D160826" t="s">
        <v>42309</v>
      </c>
      <c r="E160826" t="s">
        <v>8</v>
      </c>
    </row>
    <row r="160827" spans="1:5" x14ac:dyDescent="0.25">
      <c r="A160827" t="s">
        <v>42275</v>
      </c>
      <c r="B160827">
        <v>1</v>
      </c>
      <c r="C160827" t="s">
        <v>42278</v>
      </c>
      <c r="D160827" t="s">
        <v>42279</v>
      </c>
      <c r="E160827" t="s">
        <v>8</v>
      </c>
    </row>
    <row r="160828" spans="1:5" x14ac:dyDescent="0.25">
      <c r="A160828" t="s">
        <v>42275</v>
      </c>
      <c r="B160828">
        <v>3</v>
      </c>
      <c r="C160828" t="s">
        <v>42290</v>
      </c>
      <c r="D160828" t="s">
        <v>42291</v>
      </c>
      <c r="E160828" t="s">
        <v>8</v>
      </c>
    </row>
    <row r="160829" spans="1:5" x14ac:dyDescent="0.25">
      <c r="A160829" t="s">
        <v>42275</v>
      </c>
      <c r="B160829">
        <v>2</v>
      </c>
      <c r="C160829" t="s">
        <v>42292</v>
      </c>
      <c r="D160829" t="s">
        <v>42293</v>
      </c>
      <c r="E160829" t="s">
        <v>8</v>
      </c>
    </row>
    <row r="160830" spans="1:5" x14ac:dyDescent="0.25">
      <c r="A160830" t="s">
        <v>42275</v>
      </c>
      <c r="B160830">
        <v>4</v>
      </c>
      <c r="C160830" t="s">
        <v>42304</v>
      </c>
      <c r="D160830" t="s">
        <v>42305</v>
      </c>
      <c r="E160830" t="s">
        <v>8</v>
      </c>
    </row>
    <row r="160831" spans="1:5" x14ac:dyDescent="0.25">
      <c r="A160831" t="s">
        <v>42275</v>
      </c>
      <c r="B160831">
        <v>6</v>
      </c>
      <c r="C160831" t="s">
        <v>42288</v>
      </c>
      <c r="D160831" t="s">
        <v>42289</v>
      </c>
      <c r="E160831" t="s">
        <v>8</v>
      </c>
    </row>
    <row r="160832" spans="1:5" x14ac:dyDescent="0.25">
      <c r="A160832" t="s">
        <v>42275</v>
      </c>
      <c r="B160832">
        <v>5</v>
      </c>
      <c r="C160832" t="s">
        <v>42310</v>
      </c>
      <c r="D160832" t="s">
        <v>42311</v>
      </c>
      <c r="E160832" t="s">
        <v>8</v>
      </c>
    </row>
    <row r="160833" spans="1:5" x14ac:dyDescent="0.25">
      <c r="A160833" t="s">
        <v>42275</v>
      </c>
      <c r="B160833">
        <v>1</v>
      </c>
      <c r="C160833" t="s">
        <v>42278</v>
      </c>
      <c r="D160833" t="s">
        <v>42279</v>
      </c>
      <c r="E160833" t="s">
        <v>8</v>
      </c>
    </row>
    <row r="160834" spans="1:5" x14ac:dyDescent="0.25">
      <c r="A160834" t="s">
        <v>42275</v>
      </c>
      <c r="B160834">
        <v>3</v>
      </c>
      <c r="C160834" t="s">
        <v>42290</v>
      </c>
      <c r="D160834" t="s">
        <v>42291</v>
      </c>
      <c r="E160834" t="s">
        <v>8</v>
      </c>
    </row>
    <row r="160835" spans="1:5" x14ac:dyDescent="0.25">
      <c r="A160835" t="s">
        <v>42275</v>
      </c>
      <c r="B160835">
        <v>2</v>
      </c>
      <c r="C160835" t="s">
        <v>42292</v>
      </c>
      <c r="D160835" t="s">
        <v>42293</v>
      </c>
      <c r="E160835" t="s">
        <v>8</v>
      </c>
    </row>
    <row r="160836" spans="1:5" x14ac:dyDescent="0.25">
      <c r="A160836" t="s">
        <v>42275</v>
      </c>
      <c r="B160836">
        <v>4</v>
      </c>
      <c r="C160836" t="s">
        <v>42304</v>
      </c>
      <c r="D160836" t="s">
        <v>42305</v>
      </c>
      <c r="E160836" t="s">
        <v>8</v>
      </c>
    </row>
    <row r="160837" spans="1:5" x14ac:dyDescent="0.25">
      <c r="A160837" t="s">
        <v>42275</v>
      </c>
      <c r="B160837">
        <v>6</v>
      </c>
      <c r="C160837" t="s">
        <v>42312</v>
      </c>
      <c r="D160837" t="s">
        <v>42313</v>
      </c>
      <c r="E160837" t="s">
        <v>8</v>
      </c>
    </row>
    <row r="160838" spans="1:5" x14ac:dyDescent="0.25">
      <c r="A160838" t="s">
        <v>42275</v>
      </c>
      <c r="B160838">
        <v>5</v>
      </c>
      <c r="C160838" t="s">
        <v>42310</v>
      </c>
      <c r="D160838" t="s">
        <v>42311</v>
      </c>
      <c r="E160838" t="s">
        <v>8</v>
      </c>
    </row>
    <row r="160839" spans="1:5" x14ac:dyDescent="0.25">
      <c r="A160839" t="s">
        <v>42275</v>
      </c>
      <c r="B160839">
        <v>1</v>
      </c>
      <c r="C160839" t="s">
        <v>42278</v>
      </c>
      <c r="D160839" t="s">
        <v>42279</v>
      </c>
      <c r="E160839" t="s">
        <v>8</v>
      </c>
    </row>
    <row r="160840" spans="1:5" x14ac:dyDescent="0.25">
      <c r="A160840" t="s">
        <v>42275</v>
      </c>
      <c r="B160840">
        <v>3</v>
      </c>
      <c r="C160840" t="s">
        <v>42290</v>
      </c>
      <c r="D160840" t="s">
        <v>42291</v>
      </c>
      <c r="E160840" t="s">
        <v>8</v>
      </c>
    </row>
    <row r="160841" spans="1:5" x14ac:dyDescent="0.25">
      <c r="A160841" t="s">
        <v>42275</v>
      </c>
      <c r="B160841">
        <v>2</v>
      </c>
      <c r="C160841" t="s">
        <v>42292</v>
      </c>
      <c r="D160841" t="s">
        <v>42293</v>
      </c>
      <c r="E160841" t="s">
        <v>8</v>
      </c>
    </row>
    <row r="160842" spans="1:5" x14ac:dyDescent="0.25">
      <c r="A160842" t="s">
        <v>42275</v>
      </c>
      <c r="B160842">
        <v>4</v>
      </c>
      <c r="C160842" t="s">
        <v>42304</v>
      </c>
      <c r="D160842" t="s">
        <v>42305</v>
      </c>
      <c r="E160842" t="s">
        <v>8</v>
      </c>
    </row>
    <row r="160843" spans="1:5" x14ac:dyDescent="0.25">
      <c r="A160843" t="s">
        <v>42275</v>
      </c>
      <c r="B160843">
        <v>6</v>
      </c>
      <c r="C160843" t="s">
        <v>42314</v>
      </c>
      <c r="D160843" t="s">
        <v>42315</v>
      </c>
      <c r="E160843" t="s">
        <v>8</v>
      </c>
    </row>
    <row r="160844" spans="1:5" x14ac:dyDescent="0.25">
      <c r="A160844" t="s">
        <v>42275</v>
      </c>
      <c r="B160844">
        <v>5</v>
      </c>
      <c r="C160844" t="s">
        <v>42310</v>
      </c>
      <c r="D160844" t="s">
        <v>42311</v>
      </c>
      <c r="E160844" t="s">
        <v>8</v>
      </c>
    </row>
    <row r="160845" spans="1:5" x14ac:dyDescent="0.25">
      <c r="A160845" t="s">
        <v>42275</v>
      </c>
      <c r="B160845">
        <v>1</v>
      </c>
      <c r="C160845" t="s">
        <v>42278</v>
      </c>
      <c r="D160845" t="s">
        <v>42279</v>
      </c>
      <c r="E160845" t="s">
        <v>8</v>
      </c>
    </row>
    <row r="160846" spans="1:5" x14ac:dyDescent="0.25">
      <c r="A160846" t="s">
        <v>42275</v>
      </c>
      <c r="B160846">
        <v>3</v>
      </c>
      <c r="C160846" t="s">
        <v>42316</v>
      </c>
      <c r="D160846" t="s">
        <v>42317</v>
      </c>
      <c r="E160846" t="s">
        <v>8</v>
      </c>
    </row>
    <row r="160847" spans="1:5" x14ac:dyDescent="0.25">
      <c r="A160847" t="s">
        <v>42275</v>
      </c>
      <c r="B160847">
        <v>2</v>
      </c>
      <c r="C160847" t="s">
        <v>42292</v>
      </c>
      <c r="D160847" t="s">
        <v>42293</v>
      </c>
      <c r="E160847" t="s">
        <v>8</v>
      </c>
    </row>
    <row r="160848" spans="1:5" x14ac:dyDescent="0.25">
      <c r="A160848" t="s">
        <v>42275</v>
      </c>
      <c r="B160848">
        <v>4</v>
      </c>
      <c r="C160848" t="s">
        <v>42304</v>
      </c>
      <c r="D160848" t="s">
        <v>42305</v>
      </c>
      <c r="E160848" t="s">
        <v>8</v>
      </c>
    </row>
    <row r="160849" spans="1:5" x14ac:dyDescent="0.25">
      <c r="A160849" t="s">
        <v>42275</v>
      </c>
      <c r="B160849">
        <v>6</v>
      </c>
      <c r="C160849" t="s">
        <v>42314</v>
      </c>
      <c r="D160849" t="s">
        <v>42315</v>
      </c>
      <c r="E160849" t="s">
        <v>8</v>
      </c>
    </row>
    <row r="160850" spans="1:5" x14ac:dyDescent="0.25">
      <c r="A160850" t="s">
        <v>42275</v>
      </c>
      <c r="B160850">
        <v>5</v>
      </c>
      <c r="C160850" t="s">
        <v>42310</v>
      </c>
      <c r="D160850" t="s">
        <v>42311</v>
      </c>
      <c r="E160850" t="s">
        <v>8</v>
      </c>
    </row>
    <row r="160851" spans="1:5" x14ac:dyDescent="0.25">
      <c r="A160851" t="s">
        <v>42275</v>
      </c>
      <c r="B160851">
        <v>1</v>
      </c>
      <c r="C160851" t="s">
        <v>42278</v>
      </c>
      <c r="D160851" t="s">
        <v>42279</v>
      </c>
      <c r="E160851" t="s">
        <v>8</v>
      </c>
    </row>
    <row r="160852" spans="1:5" x14ac:dyDescent="0.25">
      <c r="A160852" t="s">
        <v>42275</v>
      </c>
      <c r="B160852">
        <v>3</v>
      </c>
      <c r="C160852" t="s">
        <v>42316</v>
      </c>
      <c r="D160852" t="s">
        <v>42317</v>
      </c>
      <c r="E160852" t="s">
        <v>8</v>
      </c>
    </row>
    <row r="160853" spans="1:5" x14ac:dyDescent="0.25">
      <c r="A160853" t="s">
        <v>42275</v>
      </c>
      <c r="B160853">
        <v>2</v>
      </c>
      <c r="C160853" t="s">
        <v>42318</v>
      </c>
      <c r="D160853" t="s">
        <v>42319</v>
      </c>
      <c r="E160853" t="s">
        <v>8</v>
      </c>
    </row>
    <row r="160854" spans="1:5" x14ac:dyDescent="0.25">
      <c r="A160854" t="s">
        <v>42275</v>
      </c>
      <c r="B160854">
        <v>4</v>
      </c>
      <c r="C160854" t="s">
        <v>42304</v>
      </c>
      <c r="D160854" t="s">
        <v>42305</v>
      </c>
      <c r="E160854" t="s">
        <v>8</v>
      </c>
    </row>
    <row r="160855" spans="1:5" x14ac:dyDescent="0.25">
      <c r="A160855" t="s">
        <v>42275</v>
      </c>
      <c r="B160855">
        <v>6</v>
      </c>
      <c r="C160855" t="s">
        <v>42314</v>
      </c>
      <c r="D160855" t="s">
        <v>42315</v>
      </c>
      <c r="E160855" t="s">
        <v>8</v>
      </c>
    </row>
    <row r="160856" spans="1:5" x14ac:dyDescent="0.25">
      <c r="A160856" t="s">
        <v>42275</v>
      </c>
      <c r="B160856">
        <v>5</v>
      </c>
      <c r="C160856" t="s">
        <v>42310</v>
      </c>
      <c r="D160856" t="s">
        <v>42311</v>
      </c>
      <c r="E160856" t="s">
        <v>8</v>
      </c>
    </row>
    <row r="160857" spans="1:5" x14ac:dyDescent="0.25">
      <c r="A160857" t="s">
        <v>42275</v>
      </c>
      <c r="B160857">
        <v>1</v>
      </c>
      <c r="C160857" t="s">
        <v>42278</v>
      </c>
      <c r="D160857" t="s">
        <v>42279</v>
      </c>
      <c r="E160857" t="s">
        <v>8</v>
      </c>
    </row>
    <row r="160858" spans="1:5" x14ac:dyDescent="0.25">
      <c r="A160858" t="s">
        <v>42275</v>
      </c>
      <c r="B160858">
        <v>3</v>
      </c>
      <c r="C160858" t="s">
        <v>42320</v>
      </c>
      <c r="D160858" t="s">
        <v>42321</v>
      </c>
      <c r="E160858" t="s">
        <v>8</v>
      </c>
    </row>
    <row r="160859" spans="1:5" x14ac:dyDescent="0.25">
      <c r="A160859" t="s">
        <v>42275</v>
      </c>
      <c r="B160859">
        <v>2</v>
      </c>
      <c r="C160859" t="s">
        <v>42318</v>
      </c>
      <c r="D160859" t="s">
        <v>42319</v>
      </c>
      <c r="E160859" t="s">
        <v>8</v>
      </c>
    </row>
    <row r="160860" spans="1:5" x14ac:dyDescent="0.25">
      <c r="A160860" t="s">
        <v>42275</v>
      </c>
      <c r="B160860">
        <v>4</v>
      </c>
      <c r="C160860" t="s">
        <v>42304</v>
      </c>
      <c r="D160860" t="s">
        <v>42305</v>
      </c>
      <c r="E160860" t="s">
        <v>8</v>
      </c>
    </row>
    <row r="160861" spans="1:5" x14ac:dyDescent="0.25">
      <c r="A160861" t="s">
        <v>42275</v>
      </c>
      <c r="B160861">
        <v>6</v>
      </c>
      <c r="C160861" t="s">
        <v>42314</v>
      </c>
      <c r="D160861" t="s">
        <v>42315</v>
      </c>
      <c r="E160861" t="s">
        <v>8</v>
      </c>
    </row>
    <row r="160862" spans="1:5" x14ac:dyDescent="0.25">
      <c r="A160862" t="s">
        <v>42275</v>
      </c>
      <c r="B160862">
        <v>5</v>
      </c>
      <c r="C160862" t="s">
        <v>42310</v>
      </c>
      <c r="D160862" t="s">
        <v>42311</v>
      </c>
      <c r="E160862" t="s">
        <v>8</v>
      </c>
    </row>
    <row r="160863" spans="1:5" x14ac:dyDescent="0.25">
      <c r="A160863" t="s">
        <v>42275</v>
      </c>
      <c r="B160863">
        <v>1</v>
      </c>
      <c r="C160863" t="s">
        <v>42278</v>
      </c>
      <c r="D160863" t="s">
        <v>42279</v>
      </c>
      <c r="E160863" t="s">
        <v>8</v>
      </c>
    </row>
    <row r="160864" spans="1:5" x14ac:dyDescent="0.25">
      <c r="A160864" t="s">
        <v>42275</v>
      </c>
      <c r="B160864">
        <v>3</v>
      </c>
      <c r="C160864" t="s">
        <v>42322</v>
      </c>
      <c r="D160864" t="s">
        <v>42323</v>
      </c>
      <c r="E160864" t="s">
        <v>8</v>
      </c>
    </row>
    <row r="160865" spans="1:5" x14ac:dyDescent="0.25">
      <c r="A160865" t="s">
        <v>42275</v>
      </c>
      <c r="B160865">
        <v>2</v>
      </c>
      <c r="C160865" t="s">
        <v>42318</v>
      </c>
      <c r="D160865" t="s">
        <v>42319</v>
      </c>
      <c r="E160865" t="s">
        <v>8</v>
      </c>
    </row>
    <row r="160866" spans="1:5" x14ac:dyDescent="0.25">
      <c r="A160866" t="s">
        <v>42275</v>
      </c>
      <c r="B160866">
        <v>4</v>
      </c>
      <c r="C160866" t="s">
        <v>42304</v>
      </c>
      <c r="D160866" t="s">
        <v>42305</v>
      </c>
      <c r="E160866" t="s">
        <v>8</v>
      </c>
    </row>
    <row r="160867" spans="1:5" x14ac:dyDescent="0.25">
      <c r="A160867" t="s">
        <v>42275</v>
      </c>
      <c r="B160867">
        <v>6</v>
      </c>
      <c r="C160867" t="s">
        <v>42314</v>
      </c>
      <c r="D160867" t="s">
        <v>42315</v>
      </c>
      <c r="E160867" t="s">
        <v>8</v>
      </c>
    </row>
    <row r="160868" spans="1:5" x14ac:dyDescent="0.25">
      <c r="A160868" t="s">
        <v>42275</v>
      </c>
      <c r="B160868">
        <v>5</v>
      </c>
      <c r="C160868" t="s">
        <v>42310</v>
      </c>
      <c r="D160868" t="s">
        <v>42311</v>
      </c>
      <c r="E160868" t="s">
        <v>8</v>
      </c>
    </row>
    <row r="160869" spans="1:5" x14ac:dyDescent="0.25">
      <c r="A160869" t="s">
        <v>42275</v>
      </c>
      <c r="B160869">
        <v>1</v>
      </c>
      <c r="C160869" t="s">
        <v>42278</v>
      </c>
      <c r="D160869" t="s">
        <v>42279</v>
      </c>
      <c r="E160869" t="s">
        <v>8</v>
      </c>
    </row>
    <row r="160870" spans="1:5" x14ac:dyDescent="0.25">
      <c r="A160870" t="s">
        <v>42275</v>
      </c>
      <c r="B160870">
        <v>3</v>
      </c>
      <c r="C160870" t="s">
        <v>42322</v>
      </c>
      <c r="D160870" t="s">
        <v>42323</v>
      </c>
      <c r="E160870" t="s">
        <v>8</v>
      </c>
    </row>
    <row r="160871" spans="1:5" x14ac:dyDescent="0.25">
      <c r="A160871" t="s">
        <v>42275</v>
      </c>
      <c r="B160871">
        <v>2</v>
      </c>
      <c r="C160871" t="s">
        <v>42324</v>
      </c>
      <c r="D160871" t="s">
        <v>42325</v>
      </c>
      <c r="E160871" t="s">
        <v>8</v>
      </c>
    </row>
    <row r="160872" spans="1:5" x14ac:dyDescent="0.25">
      <c r="A160872" t="s">
        <v>42275</v>
      </c>
      <c r="B160872">
        <v>4</v>
      </c>
      <c r="C160872" t="s">
        <v>42304</v>
      </c>
      <c r="D160872" t="s">
        <v>42305</v>
      </c>
      <c r="E160872" t="s">
        <v>8</v>
      </c>
    </row>
    <row r="160873" spans="1:5" x14ac:dyDescent="0.25">
      <c r="A160873" t="s">
        <v>42275</v>
      </c>
      <c r="B160873">
        <v>6</v>
      </c>
      <c r="C160873" t="s">
        <v>42314</v>
      </c>
      <c r="D160873" t="s">
        <v>42315</v>
      </c>
      <c r="E160873" t="s">
        <v>8</v>
      </c>
    </row>
    <row r="160874" spans="1:5" x14ac:dyDescent="0.25">
      <c r="A160874" t="s">
        <v>42275</v>
      </c>
      <c r="B160874">
        <v>5</v>
      </c>
      <c r="C160874" t="s">
        <v>42310</v>
      </c>
      <c r="D160874" t="s">
        <v>42311</v>
      </c>
      <c r="E160874" t="s">
        <v>8</v>
      </c>
    </row>
    <row r="160875" spans="1:5" x14ac:dyDescent="0.25">
      <c r="A160875" t="s">
        <v>42275</v>
      </c>
      <c r="B160875">
        <v>1</v>
      </c>
      <c r="C160875" t="s">
        <v>42278</v>
      </c>
      <c r="D160875" t="s">
        <v>42279</v>
      </c>
      <c r="E160875" t="s">
        <v>8</v>
      </c>
    </row>
    <row r="160876" spans="1:5" x14ac:dyDescent="0.25">
      <c r="A160876" t="s">
        <v>42275</v>
      </c>
      <c r="B160876">
        <v>3</v>
      </c>
      <c r="C160876" t="s">
        <v>42322</v>
      </c>
      <c r="D160876" t="s">
        <v>42323</v>
      </c>
      <c r="E160876" t="s">
        <v>8</v>
      </c>
    </row>
    <row r="160877" spans="1:5" x14ac:dyDescent="0.25">
      <c r="A160877" t="s">
        <v>42275</v>
      </c>
      <c r="B160877">
        <v>2</v>
      </c>
      <c r="C160877" t="s">
        <v>42326</v>
      </c>
      <c r="D160877" t="s">
        <v>42327</v>
      </c>
      <c r="E160877" t="s">
        <v>8</v>
      </c>
    </row>
    <row r="160878" spans="1:5" x14ac:dyDescent="0.25">
      <c r="A160878" t="s">
        <v>42275</v>
      </c>
      <c r="B160878">
        <v>4</v>
      </c>
      <c r="C160878" t="s">
        <v>42304</v>
      </c>
      <c r="D160878" t="s">
        <v>42305</v>
      </c>
      <c r="E160878" t="s">
        <v>8</v>
      </c>
    </row>
    <row r="160879" spans="1:5" x14ac:dyDescent="0.25">
      <c r="A160879" t="s">
        <v>42275</v>
      </c>
      <c r="B160879">
        <v>6</v>
      </c>
      <c r="C160879" t="s">
        <v>42314</v>
      </c>
      <c r="D160879" t="s">
        <v>42315</v>
      </c>
      <c r="E160879" t="s">
        <v>8</v>
      </c>
    </row>
    <row r="160880" spans="1:5" x14ac:dyDescent="0.25">
      <c r="A160880" t="s">
        <v>42275</v>
      </c>
      <c r="B160880">
        <v>5</v>
      </c>
      <c r="C160880" t="s">
        <v>42310</v>
      </c>
      <c r="D160880" t="s">
        <v>42311</v>
      </c>
      <c r="E160880" t="s">
        <v>8</v>
      </c>
    </row>
    <row r="160881" spans="1:5" x14ac:dyDescent="0.25">
      <c r="A160881" t="s">
        <v>42275</v>
      </c>
      <c r="B160881">
        <v>1</v>
      </c>
      <c r="C160881" t="s">
        <v>42278</v>
      </c>
      <c r="D160881" t="s">
        <v>42279</v>
      </c>
      <c r="E160881" t="s">
        <v>8</v>
      </c>
    </row>
    <row r="160882" spans="1:5" x14ac:dyDescent="0.25">
      <c r="A160882" t="s">
        <v>42275</v>
      </c>
      <c r="B160882">
        <v>3</v>
      </c>
      <c r="C160882" t="s">
        <v>42322</v>
      </c>
      <c r="D160882" t="s">
        <v>42323</v>
      </c>
      <c r="E160882" t="s">
        <v>8</v>
      </c>
    </row>
    <row r="160883" spans="1:5" x14ac:dyDescent="0.25">
      <c r="A160883" t="s">
        <v>42275</v>
      </c>
      <c r="B160883">
        <v>2</v>
      </c>
      <c r="C160883" t="s">
        <v>42326</v>
      </c>
      <c r="D160883" t="s">
        <v>42327</v>
      </c>
      <c r="E160883" t="s">
        <v>8</v>
      </c>
    </row>
    <row r="160884" spans="1:5" x14ac:dyDescent="0.25">
      <c r="A160884" t="s">
        <v>42275</v>
      </c>
      <c r="B160884">
        <v>4</v>
      </c>
      <c r="C160884" t="s">
        <v>42304</v>
      </c>
      <c r="D160884" t="s">
        <v>42305</v>
      </c>
      <c r="E160884" t="s">
        <v>8</v>
      </c>
    </row>
    <row r="160885" spans="1:5" x14ac:dyDescent="0.25">
      <c r="A160885" t="s">
        <v>42275</v>
      </c>
      <c r="B160885">
        <v>6</v>
      </c>
      <c r="C160885" t="s">
        <v>42314</v>
      </c>
      <c r="D160885" t="s">
        <v>42315</v>
      </c>
      <c r="E160885" t="s">
        <v>8</v>
      </c>
    </row>
    <row r="160886" spans="1:5" x14ac:dyDescent="0.25">
      <c r="A160886" t="s">
        <v>42275</v>
      </c>
      <c r="B160886">
        <v>5</v>
      </c>
      <c r="C160886" t="s">
        <v>42328</v>
      </c>
      <c r="D160886" t="s">
        <v>42329</v>
      </c>
      <c r="E160886" t="s">
        <v>8</v>
      </c>
    </row>
    <row r="160887" spans="1:5" x14ac:dyDescent="0.25">
      <c r="A160887" t="s">
        <v>42275</v>
      </c>
      <c r="B160887">
        <v>1</v>
      </c>
      <c r="C160887" t="s">
        <v>42278</v>
      </c>
      <c r="D160887" t="s">
        <v>42279</v>
      </c>
      <c r="E160887" t="s">
        <v>8</v>
      </c>
    </row>
    <row r="160888" spans="1:5" x14ac:dyDescent="0.25">
      <c r="A160888" t="s">
        <v>42275</v>
      </c>
      <c r="B160888">
        <v>3</v>
      </c>
      <c r="C160888" t="s">
        <v>42322</v>
      </c>
      <c r="D160888" t="s">
        <v>42323</v>
      </c>
      <c r="E160888" t="s">
        <v>8</v>
      </c>
    </row>
    <row r="160889" spans="1:5" x14ac:dyDescent="0.25">
      <c r="A160889" t="s">
        <v>42275</v>
      </c>
      <c r="B160889">
        <v>2</v>
      </c>
      <c r="C160889" t="s">
        <v>42326</v>
      </c>
      <c r="D160889" t="s">
        <v>42327</v>
      </c>
      <c r="E160889" t="s">
        <v>8</v>
      </c>
    </row>
    <row r="160890" spans="1:5" x14ac:dyDescent="0.25">
      <c r="A160890" t="s">
        <v>42275</v>
      </c>
      <c r="B160890">
        <v>4</v>
      </c>
      <c r="C160890" t="s">
        <v>42304</v>
      </c>
      <c r="D160890" t="s">
        <v>42305</v>
      </c>
      <c r="E160890" t="s">
        <v>8</v>
      </c>
    </row>
    <row r="160891" spans="1:5" x14ac:dyDescent="0.25">
      <c r="A160891" t="s">
        <v>42275</v>
      </c>
      <c r="B160891">
        <v>6</v>
      </c>
      <c r="C160891" t="s">
        <v>42314</v>
      </c>
      <c r="D160891" t="s">
        <v>42315</v>
      </c>
      <c r="E160891" t="s">
        <v>8</v>
      </c>
    </row>
    <row r="160892" spans="1:5" x14ac:dyDescent="0.25">
      <c r="A160892" t="s">
        <v>42275</v>
      </c>
      <c r="B160892">
        <v>5</v>
      </c>
      <c r="C160892" t="s">
        <v>42328</v>
      </c>
      <c r="D160892" t="s">
        <v>42329</v>
      </c>
      <c r="E160892" t="s">
        <v>8</v>
      </c>
    </row>
    <row r="160893" spans="1:5" x14ac:dyDescent="0.25">
      <c r="A160893" t="s">
        <v>42275</v>
      </c>
      <c r="B160893">
        <v>1</v>
      </c>
      <c r="C160893" t="s">
        <v>42278</v>
      </c>
      <c r="D160893" t="s">
        <v>42279</v>
      </c>
      <c r="E160893" t="s">
        <v>8</v>
      </c>
    </row>
    <row r="160894" spans="1:5" x14ac:dyDescent="0.25">
      <c r="A160894" t="s">
        <v>42275</v>
      </c>
      <c r="B160894">
        <v>3</v>
      </c>
      <c r="C160894" t="s">
        <v>42330</v>
      </c>
      <c r="D160894" t="s">
        <v>42331</v>
      </c>
      <c r="E160894" t="s">
        <v>8</v>
      </c>
    </row>
    <row r="160895" spans="1:5" x14ac:dyDescent="0.25">
      <c r="A160895" t="s">
        <v>42275</v>
      </c>
      <c r="B160895">
        <v>2</v>
      </c>
      <c r="C160895" t="s">
        <v>42326</v>
      </c>
      <c r="D160895" t="s">
        <v>42327</v>
      </c>
      <c r="E160895" t="s">
        <v>8</v>
      </c>
    </row>
    <row r="160896" spans="1:5" x14ac:dyDescent="0.25">
      <c r="A160896" t="s">
        <v>42275</v>
      </c>
      <c r="B160896">
        <v>4</v>
      </c>
      <c r="C160896" t="s">
        <v>42304</v>
      </c>
      <c r="D160896" t="s">
        <v>42305</v>
      </c>
      <c r="E160896" t="s">
        <v>8</v>
      </c>
    </row>
    <row r="160897" spans="1:5" x14ac:dyDescent="0.25">
      <c r="A160897" t="s">
        <v>42275</v>
      </c>
      <c r="B160897">
        <v>6</v>
      </c>
      <c r="C160897" t="s">
        <v>42314</v>
      </c>
      <c r="D160897" t="s">
        <v>42315</v>
      </c>
      <c r="E160897" t="s">
        <v>8</v>
      </c>
    </row>
    <row r="160898" spans="1:5" x14ac:dyDescent="0.25">
      <c r="A160898" t="s">
        <v>42275</v>
      </c>
      <c r="B160898">
        <v>5</v>
      </c>
      <c r="C160898" t="s">
        <v>42328</v>
      </c>
      <c r="D160898" t="s">
        <v>42329</v>
      </c>
      <c r="E160898" t="s">
        <v>8</v>
      </c>
    </row>
    <row r="160899" spans="1:5" x14ac:dyDescent="0.25">
      <c r="A160899" t="s">
        <v>42332</v>
      </c>
      <c r="B160899">
        <v>1</v>
      </c>
      <c r="C160899" t="s">
        <v>42333</v>
      </c>
      <c r="D160899" t="s">
        <v>42334</v>
      </c>
      <c r="E160899" t="s">
        <v>8</v>
      </c>
    </row>
    <row r="160900" spans="1:5" x14ac:dyDescent="0.25">
      <c r="A160900" t="s">
        <v>42332</v>
      </c>
      <c r="B160900">
        <v>1</v>
      </c>
      <c r="C160900" t="s">
        <v>42335</v>
      </c>
      <c r="D160900" t="s">
        <v>42336</v>
      </c>
      <c r="E160900" t="s">
        <v>8</v>
      </c>
    </row>
    <row r="160901" spans="1:5" x14ac:dyDescent="0.25">
      <c r="A160901" t="s">
        <v>42332</v>
      </c>
      <c r="B160901">
        <v>1</v>
      </c>
      <c r="C160901" t="s">
        <v>42335</v>
      </c>
      <c r="D160901" t="s">
        <v>42336</v>
      </c>
      <c r="E160901" t="s">
        <v>8</v>
      </c>
    </row>
    <row r="160902" spans="1:5" x14ac:dyDescent="0.25">
      <c r="A160902" t="s">
        <v>42332</v>
      </c>
      <c r="B160902">
        <v>2</v>
      </c>
      <c r="C160902" t="s">
        <v>42337</v>
      </c>
      <c r="D160902" t="s">
        <v>42338</v>
      </c>
      <c r="E160902" t="s">
        <v>8</v>
      </c>
    </row>
    <row r="160903" spans="1:5" x14ac:dyDescent="0.25">
      <c r="A160903" t="s">
        <v>42332</v>
      </c>
      <c r="B160903">
        <v>1</v>
      </c>
      <c r="C160903" t="s">
        <v>42335</v>
      </c>
      <c r="D160903" t="s">
        <v>42336</v>
      </c>
      <c r="E160903" t="s">
        <v>8</v>
      </c>
    </row>
    <row r="160904" spans="1:5" x14ac:dyDescent="0.25">
      <c r="A160904" t="s">
        <v>42332</v>
      </c>
      <c r="B160904">
        <v>2</v>
      </c>
      <c r="C160904" t="s">
        <v>42339</v>
      </c>
      <c r="D160904" t="s">
        <v>42340</v>
      </c>
      <c r="E160904" t="s">
        <v>8</v>
      </c>
    </row>
    <row r="160905" spans="1:5" x14ac:dyDescent="0.25">
      <c r="A160905" t="s">
        <v>42332</v>
      </c>
      <c r="B160905">
        <v>1</v>
      </c>
      <c r="C160905" t="s">
        <v>42335</v>
      </c>
      <c r="D160905" t="s">
        <v>42336</v>
      </c>
      <c r="E160905" t="s">
        <v>8</v>
      </c>
    </row>
    <row r="160906" spans="1:5" x14ac:dyDescent="0.25">
      <c r="A160906" t="s">
        <v>42332</v>
      </c>
      <c r="B160906">
        <v>2</v>
      </c>
      <c r="C160906" t="s">
        <v>42339</v>
      </c>
      <c r="D160906" t="s">
        <v>42340</v>
      </c>
      <c r="E160906" t="s">
        <v>8</v>
      </c>
    </row>
    <row r="160907" spans="1:5" x14ac:dyDescent="0.25">
      <c r="A160907" t="s">
        <v>42332</v>
      </c>
      <c r="B160907">
        <v>4</v>
      </c>
      <c r="C160907" t="s">
        <v>42341</v>
      </c>
      <c r="D160907" t="s">
        <v>42342</v>
      </c>
      <c r="E160907" t="s">
        <v>8</v>
      </c>
    </row>
    <row r="160908" spans="1:5" x14ac:dyDescent="0.25">
      <c r="A160908" t="s">
        <v>42332</v>
      </c>
      <c r="B160908">
        <v>1</v>
      </c>
      <c r="C160908" t="s">
        <v>42335</v>
      </c>
      <c r="D160908" t="s">
        <v>42336</v>
      </c>
      <c r="E160908" t="s">
        <v>8</v>
      </c>
    </row>
    <row r="160909" spans="1:5" x14ac:dyDescent="0.25">
      <c r="A160909" t="s">
        <v>42332</v>
      </c>
      <c r="B160909">
        <v>2</v>
      </c>
      <c r="C160909" t="s">
        <v>42339</v>
      </c>
      <c r="D160909" t="s">
        <v>42340</v>
      </c>
      <c r="E160909" t="s">
        <v>8</v>
      </c>
    </row>
    <row r="160910" spans="1:5" x14ac:dyDescent="0.25">
      <c r="A160910" t="s">
        <v>42332</v>
      </c>
      <c r="B160910">
        <v>4</v>
      </c>
      <c r="C160910" t="s">
        <v>42343</v>
      </c>
      <c r="D160910" t="s">
        <v>42344</v>
      </c>
      <c r="E160910" t="s">
        <v>8</v>
      </c>
    </row>
    <row r="160911" spans="1:5" x14ac:dyDescent="0.25">
      <c r="A160911" t="s">
        <v>42332</v>
      </c>
      <c r="B160911">
        <v>1</v>
      </c>
      <c r="C160911" t="s">
        <v>42335</v>
      </c>
      <c r="D160911" t="s">
        <v>42336</v>
      </c>
      <c r="E160911" t="s">
        <v>8</v>
      </c>
    </row>
    <row r="160912" spans="1:5" x14ac:dyDescent="0.25">
      <c r="A160912" t="s">
        <v>42332</v>
      </c>
      <c r="B160912">
        <v>2</v>
      </c>
      <c r="C160912" t="s">
        <v>42339</v>
      </c>
      <c r="D160912" t="s">
        <v>42340</v>
      </c>
      <c r="E160912" t="s">
        <v>8</v>
      </c>
    </row>
    <row r="160913" spans="1:5" x14ac:dyDescent="0.25">
      <c r="A160913" t="s">
        <v>42332</v>
      </c>
      <c r="B160913">
        <v>4</v>
      </c>
      <c r="C160913" t="s">
        <v>42343</v>
      </c>
      <c r="D160913" t="s">
        <v>42344</v>
      </c>
      <c r="E160913" t="s">
        <v>8</v>
      </c>
    </row>
    <row r="160914" spans="1:5" x14ac:dyDescent="0.25">
      <c r="A160914" t="s">
        <v>42332</v>
      </c>
      <c r="B160914">
        <v>3</v>
      </c>
      <c r="C160914" t="s">
        <v>42345</v>
      </c>
      <c r="D160914" t="s">
        <v>42346</v>
      </c>
      <c r="E160914" t="s">
        <v>8</v>
      </c>
    </row>
    <row r="160915" spans="1:5" x14ac:dyDescent="0.25">
      <c r="A160915" t="s">
        <v>42332</v>
      </c>
      <c r="B160915">
        <v>1</v>
      </c>
      <c r="C160915" t="s">
        <v>42335</v>
      </c>
      <c r="D160915" t="s">
        <v>42336</v>
      </c>
      <c r="E160915" t="s">
        <v>8</v>
      </c>
    </row>
    <row r="160916" spans="1:5" x14ac:dyDescent="0.25">
      <c r="A160916" t="s">
        <v>42332</v>
      </c>
      <c r="B160916">
        <v>2</v>
      </c>
      <c r="C160916" t="s">
        <v>42339</v>
      </c>
      <c r="D160916" t="s">
        <v>42340</v>
      </c>
      <c r="E160916" t="s">
        <v>8</v>
      </c>
    </row>
    <row r="160917" spans="1:5" x14ac:dyDescent="0.25">
      <c r="A160917" t="s">
        <v>42332</v>
      </c>
      <c r="B160917">
        <v>4</v>
      </c>
      <c r="C160917" t="s">
        <v>42343</v>
      </c>
      <c r="D160917" t="s">
        <v>42344</v>
      </c>
      <c r="E160917" t="s">
        <v>8</v>
      </c>
    </row>
    <row r="160918" spans="1:5" x14ac:dyDescent="0.25">
      <c r="A160918" t="s">
        <v>42332</v>
      </c>
      <c r="B160918">
        <v>3</v>
      </c>
      <c r="C160918" t="s">
        <v>42347</v>
      </c>
      <c r="D160918" t="s">
        <v>42348</v>
      </c>
      <c r="E160918" t="s">
        <v>8</v>
      </c>
    </row>
    <row r="160919" spans="1:5" x14ac:dyDescent="0.25">
      <c r="A160919" t="s">
        <v>42332</v>
      </c>
      <c r="B160919">
        <v>1</v>
      </c>
      <c r="C160919" t="s">
        <v>42335</v>
      </c>
      <c r="D160919" t="s">
        <v>42336</v>
      </c>
      <c r="E160919" t="s">
        <v>8</v>
      </c>
    </row>
    <row r="160920" spans="1:5" x14ac:dyDescent="0.25">
      <c r="A160920" t="s">
        <v>42332</v>
      </c>
      <c r="B160920">
        <v>2</v>
      </c>
      <c r="C160920" t="s">
        <v>42339</v>
      </c>
      <c r="D160920" t="s">
        <v>42340</v>
      </c>
      <c r="E160920" t="s">
        <v>8</v>
      </c>
    </row>
    <row r="160921" spans="1:5" x14ac:dyDescent="0.25">
      <c r="A160921" t="s">
        <v>42332</v>
      </c>
      <c r="B160921">
        <v>4</v>
      </c>
      <c r="C160921" t="s">
        <v>42343</v>
      </c>
      <c r="D160921" t="s">
        <v>42344</v>
      </c>
      <c r="E160921" t="s">
        <v>8</v>
      </c>
    </row>
    <row r="160922" spans="1:5" x14ac:dyDescent="0.25">
      <c r="A160922" t="s">
        <v>42332</v>
      </c>
      <c r="B160922">
        <v>3</v>
      </c>
      <c r="C160922" t="s">
        <v>42349</v>
      </c>
      <c r="D160922" t="s">
        <v>42350</v>
      </c>
      <c r="E160922" t="s">
        <v>8</v>
      </c>
    </row>
    <row r="160923" spans="1:5" x14ac:dyDescent="0.25">
      <c r="A160923" t="s">
        <v>42332</v>
      </c>
      <c r="B160923">
        <v>1</v>
      </c>
      <c r="C160923" t="s">
        <v>42335</v>
      </c>
      <c r="D160923" t="s">
        <v>42336</v>
      </c>
      <c r="E160923" t="s">
        <v>8</v>
      </c>
    </row>
    <row r="160924" spans="1:5" x14ac:dyDescent="0.25">
      <c r="A160924" t="s">
        <v>42332</v>
      </c>
      <c r="B160924">
        <v>2</v>
      </c>
      <c r="C160924" t="s">
        <v>42339</v>
      </c>
      <c r="D160924" t="s">
        <v>42340</v>
      </c>
      <c r="E160924" t="s">
        <v>8</v>
      </c>
    </row>
    <row r="160925" spans="1:5" x14ac:dyDescent="0.25">
      <c r="A160925" t="s">
        <v>42332</v>
      </c>
      <c r="B160925">
        <v>4</v>
      </c>
      <c r="C160925" t="s">
        <v>42351</v>
      </c>
      <c r="D160925" t="s">
        <v>42352</v>
      </c>
      <c r="E160925" t="s">
        <v>8</v>
      </c>
    </row>
    <row r="160926" spans="1:5" x14ac:dyDescent="0.25">
      <c r="A160926" t="s">
        <v>42332</v>
      </c>
      <c r="B160926">
        <v>3</v>
      </c>
      <c r="C160926" t="s">
        <v>42349</v>
      </c>
      <c r="D160926" t="s">
        <v>42350</v>
      </c>
      <c r="E160926" t="s">
        <v>8</v>
      </c>
    </row>
    <row r="160927" spans="1:5" x14ac:dyDescent="0.25">
      <c r="A160927" t="s">
        <v>42332</v>
      </c>
      <c r="B160927">
        <v>1</v>
      </c>
      <c r="C160927" t="s">
        <v>42335</v>
      </c>
      <c r="D160927" t="s">
        <v>42336</v>
      </c>
      <c r="E160927" t="s">
        <v>8</v>
      </c>
    </row>
    <row r="160928" spans="1:5" x14ac:dyDescent="0.25">
      <c r="A160928" t="s">
        <v>42332</v>
      </c>
      <c r="B160928">
        <v>2</v>
      </c>
      <c r="C160928" t="s">
        <v>42339</v>
      </c>
      <c r="D160928" t="s">
        <v>42340</v>
      </c>
      <c r="E160928" t="s">
        <v>8</v>
      </c>
    </row>
    <row r="160929" spans="1:5" x14ac:dyDescent="0.25">
      <c r="A160929" t="s">
        <v>42332</v>
      </c>
      <c r="B160929">
        <v>4</v>
      </c>
      <c r="C160929" t="s">
        <v>42353</v>
      </c>
      <c r="D160929" t="s">
        <v>42354</v>
      </c>
      <c r="E160929" t="s">
        <v>8</v>
      </c>
    </row>
    <row r="160930" spans="1:5" x14ac:dyDescent="0.25">
      <c r="A160930" t="s">
        <v>42332</v>
      </c>
      <c r="B160930">
        <v>3</v>
      </c>
      <c r="C160930" t="s">
        <v>42349</v>
      </c>
      <c r="D160930" t="s">
        <v>42350</v>
      </c>
      <c r="E160930" t="s">
        <v>8</v>
      </c>
    </row>
    <row r="160931" spans="1:5" x14ac:dyDescent="0.25">
      <c r="A160931" t="s">
        <v>42332</v>
      </c>
      <c r="B160931">
        <v>1</v>
      </c>
      <c r="C160931" t="s">
        <v>42335</v>
      </c>
      <c r="D160931" t="s">
        <v>42336</v>
      </c>
      <c r="E160931" t="s">
        <v>8</v>
      </c>
    </row>
    <row r="160932" spans="1:5" x14ac:dyDescent="0.25">
      <c r="A160932" t="s">
        <v>42332</v>
      </c>
      <c r="B160932">
        <v>2</v>
      </c>
      <c r="C160932" t="s">
        <v>42339</v>
      </c>
      <c r="D160932" t="s">
        <v>42340</v>
      </c>
      <c r="E160932" t="s">
        <v>8</v>
      </c>
    </row>
    <row r="160933" spans="1:5" x14ac:dyDescent="0.25">
      <c r="A160933" t="s">
        <v>42332</v>
      </c>
      <c r="B160933">
        <v>4</v>
      </c>
      <c r="C160933" t="s">
        <v>42355</v>
      </c>
      <c r="D160933" t="s">
        <v>42356</v>
      </c>
      <c r="E160933" t="s">
        <v>8</v>
      </c>
    </row>
    <row r="160934" spans="1:5" x14ac:dyDescent="0.25">
      <c r="A160934" t="s">
        <v>42332</v>
      </c>
      <c r="B160934">
        <v>3</v>
      </c>
      <c r="C160934" t="s">
        <v>42349</v>
      </c>
      <c r="D160934" t="s">
        <v>42350</v>
      </c>
      <c r="E160934" t="s">
        <v>8</v>
      </c>
    </row>
    <row r="160935" spans="1:5" x14ac:dyDescent="0.25">
      <c r="A160935" t="s">
        <v>42332</v>
      </c>
      <c r="B160935">
        <v>1</v>
      </c>
      <c r="C160935" t="s">
        <v>42335</v>
      </c>
      <c r="D160935" t="s">
        <v>42336</v>
      </c>
      <c r="E160935" t="s">
        <v>8</v>
      </c>
    </row>
    <row r="160936" spans="1:5" x14ac:dyDescent="0.25">
      <c r="A160936" t="s">
        <v>42332</v>
      </c>
      <c r="B160936">
        <v>2</v>
      </c>
      <c r="C160936" t="s">
        <v>42339</v>
      </c>
      <c r="D160936" t="s">
        <v>42340</v>
      </c>
      <c r="E160936" t="s">
        <v>8</v>
      </c>
    </row>
    <row r="160937" spans="1:5" x14ac:dyDescent="0.25">
      <c r="A160937" t="s">
        <v>42332</v>
      </c>
      <c r="B160937">
        <v>4</v>
      </c>
      <c r="C160937" t="s">
        <v>42355</v>
      </c>
      <c r="D160937" t="s">
        <v>42356</v>
      </c>
      <c r="E160937" t="s">
        <v>8</v>
      </c>
    </row>
    <row r="160938" spans="1:5" x14ac:dyDescent="0.25">
      <c r="A160938" t="s">
        <v>42332</v>
      </c>
      <c r="B160938">
        <v>3</v>
      </c>
      <c r="C160938" t="s">
        <v>42349</v>
      </c>
      <c r="D160938" t="s">
        <v>42350</v>
      </c>
      <c r="E160938" t="s">
        <v>8</v>
      </c>
    </row>
    <row r="160939" spans="1:5" x14ac:dyDescent="0.25">
      <c r="A160939" t="s">
        <v>42332</v>
      </c>
      <c r="B160939">
        <v>1</v>
      </c>
      <c r="C160939" t="s">
        <v>42357</v>
      </c>
      <c r="D160939" t="s">
        <v>42358</v>
      </c>
      <c r="E160939" t="s">
        <v>8</v>
      </c>
    </row>
    <row r="160940" spans="1:5" x14ac:dyDescent="0.25">
      <c r="A160940" t="s">
        <v>42332</v>
      </c>
      <c r="B160940">
        <v>2</v>
      </c>
      <c r="C160940" t="s">
        <v>42339</v>
      </c>
      <c r="D160940" t="s">
        <v>42340</v>
      </c>
      <c r="E160940" t="s">
        <v>8</v>
      </c>
    </row>
    <row r="160941" spans="1:5" x14ac:dyDescent="0.25">
      <c r="A160941" t="s">
        <v>42332</v>
      </c>
      <c r="B160941">
        <v>4</v>
      </c>
      <c r="C160941" t="s">
        <v>42355</v>
      </c>
      <c r="D160941" t="s">
        <v>42356</v>
      </c>
      <c r="E160941" t="s">
        <v>8</v>
      </c>
    </row>
    <row r="160942" spans="1:5" x14ac:dyDescent="0.25">
      <c r="A160942" t="s">
        <v>42332</v>
      </c>
      <c r="B160942">
        <v>3</v>
      </c>
      <c r="C160942" t="s">
        <v>42349</v>
      </c>
      <c r="D160942" t="s">
        <v>42350</v>
      </c>
      <c r="E160942" t="s">
        <v>8</v>
      </c>
    </row>
    <row r="160943" spans="1:5" x14ac:dyDescent="0.25">
      <c r="A160943" t="s">
        <v>42332</v>
      </c>
      <c r="B160943">
        <v>1</v>
      </c>
      <c r="C160943" t="s">
        <v>42359</v>
      </c>
      <c r="D160943" t="s">
        <v>42360</v>
      </c>
      <c r="E160943" t="s">
        <v>8</v>
      </c>
    </row>
    <row r="160944" spans="1:5" x14ac:dyDescent="0.25">
      <c r="A160944" t="s">
        <v>42332</v>
      </c>
      <c r="B160944">
        <v>2</v>
      </c>
      <c r="C160944" t="s">
        <v>42339</v>
      </c>
      <c r="D160944" t="s">
        <v>42340</v>
      </c>
      <c r="E160944" t="s">
        <v>8</v>
      </c>
    </row>
    <row r="160945" spans="1:5" x14ac:dyDescent="0.25">
      <c r="A160945" t="s">
        <v>42332</v>
      </c>
      <c r="B160945">
        <v>4</v>
      </c>
      <c r="C160945" t="s">
        <v>42355</v>
      </c>
      <c r="D160945" t="s">
        <v>42356</v>
      </c>
      <c r="E160945" t="s">
        <v>8</v>
      </c>
    </row>
    <row r="160946" spans="1:5" x14ac:dyDescent="0.25">
      <c r="A160946" t="s">
        <v>42332</v>
      </c>
      <c r="B160946">
        <v>3</v>
      </c>
      <c r="C160946" t="s">
        <v>42349</v>
      </c>
      <c r="D160946" t="s">
        <v>42350</v>
      </c>
      <c r="E160946" t="s">
        <v>8</v>
      </c>
    </row>
    <row r="160947" spans="1:5" x14ac:dyDescent="0.25">
      <c r="A160947" t="s">
        <v>42332</v>
      </c>
      <c r="B160947">
        <v>1</v>
      </c>
      <c r="C160947" t="s">
        <v>42359</v>
      </c>
      <c r="D160947" t="s">
        <v>42360</v>
      </c>
      <c r="E160947" t="s">
        <v>8</v>
      </c>
    </row>
    <row r="160948" spans="1:5" x14ac:dyDescent="0.25">
      <c r="A160948" t="s">
        <v>42332</v>
      </c>
      <c r="B160948">
        <v>2</v>
      </c>
      <c r="C160948" t="s">
        <v>42339</v>
      </c>
      <c r="D160948" t="s">
        <v>42340</v>
      </c>
      <c r="E160948" t="s">
        <v>8</v>
      </c>
    </row>
    <row r="160949" spans="1:5" x14ac:dyDescent="0.25">
      <c r="A160949" t="s">
        <v>42332</v>
      </c>
      <c r="B160949">
        <v>4</v>
      </c>
      <c r="C160949" t="s">
        <v>42355</v>
      </c>
      <c r="D160949" t="s">
        <v>42356</v>
      </c>
      <c r="E160949" t="s">
        <v>8</v>
      </c>
    </row>
    <row r="160950" spans="1:5" x14ac:dyDescent="0.25">
      <c r="A160950" t="s">
        <v>42332</v>
      </c>
      <c r="B160950">
        <v>3</v>
      </c>
      <c r="C160950" t="s">
        <v>42349</v>
      </c>
      <c r="D160950" t="s">
        <v>42350</v>
      </c>
      <c r="E160950" t="s">
        <v>8</v>
      </c>
    </row>
    <row r="160951" spans="1:5" x14ac:dyDescent="0.25">
      <c r="A160951" t="s">
        <v>42332</v>
      </c>
      <c r="B160951">
        <v>1</v>
      </c>
      <c r="C160951" t="s">
        <v>42361</v>
      </c>
      <c r="D160951" t="s">
        <v>42362</v>
      </c>
      <c r="E160951" t="s">
        <v>8</v>
      </c>
    </row>
    <row r="160952" spans="1:5" x14ac:dyDescent="0.25">
      <c r="A160952" t="s">
        <v>42332</v>
      </c>
      <c r="B160952">
        <v>2</v>
      </c>
      <c r="C160952" t="s">
        <v>42339</v>
      </c>
      <c r="D160952" t="s">
        <v>42340</v>
      </c>
      <c r="E160952" t="s">
        <v>8</v>
      </c>
    </row>
    <row r="160953" spans="1:5" x14ac:dyDescent="0.25">
      <c r="A160953" t="s">
        <v>42332</v>
      </c>
      <c r="B160953">
        <v>4</v>
      </c>
      <c r="C160953" t="s">
        <v>42355</v>
      </c>
      <c r="D160953" t="s">
        <v>42356</v>
      </c>
      <c r="E160953" t="s">
        <v>8</v>
      </c>
    </row>
    <row r="160954" spans="1:5" x14ac:dyDescent="0.25">
      <c r="A160954" t="s">
        <v>42332</v>
      </c>
      <c r="B160954">
        <v>3</v>
      </c>
      <c r="C160954" t="s">
        <v>42349</v>
      </c>
      <c r="D160954" t="s">
        <v>42350</v>
      </c>
      <c r="E160954" t="s">
        <v>8</v>
      </c>
    </row>
    <row r="160955" spans="1:5" x14ac:dyDescent="0.25">
      <c r="A160955" t="s">
        <v>42332</v>
      </c>
      <c r="B160955">
        <v>1</v>
      </c>
      <c r="C160955" t="s">
        <v>42361</v>
      </c>
      <c r="D160955" t="s">
        <v>42362</v>
      </c>
      <c r="E160955" t="s">
        <v>8</v>
      </c>
    </row>
    <row r="160956" spans="1:5" x14ac:dyDescent="0.25">
      <c r="A160956" t="s">
        <v>42332</v>
      </c>
      <c r="B160956">
        <v>2</v>
      </c>
      <c r="C160956" t="s">
        <v>42339</v>
      </c>
      <c r="D160956" t="s">
        <v>42340</v>
      </c>
      <c r="E160956" t="s">
        <v>8</v>
      </c>
    </row>
    <row r="160957" spans="1:5" x14ac:dyDescent="0.25">
      <c r="A160957" t="s">
        <v>42332</v>
      </c>
      <c r="B160957">
        <v>4</v>
      </c>
      <c r="C160957" t="s">
        <v>42363</v>
      </c>
      <c r="D160957" t="s">
        <v>42364</v>
      </c>
      <c r="E160957" t="s">
        <v>8</v>
      </c>
    </row>
    <row r="160958" spans="1:5" x14ac:dyDescent="0.25">
      <c r="A160958" t="s">
        <v>42332</v>
      </c>
      <c r="B160958">
        <v>3</v>
      </c>
      <c r="C160958" t="s">
        <v>42349</v>
      </c>
      <c r="D160958" t="s">
        <v>42350</v>
      </c>
      <c r="E160958" t="s">
        <v>8</v>
      </c>
    </row>
    <row r="160959" spans="1:5" x14ac:dyDescent="0.25">
      <c r="A160959" t="s">
        <v>42332</v>
      </c>
      <c r="B160959">
        <v>1</v>
      </c>
      <c r="C160959" t="s">
        <v>42361</v>
      </c>
      <c r="D160959" t="s">
        <v>42362</v>
      </c>
      <c r="E160959" t="s">
        <v>8</v>
      </c>
    </row>
    <row r="160960" spans="1:5" x14ac:dyDescent="0.25">
      <c r="A160960" t="s">
        <v>42332</v>
      </c>
      <c r="B160960">
        <v>2</v>
      </c>
      <c r="C160960" t="s">
        <v>42339</v>
      </c>
      <c r="D160960" t="s">
        <v>42340</v>
      </c>
      <c r="E160960" t="s">
        <v>8</v>
      </c>
    </row>
    <row r="160961" spans="1:5" x14ac:dyDescent="0.25">
      <c r="A160961" t="s">
        <v>42332</v>
      </c>
      <c r="B160961">
        <v>4</v>
      </c>
      <c r="C160961" t="s">
        <v>42365</v>
      </c>
      <c r="D160961" t="s">
        <v>42366</v>
      </c>
      <c r="E160961" t="s">
        <v>8</v>
      </c>
    </row>
    <row r="160962" spans="1:5" x14ac:dyDescent="0.25">
      <c r="A160962" t="s">
        <v>42332</v>
      </c>
      <c r="B160962">
        <v>3</v>
      </c>
      <c r="C160962" t="s">
        <v>42349</v>
      </c>
      <c r="D160962" t="s">
        <v>42350</v>
      </c>
      <c r="E160962" t="s">
        <v>8</v>
      </c>
    </row>
    <row r="160963" spans="1:5" x14ac:dyDescent="0.25">
      <c r="A160963" t="s">
        <v>42332</v>
      </c>
      <c r="B160963">
        <v>1</v>
      </c>
      <c r="C160963" t="s">
        <v>42361</v>
      </c>
      <c r="D160963" t="s">
        <v>42362</v>
      </c>
      <c r="E160963" t="s">
        <v>8</v>
      </c>
    </row>
    <row r="160964" spans="1:5" x14ac:dyDescent="0.25">
      <c r="A160964" t="s">
        <v>42332</v>
      </c>
      <c r="B160964">
        <v>2</v>
      </c>
      <c r="C160964" t="s">
        <v>42339</v>
      </c>
      <c r="D160964" t="s">
        <v>42340</v>
      </c>
      <c r="E160964" t="s">
        <v>8</v>
      </c>
    </row>
    <row r="160965" spans="1:5" x14ac:dyDescent="0.25">
      <c r="A160965" t="s">
        <v>42332</v>
      </c>
      <c r="B160965">
        <v>4</v>
      </c>
      <c r="C160965" t="s">
        <v>42365</v>
      </c>
      <c r="D160965" t="s">
        <v>42366</v>
      </c>
      <c r="E160965" t="s">
        <v>8</v>
      </c>
    </row>
    <row r="160966" spans="1:5" x14ac:dyDescent="0.25">
      <c r="A160966" t="s">
        <v>42332</v>
      </c>
      <c r="B160966">
        <v>3</v>
      </c>
      <c r="C160966" t="s">
        <v>42367</v>
      </c>
      <c r="D160966" t="s">
        <v>42368</v>
      </c>
      <c r="E160966" t="s">
        <v>8</v>
      </c>
    </row>
    <row r="160967" spans="1:5" x14ac:dyDescent="0.25">
      <c r="A160967" t="s">
        <v>42369</v>
      </c>
      <c r="B160967">
        <v>2</v>
      </c>
      <c r="C160967" t="s">
        <v>42370</v>
      </c>
      <c r="D160967" t="s">
        <v>42371</v>
      </c>
      <c r="E160967" t="s">
        <v>8</v>
      </c>
    </row>
    <row r="160968" spans="1:5" x14ac:dyDescent="0.25">
      <c r="A160968" t="s">
        <v>42369</v>
      </c>
      <c r="B160968">
        <v>2</v>
      </c>
      <c r="C160968" t="s">
        <v>42372</v>
      </c>
      <c r="D160968" t="s">
        <v>42373</v>
      </c>
      <c r="E160968" t="s">
        <v>8</v>
      </c>
    </row>
    <row r="160969" spans="1:5" x14ac:dyDescent="0.25">
      <c r="A160969" t="s">
        <v>42369</v>
      </c>
      <c r="B160969">
        <v>2</v>
      </c>
      <c r="C160969" t="s">
        <v>42372</v>
      </c>
      <c r="D160969" t="s">
        <v>42373</v>
      </c>
      <c r="E160969" t="s">
        <v>8</v>
      </c>
    </row>
    <row r="160970" spans="1:5" x14ac:dyDescent="0.25">
      <c r="A160970" t="s">
        <v>42369</v>
      </c>
      <c r="B160970">
        <v>2</v>
      </c>
      <c r="C160970" t="s">
        <v>42372</v>
      </c>
      <c r="D160970" t="s">
        <v>42373</v>
      </c>
      <c r="E160970" t="s">
        <v>8</v>
      </c>
    </row>
    <row r="160971" spans="1:5" x14ac:dyDescent="0.25">
      <c r="A160971" t="s">
        <v>42369</v>
      </c>
      <c r="B160971">
        <v>2</v>
      </c>
      <c r="C160971" t="s">
        <v>42372</v>
      </c>
      <c r="D160971" t="s">
        <v>42373</v>
      </c>
      <c r="E160971" t="s">
        <v>8</v>
      </c>
    </row>
    <row r="160972" spans="1:5" x14ac:dyDescent="0.25">
      <c r="A160972" t="s">
        <v>42369</v>
      </c>
      <c r="B160972">
        <v>2</v>
      </c>
      <c r="C160972" t="s">
        <v>42374</v>
      </c>
      <c r="D160972" t="s">
        <v>42375</v>
      </c>
      <c r="E160972" t="s">
        <v>8</v>
      </c>
    </row>
    <row r="160973" spans="1:5" x14ac:dyDescent="0.25">
      <c r="A160973" t="s">
        <v>42369</v>
      </c>
      <c r="B160973">
        <v>2</v>
      </c>
      <c r="C160973" t="s">
        <v>42374</v>
      </c>
      <c r="D160973" t="s">
        <v>42375</v>
      </c>
      <c r="E160973" t="s">
        <v>8</v>
      </c>
    </row>
    <row r="160974" spans="1:5" x14ac:dyDescent="0.25">
      <c r="A160974" t="s">
        <v>42376</v>
      </c>
      <c r="B160974">
        <v>3</v>
      </c>
      <c r="C160974" t="s">
        <v>42377</v>
      </c>
      <c r="D160974" t="s">
        <v>42378</v>
      </c>
      <c r="E160974" t="s">
        <v>8</v>
      </c>
    </row>
    <row r="160975" spans="1:5" x14ac:dyDescent="0.25">
      <c r="A160975" t="s">
        <v>42376</v>
      </c>
      <c r="B160975">
        <v>3</v>
      </c>
      <c r="C160975" t="s">
        <v>42377</v>
      </c>
      <c r="D160975" t="s">
        <v>42378</v>
      </c>
      <c r="E160975" t="s">
        <v>8</v>
      </c>
    </row>
    <row r="160976" spans="1:5" x14ac:dyDescent="0.25">
      <c r="A160976" t="s">
        <v>42376</v>
      </c>
      <c r="B160976">
        <v>2</v>
      </c>
      <c r="C160976" t="s">
        <v>42379</v>
      </c>
      <c r="D160976" t="s">
        <v>42380</v>
      </c>
      <c r="E160976" t="s">
        <v>8</v>
      </c>
    </row>
    <row r="160977" spans="1:5" x14ac:dyDescent="0.25">
      <c r="A160977" t="s">
        <v>42376</v>
      </c>
      <c r="B160977">
        <v>3</v>
      </c>
      <c r="C160977" t="s">
        <v>42377</v>
      </c>
      <c r="D160977" t="s">
        <v>42378</v>
      </c>
      <c r="E160977" t="s">
        <v>8</v>
      </c>
    </row>
    <row r="160978" spans="1:5" x14ac:dyDescent="0.25">
      <c r="A160978" t="s">
        <v>42376</v>
      </c>
      <c r="B160978">
        <v>2</v>
      </c>
      <c r="C160978" t="s">
        <v>42381</v>
      </c>
      <c r="D160978" t="s">
        <v>42382</v>
      </c>
      <c r="E160978" t="s">
        <v>8</v>
      </c>
    </row>
    <row r="160979" spans="1:5" x14ac:dyDescent="0.25">
      <c r="A160979" t="s">
        <v>42376</v>
      </c>
      <c r="B160979">
        <v>3</v>
      </c>
      <c r="C160979" t="s">
        <v>42377</v>
      </c>
      <c r="D160979" t="s">
        <v>42378</v>
      </c>
      <c r="E160979" t="s">
        <v>8</v>
      </c>
    </row>
    <row r="160980" spans="1:5" x14ac:dyDescent="0.25">
      <c r="A160980" t="s">
        <v>42376</v>
      </c>
      <c r="B160980">
        <v>2</v>
      </c>
      <c r="C160980" t="s">
        <v>42383</v>
      </c>
      <c r="D160980" t="s">
        <v>42384</v>
      </c>
      <c r="E160980" t="s">
        <v>8</v>
      </c>
    </row>
    <row r="160981" spans="1:5" x14ac:dyDescent="0.25">
      <c r="A160981" t="s">
        <v>42376</v>
      </c>
      <c r="B160981">
        <v>3</v>
      </c>
      <c r="C160981" t="s">
        <v>42385</v>
      </c>
      <c r="D160981" t="s">
        <v>42386</v>
      </c>
      <c r="E160981" t="s">
        <v>8</v>
      </c>
    </row>
    <row r="160982" spans="1:5" x14ac:dyDescent="0.25">
      <c r="A160982" t="s">
        <v>42376</v>
      </c>
      <c r="B160982">
        <v>2</v>
      </c>
      <c r="C160982" t="s">
        <v>42383</v>
      </c>
      <c r="D160982" t="s">
        <v>42384</v>
      </c>
      <c r="E160982" t="s">
        <v>8</v>
      </c>
    </row>
    <row r="160983" spans="1:5" x14ac:dyDescent="0.25">
      <c r="A160983" t="s">
        <v>42376</v>
      </c>
      <c r="B160983">
        <v>3</v>
      </c>
      <c r="C160983" t="s">
        <v>42387</v>
      </c>
      <c r="D160983" t="s">
        <v>42388</v>
      </c>
      <c r="E160983" t="s">
        <v>8</v>
      </c>
    </row>
    <row r="160984" spans="1:5" x14ac:dyDescent="0.25">
      <c r="A160984" t="s">
        <v>42376</v>
      </c>
      <c r="B160984">
        <v>2</v>
      </c>
      <c r="C160984" t="s">
        <v>42383</v>
      </c>
      <c r="D160984" t="s">
        <v>42384</v>
      </c>
      <c r="E160984" t="s">
        <v>8</v>
      </c>
    </row>
    <row r="160985" spans="1:5" x14ac:dyDescent="0.25">
      <c r="A160985" t="s">
        <v>42376</v>
      </c>
      <c r="B160985">
        <v>3</v>
      </c>
      <c r="C160985" t="s">
        <v>42389</v>
      </c>
      <c r="D160985" t="s">
        <v>42390</v>
      </c>
      <c r="E160985" t="s">
        <v>8</v>
      </c>
    </row>
    <row r="160986" spans="1:5" x14ac:dyDescent="0.25">
      <c r="A160986" t="s">
        <v>42376</v>
      </c>
      <c r="B160986">
        <v>2</v>
      </c>
      <c r="C160986" t="s">
        <v>42383</v>
      </c>
      <c r="D160986" t="s">
        <v>42384</v>
      </c>
      <c r="E160986" t="s">
        <v>8</v>
      </c>
    </row>
    <row r="160987" spans="1:5" x14ac:dyDescent="0.25">
      <c r="A160987" t="s">
        <v>42376</v>
      </c>
      <c r="B160987">
        <v>3</v>
      </c>
      <c r="C160987" t="s">
        <v>42389</v>
      </c>
      <c r="D160987" t="s">
        <v>42390</v>
      </c>
      <c r="E160987" t="s">
        <v>8</v>
      </c>
    </row>
    <row r="160988" spans="1:5" x14ac:dyDescent="0.25">
      <c r="A160988" t="s">
        <v>42376</v>
      </c>
      <c r="B160988">
        <v>2</v>
      </c>
      <c r="C160988" t="s">
        <v>42383</v>
      </c>
      <c r="D160988" t="s">
        <v>42384</v>
      </c>
      <c r="E160988" t="s">
        <v>8</v>
      </c>
    </row>
    <row r="160989" spans="1:5" x14ac:dyDescent="0.25">
      <c r="A160989" t="s">
        <v>42376</v>
      </c>
      <c r="B160989">
        <v>4</v>
      </c>
      <c r="C160989" t="s">
        <v>42391</v>
      </c>
      <c r="D160989" t="s">
        <v>42392</v>
      </c>
      <c r="E160989" t="s">
        <v>8</v>
      </c>
    </row>
    <row r="160990" spans="1:5" x14ac:dyDescent="0.25">
      <c r="A160990" t="s">
        <v>42376</v>
      </c>
      <c r="B160990">
        <v>3</v>
      </c>
      <c r="C160990" t="s">
        <v>42389</v>
      </c>
      <c r="D160990" t="s">
        <v>42390</v>
      </c>
      <c r="E160990" t="s">
        <v>8</v>
      </c>
    </row>
    <row r="160991" spans="1:5" x14ac:dyDescent="0.25">
      <c r="A160991" t="s">
        <v>42376</v>
      </c>
      <c r="B160991">
        <v>2</v>
      </c>
      <c r="C160991" t="s">
        <v>42383</v>
      </c>
      <c r="D160991" t="s">
        <v>42384</v>
      </c>
      <c r="E160991" t="s">
        <v>8</v>
      </c>
    </row>
    <row r="160992" spans="1:5" x14ac:dyDescent="0.25">
      <c r="A160992" t="s">
        <v>42376</v>
      </c>
      <c r="B160992">
        <v>4</v>
      </c>
      <c r="C160992" t="s">
        <v>42393</v>
      </c>
      <c r="D160992" t="s">
        <v>42394</v>
      </c>
      <c r="E160992" t="s">
        <v>8</v>
      </c>
    </row>
    <row r="160993" spans="1:5" x14ac:dyDescent="0.25">
      <c r="A160993" t="s">
        <v>42376</v>
      </c>
      <c r="B160993">
        <v>3</v>
      </c>
      <c r="C160993" t="s">
        <v>42389</v>
      </c>
      <c r="D160993" t="s">
        <v>42390</v>
      </c>
      <c r="E160993" t="s">
        <v>8</v>
      </c>
    </row>
    <row r="160994" spans="1:5" x14ac:dyDescent="0.25">
      <c r="A160994" t="s">
        <v>42376</v>
      </c>
      <c r="B160994">
        <v>2</v>
      </c>
      <c r="C160994" t="s">
        <v>42383</v>
      </c>
      <c r="D160994" t="s">
        <v>42384</v>
      </c>
      <c r="E160994" t="s">
        <v>8</v>
      </c>
    </row>
    <row r="160995" spans="1:5" x14ac:dyDescent="0.25">
      <c r="A160995" t="s">
        <v>42376</v>
      </c>
      <c r="B160995">
        <v>4</v>
      </c>
      <c r="C160995" t="s">
        <v>42395</v>
      </c>
      <c r="D160995" t="s">
        <v>42396</v>
      </c>
      <c r="E160995" t="s">
        <v>8</v>
      </c>
    </row>
    <row r="160996" spans="1:5" x14ac:dyDescent="0.25">
      <c r="A160996" t="s">
        <v>42376</v>
      </c>
      <c r="B160996">
        <v>3</v>
      </c>
      <c r="C160996" t="s">
        <v>42389</v>
      </c>
      <c r="D160996" t="s">
        <v>42390</v>
      </c>
      <c r="E160996" t="s">
        <v>8</v>
      </c>
    </row>
    <row r="160997" spans="1:5" x14ac:dyDescent="0.25">
      <c r="A160997" t="s">
        <v>42376</v>
      </c>
      <c r="B160997">
        <v>2</v>
      </c>
      <c r="C160997" t="s">
        <v>42383</v>
      </c>
      <c r="D160997" t="s">
        <v>42384</v>
      </c>
      <c r="E160997" t="s">
        <v>8</v>
      </c>
    </row>
    <row r="160998" spans="1:5" x14ac:dyDescent="0.25">
      <c r="A160998" t="s">
        <v>42376</v>
      </c>
      <c r="B160998">
        <v>4</v>
      </c>
      <c r="C160998" t="s">
        <v>42395</v>
      </c>
      <c r="D160998" t="s">
        <v>42396</v>
      </c>
      <c r="E160998" t="s">
        <v>8</v>
      </c>
    </row>
    <row r="160999" spans="1:5" x14ac:dyDescent="0.25">
      <c r="A160999" t="s">
        <v>42376</v>
      </c>
      <c r="B160999">
        <v>1</v>
      </c>
      <c r="C160999" t="s">
        <v>42397</v>
      </c>
      <c r="D160999" t="s">
        <v>42398</v>
      </c>
      <c r="E160999" t="s">
        <v>8</v>
      </c>
    </row>
    <row r="161000" spans="1:5" x14ac:dyDescent="0.25">
      <c r="A161000" t="s">
        <v>42376</v>
      </c>
      <c r="B161000">
        <v>3</v>
      </c>
      <c r="C161000" t="s">
        <v>42389</v>
      </c>
      <c r="D161000" t="s">
        <v>42390</v>
      </c>
      <c r="E161000" t="s">
        <v>8</v>
      </c>
    </row>
    <row r="161001" spans="1:5" x14ac:dyDescent="0.25">
      <c r="A161001" t="s">
        <v>42376</v>
      </c>
      <c r="B161001">
        <v>2</v>
      </c>
      <c r="C161001" t="s">
        <v>42383</v>
      </c>
      <c r="D161001" t="s">
        <v>42384</v>
      </c>
      <c r="E161001" t="s">
        <v>8</v>
      </c>
    </row>
    <row r="161002" spans="1:5" x14ac:dyDescent="0.25">
      <c r="A161002" t="s">
        <v>42376</v>
      </c>
      <c r="B161002">
        <v>4</v>
      </c>
      <c r="C161002" t="s">
        <v>42395</v>
      </c>
      <c r="D161002" t="s">
        <v>42396</v>
      </c>
      <c r="E161002" t="s">
        <v>8</v>
      </c>
    </row>
    <row r="161003" spans="1:5" x14ac:dyDescent="0.25">
      <c r="A161003" t="s">
        <v>42376</v>
      </c>
      <c r="B161003">
        <v>1</v>
      </c>
      <c r="C161003" t="s">
        <v>42399</v>
      </c>
      <c r="D161003" t="s">
        <v>42400</v>
      </c>
      <c r="E161003" t="s">
        <v>8</v>
      </c>
    </row>
    <row r="161004" spans="1:5" x14ac:dyDescent="0.25">
      <c r="A161004" t="s">
        <v>42376</v>
      </c>
      <c r="B161004">
        <v>3</v>
      </c>
      <c r="C161004" t="s">
        <v>42389</v>
      </c>
      <c r="D161004" t="s">
        <v>42390</v>
      </c>
      <c r="E161004" t="s">
        <v>8</v>
      </c>
    </row>
    <row r="161005" spans="1:5" x14ac:dyDescent="0.25">
      <c r="A161005" t="s">
        <v>42376</v>
      </c>
      <c r="B161005">
        <v>2</v>
      </c>
      <c r="C161005" t="s">
        <v>42383</v>
      </c>
      <c r="D161005" t="s">
        <v>42384</v>
      </c>
      <c r="E161005" t="s">
        <v>8</v>
      </c>
    </row>
    <row r="161006" spans="1:5" x14ac:dyDescent="0.25">
      <c r="A161006" t="s">
        <v>42376</v>
      </c>
      <c r="B161006">
        <v>4</v>
      </c>
      <c r="C161006" t="s">
        <v>42395</v>
      </c>
      <c r="D161006" t="s">
        <v>42396</v>
      </c>
      <c r="E161006" t="s">
        <v>8</v>
      </c>
    </row>
    <row r="161007" spans="1:5" x14ac:dyDescent="0.25">
      <c r="A161007" t="s">
        <v>42376</v>
      </c>
      <c r="B161007">
        <v>1</v>
      </c>
      <c r="C161007" t="s">
        <v>42401</v>
      </c>
      <c r="D161007" t="s">
        <v>42402</v>
      </c>
      <c r="E161007" t="s">
        <v>8</v>
      </c>
    </row>
    <row r="161008" spans="1:5" x14ac:dyDescent="0.25">
      <c r="A161008" t="s">
        <v>42376</v>
      </c>
      <c r="B161008">
        <v>3</v>
      </c>
      <c r="C161008" t="s">
        <v>42403</v>
      </c>
      <c r="D161008" t="s">
        <v>42404</v>
      </c>
      <c r="E161008" t="s">
        <v>8</v>
      </c>
    </row>
    <row r="161009" spans="1:5" x14ac:dyDescent="0.25">
      <c r="A161009" t="s">
        <v>42376</v>
      </c>
      <c r="B161009">
        <v>2</v>
      </c>
      <c r="C161009" t="s">
        <v>42383</v>
      </c>
      <c r="D161009" t="s">
        <v>42384</v>
      </c>
      <c r="E161009" t="s">
        <v>8</v>
      </c>
    </row>
    <row r="161010" spans="1:5" x14ac:dyDescent="0.25">
      <c r="A161010" t="s">
        <v>42376</v>
      </c>
      <c r="B161010">
        <v>4</v>
      </c>
      <c r="C161010" t="s">
        <v>42395</v>
      </c>
      <c r="D161010" t="s">
        <v>42396</v>
      </c>
      <c r="E161010" t="s">
        <v>8</v>
      </c>
    </row>
    <row r="161011" spans="1:5" x14ac:dyDescent="0.25">
      <c r="A161011" t="s">
        <v>42376</v>
      </c>
      <c r="B161011">
        <v>1</v>
      </c>
      <c r="C161011" t="s">
        <v>42401</v>
      </c>
      <c r="D161011" t="s">
        <v>42402</v>
      </c>
      <c r="E161011" t="s">
        <v>8</v>
      </c>
    </row>
    <row r="161012" spans="1:5" x14ac:dyDescent="0.25">
      <c r="A161012" t="s">
        <v>42376</v>
      </c>
      <c r="B161012">
        <v>3</v>
      </c>
      <c r="C161012" t="s">
        <v>42403</v>
      </c>
      <c r="D161012" t="s">
        <v>42404</v>
      </c>
      <c r="E161012" t="s">
        <v>8</v>
      </c>
    </row>
    <row r="161013" spans="1:5" x14ac:dyDescent="0.25">
      <c r="A161013" t="s">
        <v>42376</v>
      </c>
      <c r="B161013">
        <v>2</v>
      </c>
      <c r="C161013" t="s">
        <v>42383</v>
      </c>
      <c r="D161013" t="s">
        <v>42384</v>
      </c>
      <c r="E161013" t="s">
        <v>8</v>
      </c>
    </row>
    <row r="161014" spans="1:5" x14ac:dyDescent="0.25">
      <c r="A161014" t="s">
        <v>42376</v>
      </c>
      <c r="B161014">
        <v>4</v>
      </c>
      <c r="C161014" t="s">
        <v>42395</v>
      </c>
      <c r="D161014" t="s">
        <v>42396</v>
      </c>
      <c r="E161014" t="s">
        <v>8</v>
      </c>
    </row>
    <row r="161015" spans="1:5" x14ac:dyDescent="0.25">
      <c r="A161015" t="s">
        <v>42376</v>
      </c>
      <c r="B161015">
        <v>1</v>
      </c>
      <c r="C161015" t="s">
        <v>42401</v>
      </c>
      <c r="D161015" t="s">
        <v>42402</v>
      </c>
      <c r="E161015" t="s">
        <v>8</v>
      </c>
    </row>
    <row r="161016" spans="1:5" x14ac:dyDescent="0.25">
      <c r="A161016" t="s">
        <v>42376</v>
      </c>
      <c r="B161016">
        <v>5</v>
      </c>
      <c r="C161016" t="s">
        <v>42405</v>
      </c>
      <c r="D161016" t="s">
        <v>42406</v>
      </c>
      <c r="E161016" t="s">
        <v>8</v>
      </c>
    </row>
    <row r="161017" spans="1:5" x14ac:dyDescent="0.25">
      <c r="A161017" t="s">
        <v>42376</v>
      </c>
      <c r="B161017">
        <v>3</v>
      </c>
      <c r="C161017" t="s">
        <v>42403</v>
      </c>
      <c r="D161017" t="s">
        <v>42404</v>
      </c>
      <c r="E161017" t="s">
        <v>8</v>
      </c>
    </row>
    <row r="161018" spans="1:5" x14ac:dyDescent="0.25">
      <c r="A161018" t="s">
        <v>42376</v>
      </c>
      <c r="B161018">
        <v>2</v>
      </c>
      <c r="C161018" t="s">
        <v>42383</v>
      </c>
      <c r="D161018" t="s">
        <v>42384</v>
      </c>
      <c r="E161018" t="s">
        <v>8</v>
      </c>
    </row>
    <row r="161019" spans="1:5" x14ac:dyDescent="0.25">
      <c r="A161019" t="s">
        <v>42376</v>
      </c>
      <c r="B161019">
        <v>4</v>
      </c>
      <c r="C161019" t="s">
        <v>42395</v>
      </c>
      <c r="D161019" t="s">
        <v>42396</v>
      </c>
      <c r="E161019" t="s">
        <v>8</v>
      </c>
    </row>
    <row r="161020" spans="1:5" x14ac:dyDescent="0.25">
      <c r="A161020" t="s">
        <v>42376</v>
      </c>
      <c r="B161020">
        <v>1</v>
      </c>
      <c r="C161020" t="s">
        <v>42401</v>
      </c>
      <c r="D161020" t="s">
        <v>42402</v>
      </c>
      <c r="E161020" t="s">
        <v>8</v>
      </c>
    </row>
    <row r="161021" spans="1:5" x14ac:dyDescent="0.25">
      <c r="A161021" t="s">
        <v>42376</v>
      </c>
      <c r="B161021">
        <v>5</v>
      </c>
      <c r="C161021" t="s">
        <v>42407</v>
      </c>
      <c r="D161021" t="s">
        <v>42408</v>
      </c>
      <c r="E161021" t="s">
        <v>8</v>
      </c>
    </row>
    <row r="161022" spans="1:5" x14ac:dyDescent="0.25">
      <c r="A161022" t="s">
        <v>42376</v>
      </c>
      <c r="B161022">
        <v>3</v>
      </c>
      <c r="C161022" t="s">
        <v>42403</v>
      </c>
      <c r="D161022" t="s">
        <v>42404</v>
      </c>
      <c r="E161022" t="s">
        <v>8</v>
      </c>
    </row>
    <row r="161023" spans="1:5" x14ac:dyDescent="0.25">
      <c r="A161023" t="s">
        <v>42376</v>
      </c>
      <c r="B161023">
        <v>2</v>
      </c>
      <c r="C161023" t="s">
        <v>42383</v>
      </c>
      <c r="D161023" t="s">
        <v>42384</v>
      </c>
      <c r="E161023" t="s">
        <v>8</v>
      </c>
    </row>
    <row r="161024" spans="1:5" x14ac:dyDescent="0.25">
      <c r="A161024" t="s">
        <v>42376</v>
      </c>
      <c r="B161024">
        <v>4</v>
      </c>
      <c r="C161024" t="s">
        <v>42395</v>
      </c>
      <c r="D161024" t="s">
        <v>42396</v>
      </c>
      <c r="E161024" t="s">
        <v>8</v>
      </c>
    </row>
    <row r="161025" spans="1:5" x14ac:dyDescent="0.25">
      <c r="A161025" t="s">
        <v>42376</v>
      </c>
      <c r="B161025">
        <v>1</v>
      </c>
      <c r="C161025" t="s">
        <v>42401</v>
      </c>
      <c r="D161025" t="s">
        <v>42402</v>
      </c>
      <c r="E161025" t="s">
        <v>8</v>
      </c>
    </row>
    <row r="161026" spans="1:5" x14ac:dyDescent="0.25">
      <c r="A161026" t="s">
        <v>42376</v>
      </c>
      <c r="B161026">
        <v>5</v>
      </c>
      <c r="C161026" t="s">
        <v>42409</v>
      </c>
      <c r="D161026" t="s">
        <v>42410</v>
      </c>
      <c r="E161026" t="s">
        <v>8</v>
      </c>
    </row>
    <row r="161027" spans="1:5" x14ac:dyDescent="0.25">
      <c r="A161027" t="s">
        <v>42376</v>
      </c>
      <c r="B161027">
        <v>3</v>
      </c>
      <c r="C161027" t="s">
        <v>42403</v>
      </c>
      <c r="D161027" t="s">
        <v>42404</v>
      </c>
      <c r="E161027" t="s">
        <v>8</v>
      </c>
    </row>
    <row r="161028" spans="1:5" x14ac:dyDescent="0.25">
      <c r="A161028" t="s">
        <v>42376</v>
      </c>
      <c r="B161028">
        <v>2</v>
      </c>
      <c r="C161028" t="s">
        <v>42383</v>
      </c>
      <c r="D161028" t="s">
        <v>42384</v>
      </c>
      <c r="E161028" t="s">
        <v>8</v>
      </c>
    </row>
    <row r="161029" spans="1:5" x14ac:dyDescent="0.25">
      <c r="A161029" t="s">
        <v>42376</v>
      </c>
      <c r="B161029">
        <v>4</v>
      </c>
      <c r="C161029" t="s">
        <v>42395</v>
      </c>
      <c r="D161029" t="s">
        <v>42396</v>
      </c>
      <c r="E161029" t="s">
        <v>8</v>
      </c>
    </row>
    <row r="161030" spans="1:5" x14ac:dyDescent="0.25">
      <c r="A161030" t="s">
        <v>42376</v>
      </c>
      <c r="B161030">
        <v>1</v>
      </c>
      <c r="C161030" t="s">
        <v>42401</v>
      </c>
      <c r="D161030" t="s">
        <v>42402</v>
      </c>
      <c r="E161030" t="s">
        <v>8</v>
      </c>
    </row>
    <row r="161031" spans="1:5" x14ac:dyDescent="0.25">
      <c r="A161031" t="s">
        <v>42376</v>
      </c>
      <c r="B161031">
        <v>5</v>
      </c>
      <c r="C161031" t="s">
        <v>42409</v>
      </c>
      <c r="D161031" t="s">
        <v>42410</v>
      </c>
      <c r="E161031" t="s">
        <v>8</v>
      </c>
    </row>
    <row r="161032" spans="1:5" x14ac:dyDescent="0.25">
      <c r="A161032" t="s">
        <v>42411</v>
      </c>
      <c r="B161032">
        <v>1</v>
      </c>
      <c r="C161032" t="s">
        <v>42412</v>
      </c>
      <c r="D161032" t="s">
        <v>42413</v>
      </c>
      <c r="E161032" t="s">
        <v>8</v>
      </c>
    </row>
    <row r="161033" spans="1:5" x14ac:dyDescent="0.25">
      <c r="A161033" t="s">
        <v>42411</v>
      </c>
      <c r="B161033">
        <v>1</v>
      </c>
      <c r="C161033" t="s">
        <v>42414</v>
      </c>
      <c r="D161033" t="s">
        <v>42415</v>
      </c>
      <c r="E161033" t="s">
        <v>8</v>
      </c>
    </row>
    <row r="161034" spans="1:5" x14ac:dyDescent="0.25">
      <c r="A161034" t="s">
        <v>42411</v>
      </c>
      <c r="B161034">
        <v>1</v>
      </c>
      <c r="C161034" t="s">
        <v>42416</v>
      </c>
      <c r="D161034" t="s">
        <v>42417</v>
      </c>
      <c r="E161034" t="s">
        <v>8</v>
      </c>
    </row>
    <row r="161035" spans="1:5" x14ac:dyDescent="0.25">
      <c r="A161035" t="s">
        <v>42411</v>
      </c>
      <c r="B161035">
        <v>1</v>
      </c>
      <c r="C161035" t="s">
        <v>42418</v>
      </c>
      <c r="D161035" t="s">
        <v>42419</v>
      </c>
      <c r="E161035" t="s">
        <v>8</v>
      </c>
    </row>
    <row r="161036" spans="1:5" x14ac:dyDescent="0.25">
      <c r="A161036" t="s">
        <v>42411</v>
      </c>
      <c r="B161036">
        <v>1</v>
      </c>
      <c r="C161036" t="s">
        <v>42420</v>
      </c>
      <c r="D161036" t="s">
        <v>42421</v>
      </c>
      <c r="E161036" t="s">
        <v>8</v>
      </c>
    </row>
    <row r="161037" spans="1:5" x14ac:dyDescent="0.25">
      <c r="A161037" t="s">
        <v>42411</v>
      </c>
      <c r="B161037">
        <v>1</v>
      </c>
      <c r="C161037" t="s">
        <v>42420</v>
      </c>
      <c r="D161037" t="s">
        <v>42421</v>
      </c>
      <c r="E161037" t="s">
        <v>8</v>
      </c>
    </row>
    <row r="161038" spans="1:5" x14ac:dyDescent="0.25">
      <c r="A161038" t="s">
        <v>42411</v>
      </c>
      <c r="B161038">
        <v>4</v>
      </c>
      <c r="C161038" t="s">
        <v>42422</v>
      </c>
      <c r="D161038" t="s">
        <v>42423</v>
      </c>
      <c r="E161038" t="s">
        <v>8</v>
      </c>
    </row>
    <row r="161039" spans="1:5" x14ac:dyDescent="0.25">
      <c r="A161039" t="s">
        <v>42411</v>
      </c>
      <c r="B161039">
        <v>1</v>
      </c>
      <c r="C161039" t="s">
        <v>42420</v>
      </c>
      <c r="D161039" t="s">
        <v>42421</v>
      </c>
      <c r="E161039" t="s">
        <v>8</v>
      </c>
    </row>
    <row r="161040" spans="1:5" x14ac:dyDescent="0.25">
      <c r="A161040" t="s">
        <v>42411</v>
      </c>
      <c r="B161040">
        <v>4</v>
      </c>
      <c r="C161040" t="s">
        <v>42422</v>
      </c>
      <c r="D161040" t="s">
        <v>42423</v>
      </c>
      <c r="E161040" t="s">
        <v>8</v>
      </c>
    </row>
    <row r="161041" spans="1:5" x14ac:dyDescent="0.25">
      <c r="A161041" t="s">
        <v>42411</v>
      </c>
      <c r="B161041">
        <v>3</v>
      </c>
      <c r="C161041" t="s">
        <v>42424</v>
      </c>
      <c r="D161041" t="s">
        <v>42425</v>
      </c>
      <c r="E161041" t="s">
        <v>8</v>
      </c>
    </row>
    <row r="161042" spans="1:5" x14ac:dyDescent="0.25">
      <c r="A161042" t="s">
        <v>42411</v>
      </c>
      <c r="B161042">
        <v>1</v>
      </c>
      <c r="C161042" t="s">
        <v>42420</v>
      </c>
      <c r="D161042" t="s">
        <v>42421</v>
      </c>
      <c r="E161042" t="s">
        <v>8</v>
      </c>
    </row>
    <row r="161043" spans="1:5" x14ac:dyDescent="0.25">
      <c r="A161043" t="s">
        <v>42411</v>
      </c>
      <c r="B161043">
        <v>4</v>
      </c>
      <c r="C161043" t="s">
        <v>42422</v>
      </c>
      <c r="D161043" t="s">
        <v>42423</v>
      </c>
      <c r="E161043" t="s">
        <v>8</v>
      </c>
    </row>
    <row r="161044" spans="1:5" x14ac:dyDescent="0.25">
      <c r="A161044" t="s">
        <v>42411</v>
      </c>
      <c r="B161044">
        <v>3</v>
      </c>
      <c r="C161044" t="s">
        <v>42426</v>
      </c>
      <c r="D161044" t="s">
        <v>42427</v>
      </c>
      <c r="E161044" t="s">
        <v>8</v>
      </c>
    </row>
    <row r="161045" spans="1:5" x14ac:dyDescent="0.25">
      <c r="A161045" t="s">
        <v>42411</v>
      </c>
      <c r="B161045">
        <v>1</v>
      </c>
      <c r="C161045" t="s">
        <v>42420</v>
      </c>
      <c r="D161045" t="s">
        <v>42421</v>
      </c>
      <c r="E161045" t="s">
        <v>8</v>
      </c>
    </row>
    <row r="161046" spans="1:5" x14ac:dyDescent="0.25">
      <c r="A161046" t="s">
        <v>42411</v>
      </c>
      <c r="B161046">
        <v>4</v>
      </c>
      <c r="C161046" t="s">
        <v>42422</v>
      </c>
      <c r="D161046" t="s">
        <v>42423</v>
      </c>
      <c r="E161046" t="s">
        <v>8</v>
      </c>
    </row>
    <row r="161047" spans="1:5" x14ac:dyDescent="0.25">
      <c r="A161047" t="s">
        <v>42411</v>
      </c>
      <c r="B161047">
        <v>3</v>
      </c>
      <c r="C161047" t="s">
        <v>42426</v>
      </c>
      <c r="D161047" t="s">
        <v>42427</v>
      </c>
      <c r="E161047" t="s">
        <v>8</v>
      </c>
    </row>
    <row r="161048" spans="1:5" x14ac:dyDescent="0.25">
      <c r="A161048" t="s">
        <v>42411</v>
      </c>
      <c r="B161048">
        <v>2</v>
      </c>
      <c r="C161048" t="s">
        <v>42428</v>
      </c>
      <c r="D161048" t="s">
        <v>42429</v>
      </c>
      <c r="E161048" t="s">
        <v>8</v>
      </c>
    </row>
    <row r="161049" spans="1:5" x14ac:dyDescent="0.25">
      <c r="A161049" t="s">
        <v>42411</v>
      </c>
      <c r="B161049">
        <v>1</v>
      </c>
      <c r="C161049" t="s">
        <v>42420</v>
      </c>
      <c r="D161049" t="s">
        <v>42421</v>
      </c>
      <c r="E161049" t="s">
        <v>8</v>
      </c>
    </row>
    <row r="161050" spans="1:5" x14ac:dyDescent="0.25">
      <c r="A161050" t="s">
        <v>42411</v>
      </c>
      <c r="B161050">
        <v>4</v>
      </c>
      <c r="C161050" t="s">
        <v>42422</v>
      </c>
      <c r="D161050" t="s">
        <v>42423</v>
      </c>
      <c r="E161050" t="s">
        <v>8</v>
      </c>
    </row>
    <row r="161051" spans="1:5" x14ac:dyDescent="0.25">
      <c r="A161051" t="s">
        <v>42411</v>
      </c>
      <c r="B161051">
        <v>3</v>
      </c>
      <c r="C161051" t="s">
        <v>42426</v>
      </c>
      <c r="D161051" t="s">
        <v>42427</v>
      </c>
      <c r="E161051" t="s">
        <v>8</v>
      </c>
    </row>
    <row r="161052" spans="1:5" x14ac:dyDescent="0.25">
      <c r="A161052" t="s">
        <v>42411</v>
      </c>
      <c r="B161052">
        <v>2</v>
      </c>
      <c r="C161052" t="s">
        <v>42430</v>
      </c>
      <c r="D161052" t="s">
        <v>42431</v>
      </c>
      <c r="E161052" t="s">
        <v>8</v>
      </c>
    </row>
    <row r="161053" spans="1:5" x14ac:dyDescent="0.25">
      <c r="A161053" t="s">
        <v>42411</v>
      </c>
      <c r="B161053">
        <v>1</v>
      </c>
      <c r="C161053" t="s">
        <v>42420</v>
      </c>
      <c r="D161053" t="s">
        <v>42421</v>
      </c>
      <c r="E161053" t="s">
        <v>8</v>
      </c>
    </row>
    <row r="161054" spans="1:5" x14ac:dyDescent="0.25">
      <c r="A161054" t="s">
        <v>42411</v>
      </c>
      <c r="B161054">
        <v>4</v>
      </c>
      <c r="C161054" t="s">
        <v>42422</v>
      </c>
      <c r="D161054" t="s">
        <v>42423</v>
      </c>
      <c r="E161054" t="s">
        <v>8</v>
      </c>
    </row>
    <row r="161055" spans="1:5" x14ac:dyDescent="0.25">
      <c r="A161055" t="s">
        <v>42411</v>
      </c>
      <c r="B161055">
        <v>3</v>
      </c>
      <c r="C161055" t="s">
        <v>42426</v>
      </c>
      <c r="D161055" t="s">
        <v>42427</v>
      </c>
      <c r="E161055" t="s">
        <v>8</v>
      </c>
    </row>
    <row r="161056" spans="1:5" x14ac:dyDescent="0.25">
      <c r="A161056" t="s">
        <v>42411</v>
      </c>
      <c r="B161056">
        <v>2</v>
      </c>
      <c r="C161056" t="s">
        <v>42432</v>
      </c>
      <c r="D161056" t="s">
        <v>42433</v>
      </c>
      <c r="E161056" t="s">
        <v>8</v>
      </c>
    </row>
    <row r="161057" spans="1:5" x14ac:dyDescent="0.25">
      <c r="A161057" t="s">
        <v>42411</v>
      </c>
      <c r="B161057">
        <v>1</v>
      </c>
      <c r="C161057" t="s">
        <v>42420</v>
      </c>
      <c r="D161057" t="s">
        <v>42421</v>
      </c>
      <c r="E161057" t="s">
        <v>8</v>
      </c>
    </row>
    <row r="161058" spans="1:5" x14ac:dyDescent="0.25">
      <c r="A161058" t="s">
        <v>42411</v>
      </c>
      <c r="B161058">
        <v>4</v>
      </c>
      <c r="C161058" t="s">
        <v>42422</v>
      </c>
      <c r="D161058" t="s">
        <v>42423</v>
      </c>
      <c r="E161058" t="s">
        <v>8</v>
      </c>
    </row>
    <row r="161059" spans="1:5" x14ac:dyDescent="0.25">
      <c r="A161059" t="s">
        <v>42411</v>
      </c>
      <c r="B161059">
        <v>3</v>
      </c>
      <c r="C161059" t="s">
        <v>42434</v>
      </c>
      <c r="D161059" t="s">
        <v>42435</v>
      </c>
      <c r="E161059" t="s">
        <v>8</v>
      </c>
    </row>
    <row r="161060" spans="1:5" x14ac:dyDescent="0.25">
      <c r="A161060" t="s">
        <v>42411</v>
      </c>
      <c r="B161060">
        <v>2</v>
      </c>
      <c r="C161060" t="s">
        <v>42432</v>
      </c>
      <c r="D161060" t="s">
        <v>42433</v>
      </c>
      <c r="E161060" t="s">
        <v>8</v>
      </c>
    </row>
    <row r="161061" spans="1:5" x14ac:dyDescent="0.25">
      <c r="A161061" t="s">
        <v>42411</v>
      </c>
      <c r="B161061">
        <v>1</v>
      </c>
      <c r="C161061" t="s">
        <v>42420</v>
      </c>
      <c r="D161061" t="s">
        <v>42421</v>
      </c>
      <c r="E161061" t="s">
        <v>8</v>
      </c>
    </row>
    <row r="161062" spans="1:5" x14ac:dyDescent="0.25">
      <c r="A161062" t="s">
        <v>42411</v>
      </c>
      <c r="B161062">
        <v>4</v>
      </c>
      <c r="C161062" t="s">
        <v>42422</v>
      </c>
      <c r="D161062" t="s">
        <v>42423</v>
      </c>
      <c r="E161062" t="s">
        <v>8</v>
      </c>
    </row>
    <row r="161063" spans="1:5" x14ac:dyDescent="0.25">
      <c r="A161063" t="s">
        <v>42411</v>
      </c>
      <c r="B161063">
        <v>3</v>
      </c>
      <c r="C161063" t="s">
        <v>42436</v>
      </c>
      <c r="D161063" t="s">
        <v>42437</v>
      </c>
      <c r="E161063" t="s">
        <v>8</v>
      </c>
    </row>
    <row r="161064" spans="1:5" x14ac:dyDescent="0.25">
      <c r="A161064" t="s">
        <v>42411</v>
      </c>
      <c r="B161064">
        <v>2</v>
      </c>
      <c r="C161064" t="s">
        <v>42432</v>
      </c>
      <c r="D161064" t="s">
        <v>42433</v>
      </c>
      <c r="E161064" t="s">
        <v>8</v>
      </c>
    </row>
    <row r="161065" spans="1:5" x14ac:dyDescent="0.25">
      <c r="A161065" t="s">
        <v>42438</v>
      </c>
      <c r="B161065">
        <v>1</v>
      </c>
      <c r="C161065" t="s">
        <v>42439</v>
      </c>
      <c r="D161065" t="s">
        <v>42440</v>
      </c>
      <c r="E161065" t="s">
        <v>8</v>
      </c>
    </row>
    <row r="161066" spans="1:5" x14ac:dyDescent="0.25">
      <c r="A161066" t="s">
        <v>42438</v>
      </c>
      <c r="B161066">
        <v>1</v>
      </c>
      <c r="C161066" t="s">
        <v>42441</v>
      </c>
      <c r="D161066" t="s">
        <v>42442</v>
      </c>
      <c r="E161066" t="s">
        <v>8</v>
      </c>
    </row>
    <row r="161067" spans="1:5" x14ac:dyDescent="0.25">
      <c r="A161067" t="s">
        <v>42438</v>
      </c>
      <c r="B161067">
        <v>1</v>
      </c>
      <c r="C161067" t="s">
        <v>42441</v>
      </c>
      <c r="D161067" t="s">
        <v>42442</v>
      </c>
      <c r="E161067" t="s">
        <v>8</v>
      </c>
    </row>
    <row r="161068" spans="1:5" x14ac:dyDescent="0.25">
      <c r="A161068" t="s">
        <v>42438</v>
      </c>
      <c r="B161068">
        <v>2</v>
      </c>
      <c r="C161068" t="s">
        <v>42443</v>
      </c>
      <c r="D161068" t="s">
        <v>42444</v>
      </c>
      <c r="E161068" t="s">
        <v>8</v>
      </c>
    </row>
    <row r="161069" spans="1:5" x14ac:dyDescent="0.25">
      <c r="A161069" t="s">
        <v>42438</v>
      </c>
      <c r="B161069">
        <v>1</v>
      </c>
      <c r="C161069" t="s">
        <v>42441</v>
      </c>
      <c r="D161069" t="s">
        <v>42442</v>
      </c>
      <c r="E161069" t="s">
        <v>8</v>
      </c>
    </row>
    <row r="161070" spans="1:5" x14ac:dyDescent="0.25">
      <c r="A161070" t="s">
        <v>42438</v>
      </c>
      <c r="B161070">
        <v>2</v>
      </c>
      <c r="C161070" t="s">
        <v>42445</v>
      </c>
      <c r="D161070" t="s">
        <v>42446</v>
      </c>
      <c r="E161070" t="s">
        <v>8</v>
      </c>
    </row>
    <row r="161071" spans="1:5" x14ac:dyDescent="0.25">
      <c r="A161071" t="s">
        <v>42438</v>
      </c>
      <c r="B161071">
        <v>1</v>
      </c>
      <c r="C161071" t="s">
        <v>42441</v>
      </c>
      <c r="D161071" t="s">
        <v>42442</v>
      </c>
      <c r="E161071" t="s">
        <v>8</v>
      </c>
    </row>
    <row r="161072" spans="1:5" x14ac:dyDescent="0.25">
      <c r="A161072" t="s">
        <v>42438</v>
      </c>
      <c r="B161072">
        <v>2</v>
      </c>
      <c r="C161072" t="s">
        <v>42445</v>
      </c>
      <c r="D161072" t="s">
        <v>42446</v>
      </c>
      <c r="E161072" t="s">
        <v>8</v>
      </c>
    </row>
    <row r="161073" spans="1:5" x14ac:dyDescent="0.25">
      <c r="A161073" t="s">
        <v>42438</v>
      </c>
      <c r="B161073">
        <v>3</v>
      </c>
      <c r="C161073" t="s">
        <v>42447</v>
      </c>
      <c r="D161073" t="s">
        <v>42448</v>
      </c>
      <c r="E161073" t="s">
        <v>8</v>
      </c>
    </row>
    <row r="161074" spans="1:5" x14ac:dyDescent="0.25">
      <c r="A161074" t="s">
        <v>42438</v>
      </c>
      <c r="B161074">
        <v>1</v>
      </c>
      <c r="C161074" t="s">
        <v>42441</v>
      </c>
      <c r="D161074" t="s">
        <v>42442</v>
      </c>
      <c r="E161074" t="s">
        <v>8</v>
      </c>
    </row>
    <row r="161075" spans="1:5" x14ac:dyDescent="0.25">
      <c r="A161075" t="s">
        <v>42438</v>
      </c>
      <c r="B161075">
        <v>2</v>
      </c>
      <c r="C161075" t="s">
        <v>42445</v>
      </c>
      <c r="D161075" t="s">
        <v>42446</v>
      </c>
      <c r="E161075" t="s">
        <v>8</v>
      </c>
    </row>
    <row r="161076" spans="1:5" x14ac:dyDescent="0.25">
      <c r="A161076" t="s">
        <v>42438</v>
      </c>
      <c r="B161076">
        <v>3</v>
      </c>
      <c r="C161076" t="s">
        <v>42449</v>
      </c>
      <c r="D161076" t="s">
        <v>42450</v>
      </c>
      <c r="E161076" t="s">
        <v>8</v>
      </c>
    </row>
    <row r="161077" spans="1:5" x14ac:dyDescent="0.25">
      <c r="A161077" t="s">
        <v>42438</v>
      </c>
      <c r="B161077">
        <v>1</v>
      </c>
      <c r="C161077" t="s">
        <v>42441</v>
      </c>
      <c r="D161077" t="s">
        <v>42442</v>
      </c>
      <c r="E161077" t="s">
        <v>8</v>
      </c>
    </row>
    <row r="161078" spans="1:5" x14ac:dyDescent="0.25">
      <c r="A161078" t="s">
        <v>42438</v>
      </c>
      <c r="B161078">
        <v>2</v>
      </c>
      <c r="C161078" t="s">
        <v>42445</v>
      </c>
      <c r="D161078" t="s">
        <v>42446</v>
      </c>
      <c r="E161078" t="s">
        <v>8</v>
      </c>
    </row>
    <row r="161079" spans="1:5" x14ac:dyDescent="0.25">
      <c r="A161079" t="s">
        <v>42438</v>
      </c>
      <c r="B161079">
        <v>3</v>
      </c>
      <c r="C161079" t="s">
        <v>42451</v>
      </c>
      <c r="D161079" t="s">
        <v>42452</v>
      </c>
      <c r="E161079" t="s">
        <v>8</v>
      </c>
    </row>
    <row r="161080" spans="1:5" x14ac:dyDescent="0.25">
      <c r="A161080" t="s">
        <v>42438</v>
      </c>
      <c r="B161080">
        <v>1</v>
      </c>
      <c r="C161080" t="s">
        <v>42441</v>
      </c>
      <c r="D161080" t="s">
        <v>42442</v>
      </c>
      <c r="E161080" t="s">
        <v>8</v>
      </c>
    </row>
    <row r="161081" spans="1:5" x14ac:dyDescent="0.25">
      <c r="A161081" t="s">
        <v>42438</v>
      </c>
      <c r="B161081">
        <v>2</v>
      </c>
      <c r="C161081" t="s">
        <v>42445</v>
      </c>
      <c r="D161081" t="s">
        <v>42446</v>
      </c>
      <c r="E161081" t="s">
        <v>8</v>
      </c>
    </row>
    <row r="161082" spans="1:5" x14ac:dyDescent="0.25">
      <c r="A161082" t="s">
        <v>42438</v>
      </c>
      <c r="B161082">
        <v>3</v>
      </c>
      <c r="C161082" t="s">
        <v>42453</v>
      </c>
      <c r="D161082" t="s">
        <v>42454</v>
      </c>
      <c r="E161082" t="s">
        <v>8</v>
      </c>
    </row>
    <row r="161083" spans="1:5" x14ac:dyDescent="0.25">
      <c r="A161083" t="s">
        <v>42438</v>
      </c>
      <c r="B161083">
        <v>1</v>
      </c>
      <c r="C161083" t="s">
        <v>42441</v>
      </c>
      <c r="D161083" t="s">
        <v>42442</v>
      </c>
      <c r="E161083" t="s">
        <v>8</v>
      </c>
    </row>
    <row r="161084" spans="1:5" x14ac:dyDescent="0.25">
      <c r="A161084" t="s">
        <v>42438</v>
      </c>
      <c r="B161084">
        <v>2</v>
      </c>
      <c r="C161084" t="s">
        <v>42445</v>
      </c>
      <c r="D161084" t="s">
        <v>42446</v>
      </c>
      <c r="E161084" t="s">
        <v>8</v>
      </c>
    </row>
    <row r="161085" spans="1:5" x14ac:dyDescent="0.25">
      <c r="A161085" t="s">
        <v>42438</v>
      </c>
      <c r="B161085">
        <v>3</v>
      </c>
      <c r="C161085" t="s">
        <v>42455</v>
      </c>
      <c r="D161085" t="s">
        <v>42456</v>
      </c>
      <c r="E161085" t="s">
        <v>8</v>
      </c>
    </row>
    <row r="161086" spans="1:5" x14ac:dyDescent="0.25">
      <c r="A161086" t="s">
        <v>42438</v>
      </c>
      <c r="B161086">
        <v>1</v>
      </c>
      <c r="C161086" t="s">
        <v>42441</v>
      </c>
      <c r="D161086" t="s">
        <v>42442</v>
      </c>
      <c r="E161086" t="s">
        <v>8</v>
      </c>
    </row>
    <row r="161087" spans="1:5" x14ac:dyDescent="0.25">
      <c r="A161087" t="s">
        <v>42438</v>
      </c>
      <c r="B161087">
        <v>2</v>
      </c>
      <c r="C161087" t="s">
        <v>42445</v>
      </c>
      <c r="D161087" t="s">
        <v>42446</v>
      </c>
      <c r="E161087" t="s">
        <v>8</v>
      </c>
    </row>
    <row r="161088" spans="1:5" x14ac:dyDescent="0.25">
      <c r="A161088" t="s">
        <v>42438</v>
      </c>
      <c r="B161088">
        <v>3</v>
      </c>
      <c r="C161088" t="s">
        <v>42455</v>
      </c>
      <c r="D161088" t="s">
        <v>42456</v>
      </c>
      <c r="E161088" t="s">
        <v>8</v>
      </c>
    </row>
    <row r="161089" spans="1:5" x14ac:dyDescent="0.25">
      <c r="A161089" t="s">
        <v>42438</v>
      </c>
      <c r="B161089">
        <v>1</v>
      </c>
      <c r="C161089" t="s">
        <v>42441</v>
      </c>
      <c r="D161089" t="s">
        <v>42442</v>
      </c>
      <c r="E161089" t="s">
        <v>8</v>
      </c>
    </row>
    <row r="161090" spans="1:5" x14ac:dyDescent="0.25">
      <c r="A161090" t="s">
        <v>42438</v>
      </c>
      <c r="B161090">
        <v>2</v>
      </c>
      <c r="C161090" t="s">
        <v>42445</v>
      </c>
      <c r="D161090" t="s">
        <v>42446</v>
      </c>
      <c r="E161090" t="s">
        <v>8</v>
      </c>
    </row>
    <row r="161091" spans="1:5" x14ac:dyDescent="0.25">
      <c r="A161091" t="s">
        <v>42438</v>
      </c>
      <c r="B161091">
        <v>3</v>
      </c>
      <c r="C161091" t="s">
        <v>42455</v>
      </c>
      <c r="D161091" t="s">
        <v>42456</v>
      </c>
      <c r="E161091" t="s">
        <v>8</v>
      </c>
    </row>
    <row r="161092" spans="1:5" x14ac:dyDescent="0.25">
      <c r="A161092" t="s">
        <v>42438</v>
      </c>
      <c r="B161092">
        <v>1</v>
      </c>
      <c r="C161092" t="s">
        <v>42441</v>
      </c>
      <c r="D161092" t="s">
        <v>42442</v>
      </c>
      <c r="E161092" t="s">
        <v>8</v>
      </c>
    </row>
    <row r="161093" spans="1:5" x14ac:dyDescent="0.25">
      <c r="A161093" t="s">
        <v>42438</v>
      </c>
      <c r="B161093">
        <v>2</v>
      </c>
      <c r="C161093" t="s">
        <v>42445</v>
      </c>
      <c r="D161093" t="s">
        <v>42446</v>
      </c>
      <c r="E161093" t="s">
        <v>8</v>
      </c>
    </row>
    <row r="161094" spans="1:5" x14ac:dyDescent="0.25">
      <c r="A161094" t="s">
        <v>42438</v>
      </c>
      <c r="B161094">
        <v>3</v>
      </c>
      <c r="C161094" t="s">
        <v>42457</v>
      </c>
      <c r="D161094" t="s">
        <v>42458</v>
      </c>
      <c r="E161094" t="s">
        <v>8</v>
      </c>
    </row>
    <row r="161095" spans="1:5" x14ac:dyDescent="0.25">
      <c r="A161095" t="s">
        <v>42438</v>
      </c>
      <c r="B161095">
        <v>1</v>
      </c>
      <c r="C161095" t="s">
        <v>42441</v>
      </c>
      <c r="D161095" t="s">
        <v>42442</v>
      </c>
      <c r="E161095" t="s">
        <v>8</v>
      </c>
    </row>
    <row r="161096" spans="1:5" x14ac:dyDescent="0.25">
      <c r="A161096" t="s">
        <v>42438</v>
      </c>
      <c r="B161096">
        <v>2</v>
      </c>
      <c r="C161096" t="s">
        <v>42445</v>
      </c>
      <c r="D161096" t="s">
        <v>42446</v>
      </c>
      <c r="E161096" t="s">
        <v>8</v>
      </c>
    </row>
    <row r="161097" spans="1:5" x14ac:dyDescent="0.25">
      <c r="A161097" t="s">
        <v>42438</v>
      </c>
      <c r="B161097">
        <v>3</v>
      </c>
      <c r="C161097" t="s">
        <v>42457</v>
      </c>
      <c r="D161097" t="s">
        <v>42458</v>
      </c>
      <c r="E161097" t="s">
        <v>8</v>
      </c>
    </row>
    <row r="161098" spans="1:5" x14ac:dyDescent="0.25">
      <c r="A161098" t="s">
        <v>42438</v>
      </c>
      <c r="B161098">
        <v>1</v>
      </c>
      <c r="C161098" t="s">
        <v>42441</v>
      </c>
      <c r="D161098" t="s">
        <v>42442</v>
      </c>
      <c r="E161098" t="s">
        <v>8</v>
      </c>
    </row>
    <row r="161099" spans="1:5" x14ac:dyDescent="0.25">
      <c r="A161099" t="s">
        <v>42438</v>
      </c>
      <c r="B161099">
        <v>2</v>
      </c>
      <c r="C161099" t="s">
        <v>42459</v>
      </c>
      <c r="D161099" t="s">
        <v>42460</v>
      </c>
      <c r="E161099" t="s">
        <v>8</v>
      </c>
    </row>
    <row r="161100" spans="1:5" x14ac:dyDescent="0.25">
      <c r="A161100" t="s">
        <v>42438</v>
      </c>
      <c r="B161100">
        <v>3</v>
      </c>
      <c r="C161100" t="s">
        <v>42457</v>
      </c>
      <c r="D161100" t="s">
        <v>42458</v>
      </c>
      <c r="E161100" t="s">
        <v>8</v>
      </c>
    </row>
    <row r="161101" spans="1:5" x14ac:dyDescent="0.25">
      <c r="A161101" t="s">
        <v>42438</v>
      </c>
      <c r="B161101">
        <v>1</v>
      </c>
      <c r="C161101" t="s">
        <v>42441</v>
      </c>
      <c r="D161101" t="s">
        <v>42442</v>
      </c>
      <c r="E161101" t="s">
        <v>8</v>
      </c>
    </row>
    <row r="161102" spans="1:5" x14ac:dyDescent="0.25">
      <c r="A161102" t="s">
        <v>42438</v>
      </c>
      <c r="B161102">
        <v>2</v>
      </c>
      <c r="C161102" t="s">
        <v>42461</v>
      </c>
      <c r="D161102" t="s">
        <v>42462</v>
      </c>
      <c r="E161102" t="s">
        <v>8</v>
      </c>
    </row>
    <row r="161103" spans="1:5" x14ac:dyDescent="0.25">
      <c r="A161103" t="s">
        <v>42438</v>
      </c>
      <c r="B161103">
        <v>3</v>
      </c>
      <c r="C161103" t="s">
        <v>42457</v>
      </c>
      <c r="D161103" t="s">
        <v>42458</v>
      </c>
      <c r="E161103" t="s">
        <v>8</v>
      </c>
    </row>
    <row r="161104" spans="1:5" x14ac:dyDescent="0.25">
      <c r="A161104" t="s">
        <v>42438</v>
      </c>
      <c r="B161104">
        <v>1</v>
      </c>
      <c r="C161104" t="s">
        <v>42441</v>
      </c>
      <c r="D161104" t="s">
        <v>42442</v>
      </c>
      <c r="E161104" t="s">
        <v>8</v>
      </c>
    </row>
    <row r="161105" spans="1:5" x14ac:dyDescent="0.25">
      <c r="A161105" t="s">
        <v>42438</v>
      </c>
      <c r="B161105">
        <v>2</v>
      </c>
      <c r="C161105" t="s">
        <v>42461</v>
      </c>
      <c r="D161105" t="s">
        <v>42462</v>
      </c>
      <c r="E161105" t="s">
        <v>8</v>
      </c>
    </row>
    <row r="161106" spans="1:5" x14ac:dyDescent="0.25">
      <c r="A161106" t="s">
        <v>42438</v>
      </c>
      <c r="B161106">
        <v>3</v>
      </c>
      <c r="C161106" t="s">
        <v>42463</v>
      </c>
      <c r="D161106" t="s">
        <v>42464</v>
      </c>
      <c r="E161106" t="s">
        <v>8</v>
      </c>
    </row>
    <row r="161107" spans="1:5" x14ac:dyDescent="0.25">
      <c r="A161107" t="s">
        <v>42465</v>
      </c>
      <c r="B161107">
        <v>1</v>
      </c>
      <c r="C161107" t="s">
        <v>42466</v>
      </c>
      <c r="D161107" t="s">
        <v>42467</v>
      </c>
      <c r="E161107" t="s">
        <v>8</v>
      </c>
    </row>
    <row r="161108" spans="1:5" x14ac:dyDescent="0.25">
      <c r="A161108" t="s">
        <v>42465</v>
      </c>
      <c r="B161108">
        <v>1</v>
      </c>
      <c r="C161108" t="s">
        <v>42468</v>
      </c>
      <c r="D161108" t="s">
        <v>42469</v>
      </c>
      <c r="E161108" t="s">
        <v>8</v>
      </c>
    </row>
    <row r="161109" spans="1:5" x14ac:dyDescent="0.25">
      <c r="A161109" t="s">
        <v>42465</v>
      </c>
      <c r="B161109">
        <v>1</v>
      </c>
      <c r="C161109" t="s">
        <v>42468</v>
      </c>
      <c r="D161109" t="s">
        <v>42469</v>
      </c>
      <c r="E161109" t="s">
        <v>8</v>
      </c>
    </row>
    <row r="161110" spans="1:5" x14ac:dyDescent="0.25">
      <c r="A161110" t="s">
        <v>42465</v>
      </c>
      <c r="B161110">
        <v>2</v>
      </c>
      <c r="C161110" t="s">
        <v>42470</v>
      </c>
      <c r="D161110" t="s">
        <v>42471</v>
      </c>
      <c r="E161110" t="s">
        <v>8</v>
      </c>
    </row>
    <row r="161111" spans="1:5" x14ac:dyDescent="0.25">
      <c r="A161111" t="s">
        <v>42465</v>
      </c>
      <c r="B161111">
        <v>1</v>
      </c>
      <c r="C161111" t="s">
        <v>42468</v>
      </c>
      <c r="D161111" t="s">
        <v>42469</v>
      </c>
      <c r="E161111" t="s">
        <v>8</v>
      </c>
    </row>
    <row r="161112" spans="1:5" x14ac:dyDescent="0.25">
      <c r="A161112" t="s">
        <v>42465</v>
      </c>
      <c r="B161112">
        <v>2</v>
      </c>
      <c r="C161112" t="s">
        <v>42472</v>
      </c>
      <c r="D161112" t="s">
        <v>42473</v>
      </c>
      <c r="E161112" t="s">
        <v>8</v>
      </c>
    </row>
    <row r="161113" spans="1:5" x14ac:dyDescent="0.25">
      <c r="A161113" t="s">
        <v>42465</v>
      </c>
      <c r="B161113">
        <v>1</v>
      </c>
      <c r="C161113" t="s">
        <v>42468</v>
      </c>
      <c r="D161113" t="s">
        <v>42469</v>
      </c>
      <c r="E161113" t="s">
        <v>8</v>
      </c>
    </row>
    <row r="161114" spans="1:5" x14ac:dyDescent="0.25">
      <c r="A161114" t="s">
        <v>42465</v>
      </c>
      <c r="B161114">
        <v>2</v>
      </c>
      <c r="C161114" t="s">
        <v>42474</v>
      </c>
      <c r="D161114" t="s">
        <v>42475</v>
      </c>
      <c r="E161114" t="s">
        <v>8</v>
      </c>
    </row>
    <row r="161115" spans="1:5" x14ac:dyDescent="0.25">
      <c r="A161115" t="s">
        <v>42465</v>
      </c>
      <c r="B161115">
        <v>1</v>
      </c>
      <c r="C161115" t="s">
        <v>42468</v>
      </c>
      <c r="D161115" t="s">
        <v>42469</v>
      </c>
      <c r="E161115" t="s">
        <v>8</v>
      </c>
    </row>
    <row r="161116" spans="1:5" x14ac:dyDescent="0.25">
      <c r="A161116" t="s">
        <v>42465</v>
      </c>
      <c r="B161116">
        <v>2</v>
      </c>
      <c r="C161116" t="s">
        <v>42476</v>
      </c>
      <c r="D161116" t="s">
        <v>42477</v>
      </c>
      <c r="E161116" t="s">
        <v>8</v>
      </c>
    </row>
    <row r="161117" spans="1:5" x14ac:dyDescent="0.25">
      <c r="A161117" t="s">
        <v>42465</v>
      </c>
      <c r="B161117">
        <v>1</v>
      </c>
      <c r="C161117" t="s">
        <v>42468</v>
      </c>
      <c r="D161117" t="s">
        <v>42469</v>
      </c>
      <c r="E161117" t="s">
        <v>8</v>
      </c>
    </row>
    <row r="161118" spans="1:5" x14ac:dyDescent="0.25">
      <c r="A161118" t="s">
        <v>42465</v>
      </c>
      <c r="B161118">
        <v>2</v>
      </c>
      <c r="C161118" t="s">
        <v>42476</v>
      </c>
      <c r="D161118" t="s">
        <v>42477</v>
      </c>
      <c r="E161118" t="s">
        <v>8</v>
      </c>
    </row>
    <row r="161119" spans="1:5" x14ac:dyDescent="0.25">
      <c r="A161119" t="s">
        <v>42465</v>
      </c>
      <c r="B161119">
        <v>3</v>
      </c>
      <c r="C161119" t="s">
        <v>42478</v>
      </c>
      <c r="D161119" t="s">
        <v>42479</v>
      </c>
      <c r="E161119" t="s">
        <v>8</v>
      </c>
    </row>
    <row r="161120" spans="1:5" x14ac:dyDescent="0.25">
      <c r="A161120" t="s">
        <v>42465</v>
      </c>
      <c r="B161120">
        <v>1</v>
      </c>
      <c r="C161120" t="s">
        <v>42480</v>
      </c>
      <c r="D161120" t="s">
        <v>42481</v>
      </c>
      <c r="E161120" t="s">
        <v>8</v>
      </c>
    </row>
    <row r="161121" spans="1:5" x14ac:dyDescent="0.25">
      <c r="A161121" t="s">
        <v>42465</v>
      </c>
      <c r="B161121">
        <v>2</v>
      </c>
      <c r="C161121" t="s">
        <v>42476</v>
      </c>
      <c r="D161121" t="s">
        <v>42477</v>
      </c>
      <c r="E161121" t="s">
        <v>8</v>
      </c>
    </row>
    <row r="161122" spans="1:5" x14ac:dyDescent="0.25">
      <c r="A161122" t="s">
        <v>42465</v>
      </c>
      <c r="B161122">
        <v>3</v>
      </c>
      <c r="C161122" t="s">
        <v>42478</v>
      </c>
      <c r="D161122" t="s">
        <v>42479</v>
      </c>
      <c r="E161122" t="s">
        <v>8</v>
      </c>
    </row>
    <row r="161123" spans="1:5" x14ac:dyDescent="0.25">
      <c r="A161123" t="s">
        <v>42465</v>
      </c>
      <c r="B161123">
        <v>1</v>
      </c>
      <c r="C161123" t="s">
        <v>42482</v>
      </c>
      <c r="D161123" t="s">
        <v>42483</v>
      </c>
      <c r="E161123" t="s">
        <v>8</v>
      </c>
    </row>
    <row r="161124" spans="1:5" x14ac:dyDescent="0.25">
      <c r="A161124" t="s">
        <v>42465</v>
      </c>
      <c r="B161124">
        <v>2</v>
      </c>
      <c r="C161124" t="s">
        <v>42476</v>
      </c>
      <c r="D161124" t="s">
        <v>42477</v>
      </c>
      <c r="E161124" t="s">
        <v>8</v>
      </c>
    </row>
    <row r="161125" spans="1:5" x14ac:dyDescent="0.25">
      <c r="A161125" t="s">
        <v>42465</v>
      </c>
      <c r="B161125">
        <v>3</v>
      </c>
      <c r="C161125" t="s">
        <v>42478</v>
      </c>
      <c r="D161125" t="s">
        <v>42479</v>
      </c>
      <c r="E161125" t="s">
        <v>8</v>
      </c>
    </row>
    <row r="161126" spans="1:5" x14ac:dyDescent="0.25">
      <c r="A161126" t="s">
        <v>42465</v>
      </c>
      <c r="B161126">
        <v>1</v>
      </c>
      <c r="C161126" t="s">
        <v>42482</v>
      </c>
      <c r="D161126" t="s">
        <v>42483</v>
      </c>
      <c r="E161126" t="s">
        <v>8</v>
      </c>
    </row>
    <row r="161127" spans="1:5" x14ac:dyDescent="0.25">
      <c r="A161127" t="s">
        <v>42465</v>
      </c>
      <c r="B161127">
        <v>2</v>
      </c>
      <c r="C161127" t="s">
        <v>42476</v>
      </c>
      <c r="D161127" t="s">
        <v>42477</v>
      </c>
      <c r="E161127" t="s">
        <v>8</v>
      </c>
    </row>
    <row r="161128" spans="1:5" x14ac:dyDescent="0.25">
      <c r="A161128" t="s">
        <v>42465</v>
      </c>
      <c r="B161128">
        <v>3</v>
      </c>
      <c r="C161128" t="s">
        <v>42484</v>
      </c>
      <c r="D161128" t="s">
        <v>42485</v>
      </c>
      <c r="E161128" t="s">
        <v>8</v>
      </c>
    </row>
    <row r="161129" spans="1:5" x14ac:dyDescent="0.25">
      <c r="A161129" t="s">
        <v>42465</v>
      </c>
      <c r="B161129">
        <v>1</v>
      </c>
      <c r="C161129" t="s">
        <v>42482</v>
      </c>
      <c r="D161129" t="s">
        <v>42483</v>
      </c>
      <c r="E161129" t="s">
        <v>8</v>
      </c>
    </row>
    <row r="161130" spans="1:5" x14ac:dyDescent="0.25">
      <c r="A161130" t="s">
        <v>42465</v>
      </c>
      <c r="B161130">
        <v>2</v>
      </c>
      <c r="C161130" t="s">
        <v>42476</v>
      </c>
      <c r="D161130" t="s">
        <v>42477</v>
      </c>
      <c r="E161130" t="s">
        <v>8</v>
      </c>
    </row>
    <row r="161131" spans="1:5" x14ac:dyDescent="0.25">
      <c r="A161131" t="s">
        <v>42465</v>
      </c>
      <c r="B161131">
        <v>3</v>
      </c>
      <c r="C161131" t="s">
        <v>42486</v>
      </c>
      <c r="D161131" t="s">
        <v>42487</v>
      </c>
      <c r="E161131" t="s">
        <v>8</v>
      </c>
    </row>
    <row r="161132" spans="1:5" x14ac:dyDescent="0.25">
      <c r="A161132" t="s">
        <v>42465</v>
      </c>
      <c r="B161132">
        <v>1</v>
      </c>
      <c r="C161132" t="s">
        <v>42482</v>
      </c>
      <c r="D161132" t="s">
        <v>42483</v>
      </c>
      <c r="E161132" t="s">
        <v>8</v>
      </c>
    </row>
    <row r="161133" spans="1:5" x14ac:dyDescent="0.25">
      <c r="A161133" t="s">
        <v>42465</v>
      </c>
      <c r="B161133">
        <v>2</v>
      </c>
      <c r="C161133" t="s">
        <v>42476</v>
      </c>
      <c r="D161133" t="s">
        <v>42477</v>
      </c>
      <c r="E161133" t="s">
        <v>8</v>
      </c>
    </row>
    <row r="161134" spans="1:5" x14ac:dyDescent="0.25">
      <c r="A161134" t="s">
        <v>42465</v>
      </c>
      <c r="B161134">
        <v>3</v>
      </c>
      <c r="C161134" t="s">
        <v>42488</v>
      </c>
      <c r="D161134" t="s">
        <v>42489</v>
      </c>
      <c r="E161134" t="s">
        <v>8</v>
      </c>
    </row>
    <row r="161135" spans="1:5" x14ac:dyDescent="0.25">
      <c r="A161135" t="s">
        <v>42465</v>
      </c>
      <c r="B161135">
        <v>1</v>
      </c>
      <c r="C161135" t="s">
        <v>42482</v>
      </c>
      <c r="D161135" t="s">
        <v>42483</v>
      </c>
      <c r="E161135" t="s">
        <v>8</v>
      </c>
    </row>
    <row r="161136" spans="1:5" x14ac:dyDescent="0.25">
      <c r="A161136" t="s">
        <v>42465</v>
      </c>
      <c r="B161136">
        <v>2</v>
      </c>
      <c r="C161136" t="s">
        <v>42476</v>
      </c>
      <c r="D161136" t="s">
        <v>42477</v>
      </c>
      <c r="E161136" t="s">
        <v>8</v>
      </c>
    </row>
    <row r="161137" spans="1:5" x14ac:dyDescent="0.25">
      <c r="A161137" t="s">
        <v>42465</v>
      </c>
      <c r="B161137">
        <v>3</v>
      </c>
      <c r="C161137" t="s">
        <v>42488</v>
      </c>
      <c r="D161137" t="s">
        <v>42489</v>
      </c>
      <c r="E161137" t="s">
        <v>8</v>
      </c>
    </row>
    <row r="161138" spans="1:5" x14ac:dyDescent="0.25">
      <c r="A161138" t="s">
        <v>42465</v>
      </c>
      <c r="B161138">
        <v>4</v>
      </c>
      <c r="C161138" t="s">
        <v>42490</v>
      </c>
      <c r="D161138" t="s">
        <v>42491</v>
      </c>
      <c r="E161138" t="s">
        <v>8</v>
      </c>
    </row>
    <row r="161139" spans="1:5" x14ac:dyDescent="0.25">
      <c r="A161139" t="s">
        <v>42465</v>
      </c>
      <c r="B161139">
        <v>1</v>
      </c>
      <c r="C161139" t="s">
        <v>42482</v>
      </c>
      <c r="D161139" t="s">
        <v>42483</v>
      </c>
      <c r="E161139" t="s">
        <v>8</v>
      </c>
    </row>
    <row r="161140" spans="1:5" x14ac:dyDescent="0.25">
      <c r="A161140" t="s">
        <v>42465</v>
      </c>
      <c r="B161140">
        <v>2</v>
      </c>
      <c r="C161140" t="s">
        <v>42476</v>
      </c>
      <c r="D161140" t="s">
        <v>42477</v>
      </c>
      <c r="E161140" t="s">
        <v>8</v>
      </c>
    </row>
    <row r="161141" spans="1:5" x14ac:dyDescent="0.25">
      <c r="A161141" t="s">
        <v>42465</v>
      </c>
      <c r="B161141">
        <v>3</v>
      </c>
      <c r="C161141" t="s">
        <v>42488</v>
      </c>
      <c r="D161141" t="s">
        <v>42489</v>
      </c>
      <c r="E161141" t="s">
        <v>8</v>
      </c>
    </row>
    <row r="161142" spans="1:5" x14ac:dyDescent="0.25">
      <c r="A161142" t="s">
        <v>42465</v>
      </c>
      <c r="B161142">
        <v>4</v>
      </c>
      <c r="C161142" t="s">
        <v>42492</v>
      </c>
      <c r="D161142" t="s">
        <v>42493</v>
      </c>
      <c r="E161142" t="s">
        <v>8</v>
      </c>
    </row>
    <row r="161143" spans="1:5" x14ac:dyDescent="0.25">
      <c r="A161143" t="s">
        <v>42465</v>
      </c>
      <c r="B161143">
        <v>1</v>
      </c>
      <c r="C161143" t="s">
        <v>42482</v>
      </c>
      <c r="D161143" t="s">
        <v>42483</v>
      </c>
      <c r="E161143" t="s">
        <v>8</v>
      </c>
    </row>
    <row r="161144" spans="1:5" x14ac:dyDescent="0.25">
      <c r="A161144" t="s">
        <v>42465</v>
      </c>
      <c r="B161144">
        <v>2</v>
      </c>
      <c r="C161144" t="s">
        <v>42476</v>
      </c>
      <c r="D161144" t="s">
        <v>42477</v>
      </c>
      <c r="E161144" t="s">
        <v>8</v>
      </c>
    </row>
    <row r="161145" spans="1:5" x14ac:dyDescent="0.25">
      <c r="A161145" t="s">
        <v>42465</v>
      </c>
      <c r="B161145">
        <v>3</v>
      </c>
      <c r="C161145" t="s">
        <v>42488</v>
      </c>
      <c r="D161145" t="s">
        <v>42489</v>
      </c>
      <c r="E161145" t="s">
        <v>8</v>
      </c>
    </row>
    <row r="161146" spans="1:5" x14ac:dyDescent="0.25">
      <c r="A161146" t="s">
        <v>42465</v>
      </c>
      <c r="B161146">
        <v>4</v>
      </c>
      <c r="C161146" t="s">
        <v>42492</v>
      </c>
      <c r="D161146" t="s">
        <v>42493</v>
      </c>
      <c r="E161146" t="s">
        <v>8</v>
      </c>
    </row>
    <row r="161147" spans="1:5" x14ac:dyDescent="0.25">
      <c r="A161147" t="s">
        <v>42465</v>
      </c>
      <c r="B161147">
        <v>1</v>
      </c>
      <c r="C161147" t="s">
        <v>42482</v>
      </c>
      <c r="D161147" t="s">
        <v>42483</v>
      </c>
      <c r="E161147" t="s">
        <v>8</v>
      </c>
    </row>
    <row r="161148" spans="1:5" x14ac:dyDescent="0.25">
      <c r="A161148" t="s">
        <v>42465</v>
      </c>
      <c r="B161148">
        <v>2</v>
      </c>
      <c r="C161148" t="s">
        <v>42476</v>
      </c>
      <c r="D161148" t="s">
        <v>42477</v>
      </c>
      <c r="E161148" t="s">
        <v>8</v>
      </c>
    </row>
    <row r="161149" spans="1:5" x14ac:dyDescent="0.25">
      <c r="A161149" t="s">
        <v>42465</v>
      </c>
      <c r="B161149">
        <v>3</v>
      </c>
      <c r="C161149" t="s">
        <v>42488</v>
      </c>
      <c r="D161149" t="s">
        <v>42489</v>
      </c>
      <c r="E161149" t="s">
        <v>8</v>
      </c>
    </row>
    <row r="161150" spans="1:5" x14ac:dyDescent="0.25">
      <c r="A161150" t="s">
        <v>42465</v>
      </c>
      <c r="B161150">
        <v>4</v>
      </c>
      <c r="C161150" t="s">
        <v>42492</v>
      </c>
      <c r="D161150" t="s">
        <v>42493</v>
      </c>
      <c r="E161150" t="s">
        <v>8</v>
      </c>
    </row>
    <row r="161151" spans="1:5" x14ac:dyDescent="0.25">
      <c r="A161151" t="s">
        <v>42465</v>
      </c>
      <c r="B161151">
        <v>1</v>
      </c>
      <c r="C161151" t="s">
        <v>42482</v>
      </c>
      <c r="D161151" t="s">
        <v>42483</v>
      </c>
      <c r="E161151" t="s">
        <v>8</v>
      </c>
    </row>
    <row r="161152" spans="1:5" x14ac:dyDescent="0.25">
      <c r="A161152" t="s">
        <v>42465</v>
      </c>
      <c r="B161152">
        <v>2</v>
      </c>
      <c r="C161152" t="s">
        <v>42476</v>
      </c>
      <c r="D161152" t="s">
        <v>42477</v>
      </c>
      <c r="E161152" t="s">
        <v>8</v>
      </c>
    </row>
    <row r="161153" spans="1:5" x14ac:dyDescent="0.25">
      <c r="A161153" t="s">
        <v>42465</v>
      </c>
      <c r="B161153">
        <v>3</v>
      </c>
      <c r="C161153" t="s">
        <v>42488</v>
      </c>
      <c r="D161153" t="s">
        <v>42489</v>
      </c>
      <c r="E161153" t="s">
        <v>8</v>
      </c>
    </row>
    <row r="161154" spans="1:5" x14ac:dyDescent="0.25">
      <c r="A161154" t="s">
        <v>42465</v>
      </c>
      <c r="B161154">
        <v>4</v>
      </c>
      <c r="C161154" t="s">
        <v>42492</v>
      </c>
      <c r="D161154" t="s">
        <v>42493</v>
      </c>
      <c r="E161154" t="s">
        <v>8</v>
      </c>
    </row>
    <row r="161155" spans="1:5" x14ac:dyDescent="0.25">
      <c r="A161155" t="s">
        <v>42465</v>
      </c>
      <c r="B161155">
        <v>5</v>
      </c>
      <c r="C161155" t="s">
        <v>42494</v>
      </c>
      <c r="D161155" t="s">
        <v>42495</v>
      </c>
      <c r="E161155" t="s">
        <v>8</v>
      </c>
    </row>
    <row r="161156" spans="1:5" x14ac:dyDescent="0.25">
      <c r="A161156" t="s">
        <v>42465</v>
      </c>
      <c r="B161156">
        <v>1</v>
      </c>
      <c r="C161156" t="s">
        <v>42482</v>
      </c>
      <c r="D161156" t="s">
        <v>42483</v>
      </c>
      <c r="E161156" t="s">
        <v>8</v>
      </c>
    </row>
    <row r="161157" spans="1:5" x14ac:dyDescent="0.25">
      <c r="A161157" t="s">
        <v>42465</v>
      </c>
      <c r="B161157">
        <v>2</v>
      </c>
      <c r="C161157" t="s">
        <v>42496</v>
      </c>
      <c r="D161157" t="s">
        <v>42497</v>
      </c>
      <c r="E161157" t="s">
        <v>8</v>
      </c>
    </row>
    <row r="161158" spans="1:5" x14ac:dyDescent="0.25">
      <c r="A161158" t="s">
        <v>42465</v>
      </c>
      <c r="B161158">
        <v>3</v>
      </c>
      <c r="C161158" t="s">
        <v>42488</v>
      </c>
      <c r="D161158" t="s">
        <v>42489</v>
      </c>
      <c r="E161158" t="s">
        <v>8</v>
      </c>
    </row>
    <row r="161159" spans="1:5" x14ac:dyDescent="0.25">
      <c r="A161159" t="s">
        <v>42465</v>
      </c>
      <c r="B161159">
        <v>4</v>
      </c>
      <c r="C161159" t="s">
        <v>42492</v>
      </c>
      <c r="D161159" t="s">
        <v>42493</v>
      </c>
      <c r="E161159" t="s">
        <v>8</v>
      </c>
    </row>
    <row r="161160" spans="1:5" x14ac:dyDescent="0.25">
      <c r="A161160" t="s">
        <v>42465</v>
      </c>
      <c r="B161160">
        <v>5</v>
      </c>
      <c r="C161160" t="s">
        <v>42494</v>
      </c>
      <c r="D161160" t="s">
        <v>42495</v>
      </c>
      <c r="E161160" t="s">
        <v>8</v>
      </c>
    </row>
    <row r="161161" spans="1:5" x14ac:dyDescent="0.25">
      <c r="A161161" t="s">
        <v>42465</v>
      </c>
      <c r="B161161">
        <v>1</v>
      </c>
      <c r="C161161" t="s">
        <v>42482</v>
      </c>
      <c r="D161161" t="s">
        <v>42483</v>
      </c>
      <c r="E161161" t="s">
        <v>8</v>
      </c>
    </row>
    <row r="161162" spans="1:5" x14ac:dyDescent="0.25">
      <c r="A161162" t="s">
        <v>42465</v>
      </c>
      <c r="B161162">
        <v>2</v>
      </c>
      <c r="C161162" t="s">
        <v>42496</v>
      </c>
      <c r="D161162" t="s">
        <v>42497</v>
      </c>
      <c r="E161162" t="s">
        <v>8</v>
      </c>
    </row>
    <row r="161163" spans="1:5" x14ac:dyDescent="0.25">
      <c r="A161163" t="s">
        <v>42465</v>
      </c>
      <c r="B161163">
        <v>3</v>
      </c>
      <c r="C161163" t="s">
        <v>42488</v>
      </c>
      <c r="D161163" t="s">
        <v>42489</v>
      </c>
      <c r="E161163" t="s">
        <v>8</v>
      </c>
    </row>
    <row r="161164" spans="1:5" x14ac:dyDescent="0.25">
      <c r="A161164" t="s">
        <v>42465</v>
      </c>
      <c r="B161164">
        <v>4</v>
      </c>
      <c r="C161164" t="s">
        <v>42492</v>
      </c>
      <c r="D161164" t="s">
        <v>42493</v>
      </c>
      <c r="E161164" t="s">
        <v>8</v>
      </c>
    </row>
    <row r="161165" spans="1:5" x14ac:dyDescent="0.25">
      <c r="A161165" t="s">
        <v>42465</v>
      </c>
      <c r="B161165">
        <v>5</v>
      </c>
      <c r="C161165" t="s">
        <v>42494</v>
      </c>
      <c r="D161165" t="s">
        <v>42495</v>
      </c>
      <c r="E161165" t="s">
        <v>8</v>
      </c>
    </row>
    <row r="161166" spans="1:5" x14ac:dyDescent="0.25">
      <c r="A161166" t="s">
        <v>42465</v>
      </c>
      <c r="B161166">
        <v>1</v>
      </c>
      <c r="C161166" t="s">
        <v>42482</v>
      </c>
      <c r="D161166" t="s">
        <v>42483</v>
      </c>
      <c r="E161166" t="s">
        <v>8</v>
      </c>
    </row>
    <row r="161167" spans="1:5" x14ac:dyDescent="0.25">
      <c r="A161167" t="s">
        <v>42465</v>
      </c>
      <c r="B161167">
        <v>2</v>
      </c>
      <c r="C161167" t="s">
        <v>42498</v>
      </c>
      <c r="D161167" t="s">
        <v>42499</v>
      </c>
      <c r="E161167" t="s">
        <v>8</v>
      </c>
    </row>
    <row r="161168" spans="1:5" x14ac:dyDescent="0.25">
      <c r="A161168" t="s">
        <v>42465</v>
      </c>
      <c r="B161168">
        <v>3</v>
      </c>
      <c r="C161168" t="s">
        <v>42488</v>
      </c>
      <c r="D161168" t="s">
        <v>42489</v>
      </c>
      <c r="E161168" t="s">
        <v>8</v>
      </c>
    </row>
    <row r="161169" spans="1:5" x14ac:dyDescent="0.25">
      <c r="A161169" t="s">
        <v>42465</v>
      </c>
      <c r="B161169">
        <v>4</v>
      </c>
      <c r="C161169" t="s">
        <v>42492</v>
      </c>
      <c r="D161169" t="s">
        <v>42493</v>
      </c>
      <c r="E161169" t="s">
        <v>8</v>
      </c>
    </row>
    <row r="161170" spans="1:5" x14ac:dyDescent="0.25">
      <c r="A161170" t="s">
        <v>42465</v>
      </c>
      <c r="B161170">
        <v>5</v>
      </c>
      <c r="C161170" t="s">
        <v>42494</v>
      </c>
      <c r="D161170" t="s">
        <v>42495</v>
      </c>
      <c r="E161170" t="s">
        <v>8</v>
      </c>
    </row>
    <row r="161171" spans="1:5" x14ac:dyDescent="0.25">
      <c r="A161171" t="s">
        <v>42465</v>
      </c>
      <c r="B161171">
        <v>1</v>
      </c>
      <c r="C161171" t="s">
        <v>42500</v>
      </c>
      <c r="D161171" t="s">
        <v>42501</v>
      </c>
      <c r="E161171" t="s">
        <v>8</v>
      </c>
    </row>
    <row r="161172" spans="1:5" x14ac:dyDescent="0.25">
      <c r="A161172" t="s">
        <v>42465</v>
      </c>
      <c r="B161172">
        <v>2</v>
      </c>
      <c r="C161172" t="s">
        <v>42498</v>
      </c>
      <c r="D161172" t="s">
        <v>42499</v>
      </c>
      <c r="E161172" t="s">
        <v>8</v>
      </c>
    </row>
    <row r="161173" spans="1:5" x14ac:dyDescent="0.25">
      <c r="A161173" t="s">
        <v>42465</v>
      </c>
      <c r="B161173">
        <v>3</v>
      </c>
      <c r="C161173" t="s">
        <v>42488</v>
      </c>
      <c r="D161173" t="s">
        <v>42489</v>
      </c>
      <c r="E161173" t="s">
        <v>8</v>
      </c>
    </row>
    <row r="161174" spans="1:5" x14ac:dyDescent="0.25">
      <c r="A161174" t="s">
        <v>42465</v>
      </c>
      <c r="B161174">
        <v>4</v>
      </c>
      <c r="C161174" t="s">
        <v>42492</v>
      </c>
      <c r="D161174" t="s">
        <v>42493</v>
      </c>
      <c r="E161174" t="s">
        <v>8</v>
      </c>
    </row>
    <row r="161175" spans="1:5" x14ac:dyDescent="0.25">
      <c r="A161175" t="s">
        <v>42465</v>
      </c>
      <c r="B161175">
        <v>5</v>
      </c>
      <c r="C161175" t="s">
        <v>42494</v>
      </c>
      <c r="D161175" t="s">
        <v>42495</v>
      </c>
      <c r="E161175" t="s">
        <v>8</v>
      </c>
    </row>
    <row r="161176" spans="1:5" x14ac:dyDescent="0.25">
      <c r="A161176" t="s">
        <v>42465</v>
      </c>
      <c r="B161176">
        <v>1</v>
      </c>
      <c r="C161176" t="s">
        <v>42500</v>
      </c>
      <c r="D161176" t="s">
        <v>42501</v>
      </c>
      <c r="E161176" t="s">
        <v>8</v>
      </c>
    </row>
    <row r="161177" spans="1:5" x14ac:dyDescent="0.25">
      <c r="A161177" t="s">
        <v>42465</v>
      </c>
      <c r="B161177">
        <v>2</v>
      </c>
      <c r="C161177" t="s">
        <v>42498</v>
      </c>
      <c r="D161177" t="s">
        <v>42499</v>
      </c>
      <c r="E161177" t="s">
        <v>8</v>
      </c>
    </row>
    <row r="161178" spans="1:5" x14ac:dyDescent="0.25">
      <c r="A161178" t="s">
        <v>42465</v>
      </c>
      <c r="B161178">
        <v>3</v>
      </c>
      <c r="C161178" t="s">
        <v>42488</v>
      </c>
      <c r="D161178" t="s">
        <v>42489</v>
      </c>
      <c r="E161178" t="s">
        <v>8</v>
      </c>
    </row>
    <row r="161179" spans="1:5" x14ac:dyDescent="0.25">
      <c r="A161179" t="s">
        <v>42465</v>
      </c>
      <c r="B161179">
        <v>4</v>
      </c>
      <c r="C161179" t="s">
        <v>42492</v>
      </c>
      <c r="D161179" t="s">
        <v>42493</v>
      </c>
      <c r="E161179" t="s">
        <v>8</v>
      </c>
    </row>
    <row r="161180" spans="1:5" x14ac:dyDescent="0.25">
      <c r="A161180" t="s">
        <v>42465</v>
      </c>
      <c r="B161180">
        <v>5</v>
      </c>
      <c r="C161180" t="s">
        <v>42494</v>
      </c>
      <c r="D161180" t="s">
        <v>42495</v>
      </c>
      <c r="E161180" t="s">
        <v>8</v>
      </c>
    </row>
    <row r="161181" spans="1:5" x14ac:dyDescent="0.25">
      <c r="A161181" t="s">
        <v>42465</v>
      </c>
      <c r="B161181">
        <v>1</v>
      </c>
      <c r="C161181" t="s">
        <v>42502</v>
      </c>
      <c r="D161181" t="s">
        <v>42503</v>
      </c>
      <c r="E161181" t="s">
        <v>8</v>
      </c>
    </row>
    <row r="161182" spans="1:5" x14ac:dyDescent="0.25">
      <c r="A161182" t="s">
        <v>42465</v>
      </c>
      <c r="B161182">
        <v>2</v>
      </c>
      <c r="C161182" t="s">
        <v>42498</v>
      </c>
      <c r="D161182" t="s">
        <v>42499</v>
      </c>
      <c r="E161182" t="s">
        <v>8</v>
      </c>
    </row>
    <row r="161183" spans="1:5" x14ac:dyDescent="0.25">
      <c r="A161183" t="s">
        <v>42465</v>
      </c>
      <c r="B161183">
        <v>3</v>
      </c>
      <c r="C161183" t="s">
        <v>42488</v>
      </c>
      <c r="D161183" t="s">
        <v>42489</v>
      </c>
      <c r="E161183" t="s">
        <v>8</v>
      </c>
    </row>
    <row r="161184" spans="1:5" x14ac:dyDescent="0.25">
      <c r="A161184" t="s">
        <v>42465</v>
      </c>
      <c r="B161184">
        <v>4</v>
      </c>
      <c r="C161184" t="s">
        <v>42492</v>
      </c>
      <c r="D161184" t="s">
        <v>42493</v>
      </c>
      <c r="E161184" t="s">
        <v>8</v>
      </c>
    </row>
    <row r="161185" spans="1:5" x14ac:dyDescent="0.25">
      <c r="A161185" t="s">
        <v>42465</v>
      </c>
      <c r="B161185">
        <v>5</v>
      </c>
      <c r="C161185" t="s">
        <v>42494</v>
      </c>
      <c r="D161185" t="s">
        <v>42495</v>
      </c>
      <c r="E161185" t="s">
        <v>8</v>
      </c>
    </row>
    <row r="161186" spans="1:5" x14ac:dyDescent="0.25">
      <c r="A161186" t="s">
        <v>42465</v>
      </c>
      <c r="B161186">
        <v>1</v>
      </c>
      <c r="C161186" t="s">
        <v>42502</v>
      </c>
      <c r="D161186" t="s">
        <v>42503</v>
      </c>
      <c r="E161186" t="s">
        <v>8</v>
      </c>
    </row>
    <row r="161187" spans="1:5" x14ac:dyDescent="0.25">
      <c r="A161187" t="s">
        <v>42465</v>
      </c>
      <c r="B161187">
        <v>2</v>
      </c>
      <c r="C161187" t="s">
        <v>42498</v>
      </c>
      <c r="D161187" t="s">
        <v>42499</v>
      </c>
      <c r="E161187" t="s">
        <v>8</v>
      </c>
    </row>
    <row r="161188" spans="1:5" x14ac:dyDescent="0.25">
      <c r="A161188" t="s">
        <v>42465</v>
      </c>
      <c r="B161188">
        <v>3</v>
      </c>
      <c r="C161188" t="s">
        <v>42488</v>
      </c>
      <c r="D161188" t="s">
        <v>42489</v>
      </c>
      <c r="E161188" t="s">
        <v>8</v>
      </c>
    </row>
    <row r="161189" spans="1:5" x14ac:dyDescent="0.25">
      <c r="A161189" t="s">
        <v>42465</v>
      </c>
      <c r="B161189">
        <v>4</v>
      </c>
      <c r="C161189" t="s">
        <v>42492</v>
      </c>
      <c r="D161189" t="s">
        <v>42493</v>
      </c>
      <c r="E161189" t="s">
        <v>8</v>
      </c>
    </row>
    <row r="161190" spans="1:5" x14ac:dyDescent="0.25">
      <c r="A161190" t="s">
        <v>42465</v>
      </c>
      <c r="B161190">
        <v>5</v>
      </c>
      <c r="C161190" t="s">
        <v>42504</v>
      </c>
      <c r="D161190" t="s">
        <v>42505</v>
      </c>
      <c r="E161190" t="s">
        <v>8</v>
      </c>
    </row>
    <row r="161191" spans="1:5" x14ac:dyDescent="0.25">
      <c r="A161191" t="s">
        <v>42465</v>
      </c>
      <c r="B161191">
        <v>1</v>
      </c>
      <c r="C161191" t="s">
        <v>42502</v>
      </c>
      <c r="D161191" t="s">
        <v>42503</v>
      </c>
      <c r="E161191" t="s">
        <v>8</v>
      </c>
    </row>
    <row r="161192" spans="1:5" x14ac:dyDescent="0.25">
      <c r="A161192" t="s">
        <v>42465</v>
      </c>
      <c r="B161192">
        <v>2</v>
      </c>
      <c r="C161192" t="s">
        <v>42498</v>
      </c>
      <c r="D161192" t="s">
        <v>42499</v>
      </c>
      <c r="E161192" t="s">
        <v>8</v>
      </c>
    </row>
    <row r="161193" spans="1:5" x14ac:dyDescent="0.25">
      <c r="A161193" t="s">
        <v>42465</v>
      </c>
      <c r="B161193">
        <v>3</v>
      </c>
      <c r="C161193" t="s">
        <v>42488</v>
      </c>
      <c r="D161193" t="s">
        <v>42489</v>
      </c>
      <c r="E161193" t="s">
        <v>8</v>
      </c>
    </row>
    <row r="161194" spans="1:5" x14ac:dyDescent="0.25">
      <c r="A161194" t="s">
        <v>42465</v>
      </c>
      <c r="B161194">
        <v>4</v>
      </c>
      <c r="C161194" t="s">
        <v>42492</v>
      </c>
      <c r="D161194" t="s">
        <v>42493</v>
      </c>
      <c r="E161194" t="s">
        <v>8</v>
      </c>
    </row>
    <row r="161195" spans="1:5" x14ac:dyDescent="0.25">
      <c r="A161195" t="s">
        <v>42465</v>
      </c>
      <c r="B161195">
        <v>5</v>
      </c>
      <c r="C161195" t="s">
        <v>42504</v>
      </c>
      <c r="D161195" t="s">
        <v>42505</v>
      </c>
      <c r="E161195" t="s">
        <v>8</v>
      </c>
    </row>
    <row r="161196" spans="1:5" x14ac:dyDescent="0.25">
      <c r="A161196" t="s">
        <v>42465</v>
      </c>
      <c r="B161196">
        <v>1</v>
      </c>
      <c r="C161196" t="s">
        <v>42502</v>
      </c>
      <c r="D161196" t="s">
        <v>42503</v>
      </c>
      <c r="E161196" t="s">
        <v>8</v>
      </c>
    </row>
    <row r="161197" spans="1:5" x14ac:dyDescent="0.25">
      <c r="A161197" t="s">
        <v>42465</v>
      </c>
      <c r="B161197">
        <v>2</v>
      </c>
      <c r="C161197" t="s">
        <v>42498</v>
      </c>
      <c r="D161197" t="s">
        <v>42499</v>
      </c>
      <c r="E161197" t="s">
        <v>8</v>
      </c>
    </row>
    <row r="161198" spans="1:5" x14ac:dyDescent="0.25">
      <c r="A161198" t="s">
        <v>42465</v>
      </c>
      <c r="B161198">
        <v>3</v>
      </c>
      <c r="C161198" t="s">
        <v>42488</v>
      </c>
      <c r="D161198" t="s">
        <v>42489</v>
      </c>
      <c r="E161198" t="s">
        <v>8</v>
      </c>
    </row>
    <row r="161199" spans="1:5" x14ac:dyDescent="0.25">
      <c r="A161199" t="s">
        <v>42465</v>
      </c>
      <c r="B161199">
        <v>4</v>
      </c>
      <c r="C161199" t="s">
        <v>42492</v>
      </c>
      <c r="D161199" t="s">
        <v>42493</v>
      </c>
      <c r="E161199" t="s">
        <v>8</v>
      </c>
    </row>
    <row r="161200" spans="1:5" x14ac:dyDescent="0.25">
      <c r="A161200" t="s">
        <v>42465</v>
      </c>
      <c r="B161200">
        <v>5</v>
      </c>
      <c r="C161200" t="s">
        <v>42506</v>
      </c>
      <c r="D161200" t="s">
        <v>42507</v>
      </c>
      <c r="E161200" t="s">
        <v>8</v>
      </c>
    </row>
    <row r="161201" spans="1:5" x14ac:dyDescent="0.25">
      <c r="A161201" t="s">
        <v>42508</v>
      </c>
      <c r="B161201">
        <v>4</v>
      </c>
      <c r="C161201" t="s">
        <v>42509</v>
      </c>
      <c r="D161201" t="s">
        <v>42510</v>
      </c>
      <c r="E161201" t="s">
        <v>8</v>
      </c>
    </row>
    <row r="161202" spans="1:5" x14ac:dyDescent="0.25">
      <c r="A161202" t="s">
        <v>42508</v>
      </c>
      <c r="B161202">
        <v>4</v>
      </c>
      <c r="C161202" t="s">
        <v>42509</v>
      </c>
      <c r="D161202" t="s">
        <v>42510</v>
      </c>
      <c r="E161202" t="s">
        <v>8</v>
      </c>
    </row>
    <row r="161203" spans="1:5" x14ac:dyDescent="0.25">
      <c r="A161203" t="s">
        <v>42508</v>
      </c>
      <c r="B161203">
        <v>2</v>
      </c>
      <c r="C161203" t="s">
        <v>42511</v>
      </c>
      <c r="D161203" t="s">
        <v>42512</v>
      </c>
      <c r="E161203" t="s">
        <v>8</v>
      </c>
    </row>
    <row r="161204" spans="1:5" x14ac:dyDescent="0.25">
      <c r="A161204" t="s">
        <v>42508</v>
      </c>
      <c r="B161204">
        <v>4</v>
      </c>
      <c r="C161204" t="s">
        <v>42513</v>
      </c>
      <c r="D161204" t="s">
        <v>42514</v>
      </c>
      <c r="E161204" t="s">
        <v>8</v>
      </c>
    </row>
    <row r="161205" spans="1:5" x14ac:dyDescent="0.25">
      <c r="A161205" t="s">
        <v>42508</v>
      </c>
      <c r="B161205">
        <v>2</v>
      </c>
      <c r="C161205" t="s">
        <v>42511</v>
      </c>
      <c r="D161205" t="s">
        <v>42512</v>
      </c>
      <c r="E161205" t="s">
        <v>8</v>
      </c>
    </row>
    <row r="161206" spans="1:5" x14ac:dyDescent="0.25">
      <c r="A161206" t="s">
        <v>42508</v>
      </c>
      <c r="B161206">
        <v>4</v>
      </c>
      <c r="C161206" t="s">
        <v>42513</v>
      </c>
      <c r="D161206" t="s">
        <v>42514</v>
      </c>
      <c r="E161206" t="s">
        <v>8</v>
      </c>
    </row>
    <row r="161207" spans="1:5" x14ac:dyDescent="0.25">
      <c r="A161207" t="s">
        <v>42508</v>
      </c>
      <c r="B161207">
        <v>2</v>
      </c>
      <c r="C161207" t="s">
        <v>42511</v>
      </c>
      <c r="D161207" t="s">
        <v>42512</v>
      </c>
      <c r="E161207" t="s">
        <v>8</v>
      </c>
    </row>
    <row r="161208" spans="1:5" x14ac:dyDescent="0.25">
      <c r="A161208" t="s">
        <v>42508</v>
      </c>
      <c r="B161208">
        <v>5</v>
      </c>
      <c r="C161208" t="s">
        <v>42515</v>
      </c>
      <c r="D161208" t="s">
        <v>42516</v>
      </c>
      <c r="E161208" t="s">
        <v>8</v>
      </c>
    </row>
    <row r="161209" spans="1:5" x14ac:dyDescent="0.25">
      <c r="A161209" t="s">
        <v>42508</v>
      </c>
      <c r="B161209">
        <v>4</v>
      </c>
      <c r="C161209" t="s">
        <v>42513</v>
      </c>
      <c r="D161209" t="s">
        <v>42514</v>
      </c>
      <c r="E161209" t="s">
        <v>8</v>
      </c>
    </row>
    <row r="161210" spans="1:5" x14ac:dyDescent="0.25">
      <c r="A161210" t="s">
        <v>42508</v>
      </c>
      <c r="B161210">
        <v>2</v>
      </c>
      <c r="C161210" t="s">
        <v>42511</v>
      </c>
      <c r="D161210" t="s">
        <v>42512</v>
      </c>
      <c r="E161210" t="s">
        <v>8</v>
      </c>
    </row>
    <row r="161211" spans="1:5" x14ac:dyDescent="0.25">
      <c r="A161211" t="s">
        <v>42508</v>
      </c>
      <c r="B161211">
        <v>5</v>
      </c>
      <c r="C161211" t="s">
        <v>42515</v>
      </c>
      <c r="D161211" t="s">
        <v>42516</v>
      </c>
      <c r="E161211" t="s">
        <v>8</v>
      </c>
    </row>
    <row r="161212" spans="1:5" x14ac:dyDescent="0.25">
      <c r="A161212" t="s">
        <v>42508</v>
      </c>
      <c r="B161212">
        <v>6</v>
      </c>
      <c r="C161212" t="s">
        <v>42517</v>
      </c>
      <c r="D161212" t="s">
        <v>42518</v>
      </c>
      <c r="E161212" t="s">
        <v>8</v>
      </c>
    </row>
    <row r="161213" spans="1:5" x14ac:dyDescent="0.25">
      <c r="A161213" t="s">
        <v>42508</v>
      </c>
      <c r="B161213">
        <v>4</v>
      </c>
      <c r="C161213" t="s">
        <v>42513</v>
      </c>
      <c r="D161213" t="s">
        <v>42514</v>
      </c>
      <c r="E161213" t="s">
        <v>8</v>
      </c>
    </row>
    <row r="161214" spans="1:5" x14ac:dyDescent="0.25">
      <c r="A161214" t="s">
        <v>42508</v>
      </c>
      <c r="B161214">
        <v>2</v>
      </c>
      <c r="C161214" t="s">
        <v>42511</v>
      </c>
      <c r="D161214" t="s">
        <v>42512</v>
      </c>
      <c r="E161214" t="s">
        <v>8</v>
      </c>
    </row>
    <row r="161215" spans="1:5" x14ac:dyDescent="0.25">
      <c r="A161215" t="s">
        <v>42508</v>
      </c>
      <c r="B161215">
        <v>5</v>
      </c>
      <c r="C161215" t="s">
        <v>42515</v>
      </c>
      <c r="D161215" t="s">
        <v>42516</v>
      </c>
      <c r="E161215" t="s">
        <v>8</v>
      </c>
    </row>
    <row r="161216" spans="1:5" x14ac:dyDescent="0.25">
      <c r="A161216" t="s">
        <v>42508</v>
      </c>
      <c r="B161216">
        <v>6</v>
      </c>
      <c r="C161216" t="s">
        <v>42517</v>
      </c>
      <c r="D161216" t="s">
        <v>42518</v>
      </c>
      <c r="E161216" t="s">
        <v>8</v>
      </c>
    </row>
    <row r="161217" spans="1:5" x14ac:dyDescent="0.25">
      <c r="A161217" t="s">
        <v>42508</v>
      </c>
      <c r="B161217">
        <v>7</v>
      </c>
      <c r="C161217" t="s">
        <v>42519</v>
      </c>
      <c r="D161217" t="s">
        <v>42520</v>
      </c>
      <c r="E161217" t="s">
        <v>8</v>
      </c>
    </row>
    <row r="161218" spans="1:5" x14ac:dyDescent="0.25">
      <c r="A161218" t="s">
        <v>42508</v>
      </c>
      <c r="B161218">
        <v>4</v>
      </c>
      <c r="C161218" t="s">
        <v>42513</v>
      </c>
      <c r="D161218" t="s">
        <v>42514</v>
      </c>
      <c r="E161218" t="s">
        <v>8</v>
      </c>
    </row>
    <row r="161219" spans="1:5" x14ac:dyDescent="0.25">
      <c r="A161219" t="s">
        <v>42508</v>
      </c>
      <c r="B161219">
        <v>2</v>
      </c>
      <c r="C161219" t="s">
        <v>42511</v>
      </c>
      <c r="D161219" t="s">
        <v>42512</v>
      </c>
      <c r="E161219" t="s">
        <v>8</v>
      </c>
    </row>
    <row r="161220" spans="1:5" x14ac:dyDescent="0.25">
      <c r="A161220" t="s">
        <v>42508</v>
      </c>
      <c r="B161220">
        <v>5</v>
      </c>
      <c r="C161220" t="s">
        <v>42515</v>
      </c>
      <c r="D161220" t="s">
        <v>42516</v>
      </c>
      <c r="E161220" t="s">
        <v>8</v>
      </c>
    </row>
    <row r="161221" spans="1:5" x14ac:dyDescent="0.25">
      <c r="A161221" t="s">
        <v>42508</v>
      </c>
      <c r="B161221">
        <v>6</v>
      </c>
      <c r="C161221" t="s">
        <v>42517</v>
      </c>
      <c r="D161221" t="s">
        <v>42518</v>
      </c>
      <c r="E161221" t="s">
        <v>8</v>
      </c>
    </row>
    <row r="161222" spans="1:5" x14ac:dyDescent="0.25">
      <c r="A161222" t="s">
        <v>42508</v>
      </c>
      <c r="B161222">
        <v>7</v>
      </c>
      <c r="C161222" t="s">
        <v>42519</v>
      </c>
      <c r="D161222" t="s">
        <v>42520</v>
      </c>
      <c r="E161222" t="s">
        <v>8</v>
      </c>
    </row>
    <row r="161223" spans="1:5" x14ac:dyDescent="0.25">
      <c r="A161223" t="s">
        <v>42508</v>
      </c>
      <c r="B161223">
        <v>4</v>
      </c>
      <c r="C161223" t="s">
        <v>42513</v>
      </c>
      <c r="D161223" t="s">
        <v>42514</v>
      </c>
      <c r="E161223" t="s">
        <v>8</v>
      </c>
    </row>
    <row r="161224" spans="1:5" x14ac:dyDescent="0.25">
      <c r="A161224" t="s">
        <v>42508</v>
      </c>
      <c r="B161224">
        <v>2</v>
      </c>
      <c r="C161224" t="s">
        <v>42511</v>
      </c>
      <c r="D161224" t="s">
        <v>42512</v>
      </c>
      <c r="E161224" t="s">
        <v>8</v>
      </c>
    </row>
    <row r="161225" spans="1:5" x14ac:dyDescent="0.25">
      <c r="A161225" t="s">
        <v>42508</v>
      </c>
      <c r="B161225">
        <v>5</v>
      </c>
      <c r="C161225" t="s">
        <v>42521</v>
      </c>
      <c r="D161225" t="s">
        <v>42522</v>
      </c>
      <c r="E161225" t="s">
        <v>8</v>
      </c>
    </row>
    <row r="161226" spans="1:5" x14ac:dyDescent="0.25">
      <c r="A161226" t="s">
        <v>42508</v>
      </c>
      <c r="B161226">
        <v>6</v>
      </c>
      <c r="C161226" t="s">
        <v>42517</v>
      </c>
      <c r="D161226" t="s">
        <v>42518</v>
      </c>
      <c r="E161226" t="s">
        <v>8</v>
      </c>
    </row>
    <row r="161227" spans="1:5" x14ac:dyDescent="0.25">
      <c r="A161227" t="s">
        <v>42508</v>
      </c>
      <c r="B161227">
        <v>7</v>
      </c>
      <c r="C161227" t="s">
        <v>42519</v>
      </c>
      <c r="D161227" t="s">
        <v>42520</v>
      </c>
      <c r="E161227" t="s">
        <v>8</v>
      </c>
    </row>
    <row r="161228" spans="1:5" x14ac:dyDescent="0.25">
      <c r="A161228" t="s">
        <v>42508</v>
      </c>
      <c r="B161228">
        <v>4</v>
      </c>
      <c r="C161228" t="s">
        <v>42513</v>
      </c>
      <c r="D161228" t="s">
        <v>42514</v>
      </c>
      <c r="E161228" t="s">
        <v>8</v>
      </c>
    </row>
    <row r="161229" spans="1:5" x14ac:dyDescent="0.25">
      <c r="A161229" t="s">
        <v>42508</v>
      </c>
      <c r="B161229">
        <v>2</v>
      </c>
      <c r="C161229" t="s">
        <v>42511</v>
      </c>
      <c r="D161229" t="s">
        <v>42512</v>
      </c>
      <c r="E161229" t="s">
        <v>8</v>
      </c>
    </row>
    <row r="161230" spans="1:5" x14ac:dyDescent="0.25">
      <c r="A161230" t="s">
        <v>42508</v>
      </c>
      <c r="B161230">
        <v>5</v>
      </c>
      <c r="C161230" t="s">
        <v>42523</v>
      </c>
      <c r="D161230" t="s">
        <v>42524</v>
      </c>
      <c r="E161230" t="s">
        <v>8</v>
      </c>
    </row>
    <row r="161231" spans="1:5" x14ac:dyDescent="0.25">
      <c r="A161231" t="s">
        <v>42508</v>
      </c>
      <c r="B161231">
        <v>6</v>
      </c>
      <c r="C161231" t="s">
        <v>42517</v>
      </c>
      <c r="D161231" t="s">
        <v>42518</v>
      </c>
      <c r="E161231" t="s">
        <v>8</v>
      </c>
    </row>
    <row r="161232" spans="1:5" x14ac:dyDescent="0.25">
      <c r="A161232" t="s">
        <v>42508</v>
      </c>
      <c r="B161232">
        <v>7</v>
      </c>
      <c r="C161232" t="s">
        <v>42519</v>
      </c>
      <c r="D161232" t="s">
        <v>42520</v>
      </c>
      <c r="E161232" t="s">
        <v>8</v>
      </c>
    </row>
    <row r="161233" spans="1:5" x14ac:dyDescent="0.25">
      <c r="A161233" t="s">
        <v>42508</v>
      </c>
      <c r="B161233">
        <v>4</v>
      </c>
      <c r="C161233" t="s">
        <v>42513</v>
      </c>
      <c r="D161233" t="s">
        <v>42514</v>
      </c>
      <c r="E161233" t="s">
        <v>8</v>
      </c>
    </row>
    <row r="161234" spans="1:5" x14ac:dyDescent="0.25">
      <c r="A161234" t="s">
        <v>42508</v>
      </c>
      <c r="B161234">
        <v>2</v>
      </c>
      <c r="C161234" t="s">
        <v>42511</v>
      </c>
      <c r="D161234" t="s">
        <v>42512</v>
      </c>
      <c r="E161234" t="s">
        <v>8</v>
      </c>
    </row>
    <row r="161235" spans="1:5" x14ac:dyDescent="0.25">
      <c r="A161235" t="s">
        <v>42508</v>
      </c>
      <c r="B161235">
        <v>5</v>
      </c>
      <c r="C161235" t="s">
        <v>42523</v>
      </c>
      <c r="D161235" t="s">
        <v>42524</v>
      </c>
      <c r="E161235" t="s">
        <v>8</v>
      </c>
    </row>
    <row r="161236" spans="1:5" x14ac:dyDescent="0.25">
      <c r="A161236" t="s">
        <v>42508</v>
      </c>
      <c r="B161236">
        <v>6</v>
      </c>
      <c r="C161236" t="s">
        <v>42517</v>
      </c>
      <c r="D161236" t="s">
        <v>42518</v>
      </c>
      <c r="E161236" t="s">
        <v>8</v>
      </c>
    </row>
    <row r="161237" spans="1:5" x14ac:dyDescent="0.25">
      <c r="A161237" t="s">
        <v>42508</v>
      </c>
      <c r="B161237">
        <v>7</v>
      </c>
      <c r="C161237" t="s">
        <v>42519</v>
      </c>
      <c r="D161237" t="s">
        <v>42520</v>
      </c>
      <c r="E161237" t="s">
        <v>8</v>
      </c>
    </row>
    <row r="161238" spans="1:5" x14ac:dyDescent="0.25">
      <c r="A161238" t="s">
        <v>42508</v>
      </c>
      <c r="B161238">
        <v>1</v>
      </c>
      <c r="C161238" t="s">
        <v>42525</v>
      </c>
      <c r="D161238" t="s">
        <v>42526</v>
      </c>
      <c r="E161238" t="s">
        <v>8</v>
      </c>
    </row>
    <row r="161239" spans="1:5" x14ac:dyDescent="0.25">
      <c r="A161239" t="s">
        <v>42508</v>
      </c>
      <c r="B161239">
        <v>4</v>
      </c>
      <c r="C161239" t="s">
        <v>42527</v>
      </c>
      <c r="D161239" t="s">
        <v>42528</v>
      </c>
      <c r="E161239" t="s">
        <v>8</v>
      </c>
    </row>
    <row r="161240" spans="1:5" x14ac:dyDescent="0.25">
      <c r="A161240" t="s">
        <v>42508</v>
      </c>
      <c r="B161240">
        <v>2</v>
      </c>
      <c r="C161240" t="s">
        <v>42511</v>
      </c>
      <c r="D161240" t="s">
        <v>42512</v>
      </c>
      <c r="E161240" t="s">
        <v>8</v>
      </c>
    </row>
    <row r="161241" spans="1:5" x14ac:dyDescent="0.25">
      <c r="A161241" t="s">
        <v>42508</v>
      </c>
      <c r="B161241">
        <v>5</v>
      </c>
      <c r="C161241" t="s">
        <v>42523</v>
      </c>
      <c r="D161241" t="s">
        <v>42524</v>
      </c>
      <c r="E161241" t="s">
        <v>8</v>
      </c>
    </row>
    <row r="161242" spans="1:5" x14ac:dyDescent="0.25">
      <c r="A161242" t="s">
        <v>42508</v>
      </c>
      <c r="B161242">
        <v>6</v>
      </c>
      <c r="C161242" t="s">
        <v>42517</v>
      </c>
      <c r="D161242" t="s">
        <v>42518</v>
      </c>
      <c r="E161242" t="s">
        <v>8</v>
      </c>
    </row>
    <row r="161243" spans="1:5" x14ac:dyDescent="0.25">
      <c r="A161243" t="s">
        <v>42508</v>
      </c>
      <c r="B161243">
        <v>7</v>
      </c>
      <c r="C161243" t="s">
        <v>42519</v>
      </c>
      <c r="D161243" t="s">
        <v>42520</v>
      </c>
      <c r="E161243" t="s">
        <v>8</v>
      </c>
    </row>
    <row r="161244" spans="1:5" x14ac:dyDescent="0.25">
      <c r="A161244" t="s">
        <v>42508</v>
      </c>
      <c r="B161244">
        <v>1</v>
      </c>
      <c r="C161244" t="s">
        <v>42525</v>
      </c>
      <c r="D161244" t="s">
        <v>42526</v>
      </c>
      <c r="E161244" t="s">
        <v>8</v>
      </c>
    </row>
    <row r="161245" spans="1:5" x14ac:dyDescent="0.25">
      <c r="A161245" t="s">
        <v>42508</v>
      </c>
      <c r="B161245">
        <v>4</v>
      </c>
      <c r="C161245" t="s">
        <v>42529</v>
      </c>
      <c r="D161245" t="s">
        <v>42530</v>
      </c>
      <c r="E161245" t="s">
        <v>8</v>
      </c>
    </row>
    <row r="161246" spans="1:5" x14ac:dyDescent="0.25">
      <c r="A161246" t="s">
        <v>42508</v>
      </c>
      <c r="B161246">
        <v>2</v>
      </c>
      <c r="C161246" t="s">
        <v>42511</v>
      </c>
      <c r="D161246" t="s">
        <v>42512</v>
      </c>
      <c r="E161246" t="s">
        <v>8</v>
      </c>
    </row>
    <row r="161247" spans="1:5" x14ac:dyDescent="0.25">
      <c r="A161247" t="s">
        <v>42508</v>
      </c>
      <c r="B161247">
        <v>5</v>
      </c>
      <c r="C161247" t="s">
        <v>42523</v>
      </c>
      <c r="D161247" t="s">
        <v>42524</v>
      </c>
      <c r="E161247" t="s">
        <v>8</v>
      </c>
    </row>
    <row r="161248" spans="1:5" x14ac:dyDescent="0.25">
      <c r="A161248" t="s">
        <v>42508</v>
      </c>
      <c r="B161248">
        <v>6</v>
      </c>
      <c r="C161248" t="s">
        <v>42517</v>
      </c>
      <c r="D161248" t="s">
        <v>42518</v>
      </c>
      <c r="E161248" t="s">
        <v>8</v>
      </c>
    </row>
    <row r="161249" spans="1:5" x14ac:dyDescent="0.25">
      <c r="A161249" t="s">
        <v>42508</v>
      </c>
      <c r="B161249">
        <v>7</v>
      </c>
      <c r="C161249" t="s">
        <v>42519</v>
      </c>
      <c r="D161249" t="s">
        <v>42520</v>
      </c>
      <c r="E161249" t="s">
        <v>8</v>
      </c>
    </row>
    <row r="161250" spans="1:5" x14ac:dyDescent="0.25">
      <c r="A161250" t="s">
        <v>42508</v>
      </c>
      <c r="B161250">
        <v>1</v>
      </c>
      <c r="C161250" t="s">
        <v>42525</v>
      </c>
      <c r="D161250" t="s">
        <v>42526</v>
      </c>
      <c r="E161250" t="s">
        <v>8</v>
      </c>
    </row>
    <row r="161251" spans="1:5" x14ac:dyDescent="0.25">
      <c r="A161251" t="s">
        <v>42508</v>
      </c>
      <c r="B161251">
        <v>4</v>
      </c>
      <c r="C161251" t="s">
        <v>42529</v>
      </c>
      <c r="D161251" t="s">
        <v>42530</v>
      </c>
      <c r="E161251" t="s">
        <v>8</v>
      </c>
    </row>
    <row r="161252" spans="1:5" x14ac:dyDescent="0.25">
      <c r="A161252" t="s">
        <v>42508</v>
      </c>
      <c r="B161252">
        <v>2</v>
      </c>
      <c r="C161252" t="s">
        <v>42511</v>
      </c>
      <c r="D161252" t="s">
        <v>42512</v>
      </c>
      <c r="E161252" t="s">
        <v>8</v>
      </c>
    </row>
    <row r="161253" spans="1:5" x14ac:dyDescent="0.25">
      <c r="A161253" t="s">
        <v>42508</v>
      </c>
      <c r="B161253">
        <v>5</v>
      </c>
      <c r="C161253" t="s">
        <v>42523</v>
      </c>
      <c r="D161253" t="s">
        <v>42524</v>
      </c>
      <c r="E161253" t="s">
        <v>8</v>
      </c>
    </row>
    <row r="161254" spans="1:5" x14ac:dyDescent="0.25">
      <c r="A161254" t="s">
        <v>42508</v>
      </c>
      <c r="B161254">
        <v>6</v>
      </c>
      <c r="C161254" t="s">
        <v>42517</v>
      </c>
      <c r="D161254" t="s">
        <v>42518</v>
      </c>
      <c r="E161254" t="s">
        <v>8</v>
      </c>
    </row>
    <row r="161255" spans="1:5" x14ac:dyDescent="0.25">
      <c r="A161255" t="s">
        <v>42508</v>
      </c>
      <c r="B161255">
        <v>7</v>
      </c>
      <c r="C161255" t="s">
        <v>42519</v>
      </c>
      <c r="D161255" t="s">
        <v>42520</v>
      </c>
      <c r="E161255" t="s">
        <v>8</v>
      </c>
    </row>
    <row r="161256" spans="1:5" x14ac:dyDescent="0.25">
      <c r="A161256" t="s">
        <v>42508</v>
      </c>
      <c r="B161256">
        <v>1</v>
      </c>
      <c r="C161256" t="s">
        <v>42525</v>
      </c>
      <c r="D161256" t="s">
        <v>42526</v>
      </c>
      <c r="E161256" t="s">
        <v>8</v>
      </c>
    </row>
    <row r="161257" spans="1:5" x14ac:dyDescent="0.25">
      <c r="A161257" t="s">
        <v>42508</v>
      </c>
      <c r="B161257">
        <v>4</v>
      </c>
      <c r="C161257" t="s">
        <v>42529</v>
      </c>
      <c r="D161257" t="s">
        <v>42530</v>
      </c>
      <c r="E161257" t="s">
        <v>8</v>
      </c>
    </row>
    <row r="161258" spans="1:5" x14ac:dyDescent="0.25">
      <c r="A161258" t="s">
        <v>42508</v>
      </c>
      <c r="B161258">
        <v>2</v>
      </c>
      <c r="C161258" t="s">
        <v>42511</v>
      </c>
      <c r="D161258" t="s">
        <v>42512</v>
      </c>
      <c r="E161258" t="s">
        <v>8</v>
      </c>
    </row>
    <row r="161259" spans="1:5" x14ac:dyDescent="0.25">
      <c r="A161259" t="s">
        <v>42508</v>
      </c>
      <c r="B161259">
        <v>5</v>
      </c>
      <c r="C161259" t="s">
        <v>42523</v>
      </c>
      <c r="D161259" t="s">
        <v>42524</v>
      </c>
      <c r="E161259" t="s">
        <v>8</v>
      </c>
    </row>
    <row r="161260" spans="1:5" x14ac:dyDescent="0.25">
      <c r="A161260" t="s">
        <v>42508</v>
      </c>
      <c r="B161260">
        <v>6</v>
      </c>
      <c r="C161260" t="s">
        <v>42517</v>
      </c>
      <c r="D161260" t="s">
        <v>42518</v>
      </c>
      <c r="E161260" t="s">
        <v>8</v>
      </c>
    </row>
    <row r="161261" spans="1:5" x14ac:dyDescent="0.25">
      <c r="A161261" t="s">
        <v>42508</v>
      </c>
      <c r="B161261">
        <v>7</v>
      </c>
      <c r="C161261" t="s">
        <v>42519</v>
      </c>
      <c r="D161261" t="s">
        <v>42520</v>
      </c>
      <c r="E161261" t="s">
        <v>8</v>
      </c>
    </row>
    <row r="161262" spans="1:5" x14ac:dyDescent="0.25">
      <c r="A161262" t="s">
        <v>42508</v>
      </c>
      <c r="B161262">
        <v>1</v>
      </c>
      <c r="C161262" t="s">
        <v>42525</v>
      </c>
      <c r="D161262" t="s">
        <v>42526</v>
      </c>
      <c r="E161262" t="s">
        <v>8</v>
      </c>
    </row>
    <row r="161263" spans="1:5" x14ac:dyDescent="0.25">
      <c r="A161263" t="s">
        <v>42508</v>
      </c>
      <c r="B161263">
        <v>3</v>
      </c>
      <c r="C161263" t="s">
        <v>42531</v>
      </c>
      <c r="D161263" t="s">
        <v>42532</v>
      </c>
      <c r="E161263" t="s">
        <v>8</v>
      </c>
    </row>
    <row r="161264" spans="1:5" x14ac:dyDescent="0.25">
      <c r="A161264" t="s">
        <v>42508</v>
      </c>
      <c r="B161264">
        <v>4</v>
      </c>
      <c r="C161264" t="s">
        <v>42529</v>
      </c>
      <c r="D161264" t="s">
        <v>42530</v>
      </c>
      <c r="E161264" t="s">
        <v>8</v>
      </c>
    </row>
    <row r="161265" spans="1:5" x14ac:dyDescent="0.25">
      <c r="A161265" t="s">
        <v>42508</v>
      </c>
      <c r="B161265">
        <v>2</v>
      </c>
      <c r="C161265" t="s">
        <v>42511</v>
      </c>
      <c r="D161265" t="s">
        <v>42512</v>
      </c>
      <c r="E161265" t="s">
        <v>8</v>
      </c>
    </row>
    <row r="161266" spans="1:5" x14ac:dyDescent="0.25">
      <c r="A161266" t="s">
        <v>42508</v>
      </c>
      <c r="B161266">
        <v>5</v>
      </c>
      <c r="C161266" t="s">
        <v>42533</v>
      </c>
      <c r="D161266" t="s">
        <v>42534</v>
      </c>
      <c r="E161266" t="s">
        <v>8</v>
      </c>
    </row>
    <row r="161267" spans="1:5" x14ac:dyDescent="0.25">
      <c r="A161267" t="s">
        <v>42508</v>
      </c>
      <c r="B161267">
        <v>6</v>
      </c>
      <c r="C161267" t="s">
        <v>42517</v>
      </c>
      <c r="D161267" t="s">
        <v>42518</v>
      </c>
      <c r="E161267" t="s">
        <v>8</v>
      </c>
    </row>
    <row r="161268" spans="1:5" x14ac:dyDescent="0.25">
      <c r="A161268" t="s">
        <v>42508</v>
      </c>
      <c r="B161268">
        <v>7</v>
      </c>
      <c r="C161268" t="s">
        <v>42519</v>
      </c>
      <c r="D161268" t="s">
        <v>42520</v>
      </c>
      <c r="E161268" t="s">
        <v>8</v>
      </c>
    </row>
    <row r="161269" spans="1:5" x14ac:dyDescent="0.25">
      <c r="A161269" t="s">
        <v>42508</v>
      </c>
      <c r="B161269">
        <v>1</v>
      </c>
      <c r="C161269" t="s">
        <v>42525</v>
      </c>
      <c r="D161269" t="s">
        <v>42526</v>
      </c>
      <c r="E161269" t="s">
        <v>8</v>
      </c>
    </row>
    <row r="161270" spans="1:5" x14ac:dyDescent="0.25">
      <c r="A161270" t="s">
        <v>42508</v>
      </c>
      <c r="B161270">
        <v>3</v>
      </c>
      <c r="C161270" t="s">
        <v>42531</v>
      </c>
      <c r="D161270" t="s">
        <v>42532</v>
      </c>
      <c r="E161270" t="s">
        <v>8</v>
      </c>
    </row>
    <row r="161271" spans="1:5" x14ac:dyDescent="0.25">
      <c r="A161271" t="s">
        <v>42508</v>
      </c>
      <c r="B161271">
        <v>4</v>
      </c>
      <c r="C161271" t="s">
        <v>42529</v>
      </c>
      <c r="D161271" t="s">
        <v>42530</v>
      </c>
      <c r="E161271" t="s">
        <v>8</v>
      </c>
    </row>
    <row r="161272" spans="1:5" x14ac:dyDescent="0.25">
      <c r="A161272" t="s">
        <v>42508</v>
      </c>
      <c r="B161272">
        <v>2</v>
      </c>
      <c r="C161272" t="s">
        <v>42511</v>
      </c>
      <c r="D161272" t="s">
        <v>42512</v>
      </c>
      <c r="E161272" t="s">
        <v>8</v>
      </c>
    </row>
    <row r="161273" spans="1:5" x14ac:dyDescent="0.25">
      <c r="A161273" t="s">
        <v>42508</v>
      </c>
      <c r="B161273">
        <v>5</v>
      </c>
      <c r="C161273" t="s">
        <v>42533</v>
      </c>
      <c r="D161273" t="s">
        <v>42534</v>
      </c>
      <c r="E161273" t="s">
        <v>8</v>
      </c>
    </row>
    <row r="161274" spans="1:5" x14ac:dyDescent="0.25">
      <c r="A161274" t="s">
        <v>42508</v>
      </c>
      <c r="B161274">
        <v>6</v>
      </c>
      <c r="C161274" t="s">
        <v>42517</v>
      </c>
      <c r="D161274" t="s">
        <v>42518</v>
      </c>
      <c r="E161274" t="s">
        <v>8</v>
      </c>
    </row>
    <row r="161275" spans="1:5" x14ac:dyDescent="0.25">
      <c r="A161275" t="s">
        <v>42508</v>
      </c>
      <c r="B161275">
        <v>7</v>
      </c>
      <c r="C161275" t="s">
        <v>42519</v>
      </c>
      <c r="D161275" t="s">
        <v>42520</v>
      </c>
      <c r="E161275" t="s">
        <v>8</v>
      </c>
    </row>
    <row r="161276" spans="1:5" x14ac:dyDescent="0.25">
      <c r="A161276" t="s">
        <v>42508</v>
      </c>
      <c r="B161276">
        <v>1</v>
      </c>
      <c r="C161276" t="s">
        <v>42525</v>
      </c>
      <c r="D161276" t="s">
        <v>42526</v>
      </c>
      <c r="E161276" t="s">
        <v>8</v>
      </c>
    </row>
    <row r="161277" spans="1:5" x14ac:dyDescent="0.25">
      <c r="A161277" t="s">
        <v>42508</v>
      </c>
      <c r="B161277">
        <v>3</v>
      </c>
      <c r="C161277" t="s">
        <v>42535</v>
      </c>
      <c r="D161277" t="s">
        <v>42536</v>
      </c>
      <c r="E161277" t="s">
        <v>8</v>
      </c>
    </row>
    <row r="161278" spans="1:5" x14ac:dyDescent="0.25">
      <c r="A161278" t="s">
        <v>42508</v>
      </c>
      <c r="B161278">
        <v>4</v>
      </c>
      <c r="C161278" t="s">
        <v>42529</v>
      </c>
      <c r="D161278" t="s">
        <v>42530</v>
      </c>
      <c r="E161278" t="s">
        <v>8</v>
      </c>
    </row>
    <row r="161279" spans="1:5" x14ac:dyDescent="0.25">
      <c r="A161279" t="s">
        <v>42508</v>
      </c>
      <c r="B161279">
        <v>2</v>
      </c>
      <c r="C161279" t="s">
        <v>42537</v>
      </c>
      <c r="D161279" t="s">
        <v>42538</v>
      </c>
      <c r="E161279" t="s">
        <v>8</v>
      </c>
    </row>
    <row r="161280" spans="1:5" x14ac:dyDescent="0.25">
      <c r="A161280" t="s">
        <v>42508</v>
      </c>
      <c r="B161280">
        <v>5</v>
      </c>
      <c r="C161280" t="s">
        <v>42533</v>
      </c>
      <c r="D161280" t="s">
        <v>42534</v>
      </c>
      <c r="E161280" t="s">
        <v>8</v>
      </c>
    </row>
    <row r="161281" spans="1:5" x14ac:dyDescent="0.25">
      <c r="A161281" t="s">
        <v>42508</v>
      </c>
      <c r="B161281">
        <v>6</v>
      </c>
      <c r="C161281" t="s">
        <v>42517</v>
      </c>
      <c r="D161281" t="s">
        <v>42518</v>
      </c>
      <c r="E161281" t="s">
        <v>8</v>
      </c>
    </row>
    <row r="161282" spans="1:5" x14ac:dyDescent="0.25">
      <c r="A161282" t="s">
        <v>42508</v>
      </c>
      <c r="B161282">
        <v>7</v>
      </c>
      <c r="C161282" t="s">
        <v>42519</v>
      </c>
      <c r="D161282" t="s">
        <v>42520</v>
      </c>
      <c r="E161282" t="s">
        <v>8</v>
      </c>
    </row>
    <row r="161283" spans="1:5" x14ac:dyDescent="0.25">
      <c r="A161283" t="s">
        <v>42508</v>
      </c>
      <c r="B161283">
        <v>1</v>
      </c>
      <c r="C161283" t="s">
        <v>42525</v>
      </c>
      <c r="D161283" t="s">
        <v>42526</v>
      </c>
      <c r="E161283" t="s">
        <v>8</v>
      </c>
    </row>
    <row r="161284" spans="1:5" x14ac:dyDescent="0.25">
      <c r="A161284" t="s">
        <v>42508</v>
      </c>
      <c r="B161284">
        <v>3</v>
      </c>
      <c r="C161284" t="s">
        <v>42535</v>
      </c>
      <c r="D161284" t="s">
        <v>42536</v>
      </c>
      <c r="E161284" t="s">
        <v>8</v>
      </c>
    </row>
    <row r="161285" spans="1:5" x14ac:dyDescent="0.25">
      <c r="A161285" t="s">
        <v>42508</v>
      </c>
      <c r="B161285">
        <v>4</v>
      </c>
      <c r="C161285" t="s">
        <v>42529</v>
      </c>
      <c r="D161285" t="s">
        <v>42530</v>
      </c>
      <c r="E161285" t="s">
        <v>8</v>
      </c>
    </row>
    <row r="161286" spans="1:5" x14ac:dyDescent="0.25">
      <c r="A161286" t="s">
        <v>42508</v>
      </c>
      <c r="B161286">
        <v>2</v>
      </c>
      <c r="C161286" t="s">
        <v>42537</v>
      </c>
      <c r="D161286" t="s">
        <v>42538</v>
      </c>
      <c r="E161286" t="s">
        <v>8</v>
      </c>
    </row>
    <row r="161287" spans="1:5" x14ac:dyDescent="0.25">
      <c r="A161287" t="s">
        <v>42508</v>
      </c>
      <c r="B161287">
        <v>5</v>
      </c>
      <c r="C161287" t="s">
        <v>42533</v>
      </c>
      <c r="D161287" t="s">
        <v>42534</v>
      </c>
      <c r="E161287" t="s">
        <v>8</v>
      </c>
    </row>
    <row r="161288" spans="1:5" x14ac:dyDescent="0.25">
      <c r="A161288" t="s">
        <v>42508</v>
      </c>
      <c r="B161288">
        <v>6</v>
      </c>
      <c r="C161288" t="s">
        <v>42517</v>
      </c>
      <c r="D161288" t="s">
        <v>42518</v>
      </c>
      <c r="E161288" t="s">
        <v>8</v>
      </c>
    </row>
    <row r="161289" spans="1:5" x14ac:dyDescent="0.25">
      <c r="A161289" t="s">
        <v>42508</v>
      </c>
      <c r="B161289">
        <v>7</v>
      </c>
      <c r="C161289" t="s">
        <v>42539</v>
      </c>
      <c r="D161289" t="s">
        <v>42540</v>
      </c>
      <c r="E161289" t="s">
        <v>8</v>
      </c>
    </row>
    <row r="161290" spans="1:5" x14ac:dyDescent="0.25">
      <c r="A161290" t="s">
        <v>42508</v>
      </c>
      <c r="B161290">
        <v>1</v>
      </c>
      <c r="C161290" t="s">
        <v>42525</v>
      </c>
      <c r="D161290" t="s">
        <v>42526</v>
      </c>
      <c r="E161290" t="s">
        <v>8</v>
      </c>
    </row>
    <row r="161291" spans="1:5" x14ac:dyDescent="0.25">
      <c r="A161291" t="s">
        <v>42508</v>
      </c>
      <c r="B161291">
        <v>3</v>
      </c>
      <c r="C161291" t="s">
        <v>42535</v>
      </c>
      <c r="D161291" t="s">
        <v>42536</v>
      </c>
      <c r="E161291" t="s">
        <v>8</v>
      </c>
    </row>
    <row r="161292" spans="1:5" x14ac:dyDescent="0.25">
      <c r="A161292" t="s">
        <v>42508</v>
      </c>
      <c r="B161292">
        <v>4</v>
      </c>
      <c r="C161292" t="s">
        <v>42529</v>
      </c>
      <c r="D161292" t="s">
        <v>42530</v>
      </c>
      <c r="E161292" t="s">
        <v>8</v>
      </c>
    </row>
    <row r="161293" spans="1:5" x14ac:dyDescent="0.25">
      <c r="A161293" t="s">
        <v>42508</v>
      </c>
      <c r="B161293">
        <v>2</v>
      </c>
      <c r="C161293" t="s">
        <v>42537</v>
      </c>
      <c r="D161293" t="s">
        <v>42538</v>
      </c>
      <c r="E161293" t="s">
        <v>8</v>
      </c>
    </row>
    <row r="161294" spans="1:5" x14ac:dyDescent="0.25">
      <c r="A161294" t="s">
        <v>42508</v>
      </c>
      <c r="B161294">
        <v>5</v>
      </c>
      <c r="C161294" t="s">
        <v>42533</v>
      </c>
      <c r="D161294" t="s">
        <v>42534</v>
      </c>
      <c r="E161294" t="s">
        <v>8</v>
      </c>
    </row>
    <row r="161295" spans="1:5" x14ac:dyDescent="0.25">
      <c r="A161295" t="s">
        <v>42508</v>
      </c>
      <c r="B161295">
        <v>6</v>
      </c>
      <c r="C161295" t="s">
        <v>42517</v>
      </c>
      <c r="D161295" t="s">
        <v>42518</v>
      </c>
      <c r="E161295" t="s">
        <v>8</v>
      </c>
    </row>
    <row r="161296" spans="1:5" x14ac:dyDescent="0.25">
      <c r="A161296" t="s">
        <v>42508</v>
      </c>
      <c r="B161296">
        <v>7</v>
      </c>
      <c r="C161296" t="s">
        <v>42539</v>
      </c>
      <c r="D161296" t="s">
        <v>42540</v>
      </c>
      <c r="E161296" t="s">
        <v>8</v>
      </c>
    </row>
    <row r="161297" spans="1:5" x14ac:dyDescent="0.25">
      <c r="A161297" t="s">
        <v>42508</v>
      </c>
      <c r="B161297">
        <v>1</v>
      </c>
      <c r="C161297" t="s">
        <v>42525</v>
      </c>
      <c r="D161297" t="s">
        <v>42526</v>
      </c>
      <c r="E161297" t="s">
        <v>8</v>
      </c>
    </row>
    <row r="161298" spans="1:5" x14ac:dyDescent="0.25">
      <c r="A161298" t="s">
        <v>42508</v>
      </c>
      <c r="B161298">
        <v>3</v>
      </c>
      <c r="C161298" t="s">
        <v>42535</v>
      </c>
      <c r="D161298" t="s">
        <v>42536</v>
      </c>
      <c r="E161298" t="s">
        <v>8</v>
      </c>
    </row>
    <row r="161299" spans="1:5" x14ac:dyDescent="0.25">
      <c r="A161299" t="s">
        <v>42508</v>
      </c>
      <c r="B161299">
        <v>4</v>
      </c>
      <c r="C161299" t="s">
        <v>42529</v>
      </c>
      <c r="D161299" t="s">
        <v>42530</v>
      </c>
      <c r="E161299" t="s">
        <v>8</v>
      </c>
    </row>
    <row r="161300" spans="1:5" x14ac:dyDescent="0.25">
      <c r="A161300" t="s">
        <v>42508</v>
      </c>
      <c r="B161300">
        <v>2</v>
      </c>
      <c r="C161300" t="s">
        <v>42541</v>
      </c>
      <c r="D161300" t="s">
        <v>42542</v>
      </c>
      <c r="E161300" t="s">
        <v>8</v>
      </c>
    </row>
    <row r="161301" spans="1:5" x14ac:dyDescent="0.25">
      <c r="A161301" t="s">
        <v>42508</v>
      </c>
      <c r="B161301">
        <v>5</v>
      </c>
      <c r="C161301" t="s">
        <v>42533</v>
      </c>
      <c r="D161301" t="s">
        <v>42534</v>
      </c>
      <c r="E161301" t="s">
        <v>8</v>
      </c>
    </row>
    <row r="161302" spans="1:5" x14ac:dyDescent="0.25">
      <c r="A161302" t="s">
        <v>42508</v>
      </c>
      <c r="B161302">
        <v>6</v>
      </c>
      <c r="C161302" t="s">
        <v>42517</v>
      </c>
      <c r="D161302" t="s">
        <v>42518</v>
      </c>
      <c r="E161302" t="s">
        <v>8</v>
      </c>
    </row>
    <row r="161303" spans="1:5" x14ac:dyDescent="0.25">
      <c r="A161303" t="s">
        <v>42508</v>
      </c>
      <c r="B161303">
        <v>7</v>
      </c>
      <c r="C161303" t="s">
        <v>42539</v>
      </c>
      <c r="D161303" t="s">
        <v>42540</v>
      </c>
      <c r="E161303" t="s">
        <v>8</v>
      </c>
    </row>
    <row r="161304" spans="1:5" x14ac:dyDescent="0.25">
      <c r="A161304" t="s">
        <v>42508</v>
      </c>
      <c r="B161304">
        <v>1</v>
      </c>
      <c r="C161304" t="s">
        <v>42525</v>
      </c>
      <c r="D161304" t="s">
        <v>42526</v>
      </c>
      <c r="E161304" t="s">
        <v>8</v>
      </c>
    </row>
    <row r="161305" spans="1:5" x14ac:dyDescent="0.25">
      <c r="A161305" t="s">
        <v>42508</v>
      </c>
      <c r="B161305">
        <v>3</v>
      </c>
      <c r="C161305" t="s">
        <v>42535</v>
      </c>
      <c r="D161305" t="s">
        <v>42536</v>
      </c>
      <c r="E161305" t="s">
        <v>8</v>
      </c>
    </row>
    <row r="161306" spans="1:5" x14ac:dyDescent="0.25">
      <c r="A161306" t="s">
        <v>42508</v>
      </c>
      <c r="B161306">
        <v>4</v>
      </c>
      <c r="C161306" t="s">
        <v>42529</v>
      </c>
      <c r="D161306" t="s">
        <v>42530</v>
      </c>
      <c r="E161306" t="s">
        <v>8</v>
      </c>
    </row>
    <row r="161307" spans="1:5" x14ac:dyDescent="0.25">
      <c r="A161307" t="s">
        <v>42508</v>
      </c>
      <c r="B161307">
        <v>2</v>
      </c>
      <c r="C161307" t="s">
        <v>42541</v>
      </c>
      <c r="D161307" t="s">
        <v>42542</v>
      </c>
      <c r="E161307" t="s">
        <v>8</v>
      </c>
    </row>
    <row r="161308" spans="1:5" x14ac:dyDescent="0.25">
      <c r="A161308" t="s">
        <v>42508</v>
      </c>
      <c r="B161308">
        <v>5</v>
      </c>
      <c r="C161308" t="s">
        <v>42533</v>
      </c>
      <c r="D161308" t="s">
        <v>42534</v>
      </c>
      <c r="E161308" t="s">
        <v>8</v>
      </c>
    </row>
    <row r="161309" spans="1:5" x14ac:dyDescent="0.25">
      <c r="A161309" t="s">
        <v>42508</v>
      </c>
      <c r="B161309">
        <v>6</v>
      </c>
      <c r="C161309" t="s">
        <v>42517</v>
      </c>
      <c r="D161309" t="s">
        <v>42518</v>
      </c>
      <c r="E161309" t="s">
        <v>8</v>
      </c>
    </row>
    <row r="161310" spans="1:5" x14ac:dyDescent="0.25">
      <c r="A161310" t="s">
        <v>42508</v>
      </c>
      <c r="B161310">
        <v>7</v>
      </c>
      <c r="C161310" t="s">
        <v>42539</v>
      </c>
      <c r="D161310" t="s">
        <v>42540</v>
      </c>
      <c r="E161310" t="s">
        <v>8</v>
      </c>
    </row>
    <row r="161311" spans="1:5" x14ac:dyDescent="0.25">
      <c r="A161311" t="s">
        <v>42508</v>
      </c>
      <c r="B161311">
        <v>1</v>
      </c>
      <c r="C161311" t="s">
        <v>42525</v>
      </c>
      <c r="D161311" t="s">
        <v>42526</v>
      </c>
      <c r="E161311" t="s">
        <v>8</v>
      </c>
    </row>
    <row r="161312" spans="1:5" x14ac:dyDescent="0.25">
      <c r="A161312" t="s">
        <v>42508</v>
      </c>
      <c r="B161312">
        <v>3</v>
      </c>
      <c r="C161312" t="s">
        <v>42535</v>
      </c>
      <c r="D161312" t="s">
        <v>42536</v>
      </c>
      <c r="E161312" t="s">
        <v>8</v>
      </c>
    </row>
    <row r="161313" spans="1:5" x14ac:dyDescent="0.25">
      <c r="A161313" t="s">
        <v>42508</v>
      </c>
      <c r="B161313">
        <v>4</v>
      </c>
      <c r="C161313" t="s">
        <v>42529</v>
      </c>
      <c r="D161313" t="s">
        <v>42530</v>
      </c>
      <c r="E161313" t="s">
        <v>8</v>
      </c>
    </row>
    <row r="161314" spans="1:5" x14ac:dyDescent="0.25">
      <c r="A161314" t="s">
        <v>42508</v>
      </c>
      <c r="B161314">
        <v>2</v>
      </c>
      <c r="C161314" t="s">
        <v>42541</v>
      </c>
      <c r="D161314" t="s">
        <v>42542</v>
      </c>
      <c r="E161314" t="s">
        <v>8</v>
      </c>
    </row>
    <row r="161315" spans="1:5" x14ac:dyDescent="0.25">
      <c r="A161315" t="s">
        <v>42508</v>
      </c>
      <c r="B161315">
        <v>5</v>
      </c>
      <c r="C161315" t="s">
        <v>42533</v>
      </c>
      <c r="D161315" t="s">
        <v>42534</v>
      </c>
      <c r="E161315" t="s">
        <v>8</v>
      </c>
    </row>
    <row r="161316" spans="1:5" x14ac:dyDescent="0.25">
      <c r="A161316" t="s">
        <v>42508</v>
      </c>
      <c r="B161316">
        <v>6</v>
      </c>
      <c r="C161316" t="s">
        <v>42517</v>
      </c>
      <c r="D161316" t="s">
        <v>42518</v>
      </c>
      <c r="E161316" t="s">
        <v>8</v>
      </c>
    </row>
    <row r="161317" spans="1:5" x14ac:dyDescent="0.25">
      <c r="A161317" t="s">
        <v>42508</v>
      </c>
      <c r="B161317">
        <v>7</v>
      </c>
      <c r="C161317" t="s">
        <v>42539</v>
      </c>
      <c r="D161317" t="s">
        <v>42540</v>
      </c>
      <c r="E161317" t="s">
        <v>8</v>
      </c>
    </row>
    <row r="161318" spans="1:5" x14ac:dyDescent="0.25">
      <c r="A161318" t="s">
        <v>42508</v>
      </c>
      <c r="B161318">
        <v>1</v>
      </c>
      <c r="C161318" t="s">
        <v>42525</v>
      </c>
      <c r="D161318" t="s">
        <v>42526</v>
      </c>
      <c r="E161318" t="s">
        <v>8</v>
      </c>
    </row>
    <row r="161319" spans="1:5" x14ac:dyDescent="0.25">
      <c r="A161319" t="s">
        <v>42508</v>
      </c>
      <c r="B161319">
        <v>3</v>
      </c>
      <c r="C161319" t="s">
        <v>42543</v>
      </c>
      <c r="D161319" t="s">
        <v>42544</v>
      </c>
      <c r="E161319" t="s">
        <v>8</v>
      </c>
    </row>
    <row r="161320" spans="1:5" x14ac:dyDescent="0.25">
      <c r="A161320" t="s">
        <v>42508</v>
      </c>
      <c r="B161320">
        <v>4</v>
      </c>
      <c r="C161320" t="s">
        <v>42529</v>
      </c>
      <c r="D161320" t="s">
        <v>42530</v>
      </c>
      <c r="E161320" t="s">
        <v>8</v>
      </c>
    </row>
    <row r="161321" spans="1:5" x14ac:dyDescent="0.25">
      <c r="A161321" t="s">
        <v>42508</v>
      </c>
      <c r="B161321">
        <v>2</v>
      </c>
      <c r="C161321" t="s">
        <v>42541</v>
      </c>
      <c r="D161321" t="s">
        <v>42542</v>
      </c>
      <c r="E161321" t="s">
        <v>8</v>
      </c>
    </row>
    <row r="161322" spans="1:5" x14ac:dyDescent="0.25">
      <c r="A161322" t="s">
        <v>42508</v>
      </c>
      <c r="B161322">
        <v>5</v>
      </c>
      <c r="C161322" t="s">
        <v>42533</v>
      </c>
      <c r="D161322" t="s">
        <v>42534</v>
      </c>
      <c r="E161322" t="s">
        <v>8</v>
      </c>
    </row>
    <row r="161323" spans="1:5" x14ac:dyDescent="0.25">
      <c r="A161323" t="s">
        <v>42508</v>
      </c>
      <c r="B161323">
        <v>6</v>
      </c>
      <c r="C161323" t="s">
        <v>42517</v>
      </c>
      <c r="D161323" t="s">
        <v>42518</v>
      </c>
      <c r="E161323" t="s">
        <v>8</v>
      </c>
    </row>
    <row r="161324" spans="1:5" x14ac:dyDescent="0.25">
      <c r="A161324" t="s">
        <v>42508</v>
      </c>
      <c r="B161324">
        <v>7</v>
      </c>
      <c r="C161324" t="s">
        <v>42539</v>
      </c>
      <c r="D161324" t="s">
        <v>42540</v>
      </c>
      <c r="E161324" t="s">
        <v>8</v>
      </c>
    </row>
    <row r="161325" spans="1:5" x14ac:dyDescent="0.25">
      <c r="A161325" t="s">
        <v>42508</v>
      </c>
      <c r="B161325">
        <v>1</v>
      </c>
      <c r="C161325" t="s">
        <v>42525</v>
      </c>
      <c r="D161325" t="s">
        <v>42526</v>
      </c>
      <c r="E161325" t="s">
        <v>8</v>
      </c>
    </row>
    <row r="161326" spans="1:5" x14ac:dyDescent="0.25">
      <c r="A161326" t="s">
        <v>42508</v>
      </c>
      <c r="B161326">
        <v>3</v>
      </c>
      <c r="C161326" t="s">
        <v>42543</v>
      </c>
      <c r="D161326" t="s">
        <v>42544</v>
      </c>
      <c r="E161326" t="s">
        <v>8</v>
      </c>
    </row>
    <row r="161327" spans="1:5" x14ac:dyDescent="0.25">
      <c r="A161327" t="s">
        <v>42508</v>
      </c>
      <c r="B161327">
        <v>4</v>
      </c>
      <c r="C161327" t="s">
        <v>42529</v>
      </c>
      <c r="D161327" t="s">
        <v>42530</v>
      </c>
      <c r="E161327" t="s">
        <v>8</v>
      </c>
    </row>
    <row r="161328" spans="1:5" x14ac:dyDescent="0.25">
      <c r="A161328" t="s">
        <v>42508</v>
      </c>
      <c r="B161328">
        <v>2</v>
      </c>
      <c r="C161328" t="s">
        <v>42541</v>
      </c>
      <c r="D161328" t="s">
        <v>42542</v>
      </c>
      <c r="E161328" t="s">
        <v>8</v>
      </c>
    </row>
    <row r="161329" spans="1:5" x14ac:dyDescent="0.25">
      <c r="A161329" t="s">
        <v>42508</v>
      </c>
      <c r="B161329">
        <v>5</v>
      </c>
      <c r="C161329" t="s">
        <v>42533</v>
      </c>
      <c r="D161329" t="s">
        <v>42534</v>
      </c>
      <c r="E161329" t="s">
        <v>8</v>
      </c>
    </row>
    <row r="161330" spans="1:5" x14ac:dyDescent="0.25">
      <c r="A161330" t="s">
        <v>42508</v>
      </c>
      <c r="B161330">
        <v>6</v>
      </c>
      <c r="C161330" t="s">
        <v>42545</v>
      </c>
      <c r="D161330" t="s">
        <v>42546</v>
      </c>
      <c r="E161330" t="s">
        <v>8</v>
      </c>
    </row>
    <row r="161331" spans="1:5" x14ac:dyDescent="0.25">
      <c r="A161331" t="s">
        <v>42508</v>
      </c>
      <c r="B161331">
        <v>7</v>
      </c>
      <c r="C161331" t="s">
        <v>42539</v>
      </c>
      <c r="D161331" t="s">
        <v>42540</v>
      </c>
      <c r="E161331" t="s">
        <v>8</v>
      </c>
    </row>
    <row r="161332" spans="1:5" x14ac:dyDescent="0.25">
      <c r="A161332" t="s">
        <v>42508</v>
      </c>
      <c r="B161332">
        <v>1</v>
      </c>
      <c r="C161332" t="s">
        <v>42525</v>
      </c>
      <c r="D161332" t="s">
        <v>42526</v>
      </c>
      <c r="E161332" t="s">
        <v>8</v>
      </c>
    </row>
    <row r="161333" spans="1:5" x14ac:dyDescent="0.25">
      <c r="A161333" t="s">
        <v>42508</v>
      </c>
      <c r="B161333">
        <v>3</v>
      </c>
      <c r="C161333" t="s">
        <v>42543</v>
      </c>
      <c r="D161333" t="s">
        <v>42544</v>
      </c>
      <c r="E161333" t="s">
        <v>8</v>
      </c>
    </row>
    <row r="161334" spans="1:5" x14ac:dyDescent="0.25">
      <c r="A161334" t="s">
        <v>42508</v>
      </c>
      <c r="B161334">
        <v>4</v>
      </c>
      <c r="C161334" t="s">
        <v>42529</v>
      </c>
      <c r="D161334" t="s">
        <v>42530</v>
      </c>
      <c r="E161334" t="s">
        <v>8</v>
      </c>
    </row>
    <row r="161335" spans="1:5" x14ac:dyDescent="0.25">
      <c r="A161335" t="s">
        <v>42508</v>
      </c>
      <c r="B161335">
        <v>2</v>
      </c>
      <c r="C161335" t="s">
        <v>42541</v>
      </c>
      <c r="D161335" t="s">
        <v>42542</v>
      </c>
      <c r="E161335" t="s">
        <v>8</v>
      </c>
    </row>
    <row r="161336" spans="1:5" x14ac:dyDescent="0.25">
      <c r="A161336" t="s">
        <v>42508</v>
      </c>
      <c r="B161336">
        <v>5</v>
      </c>
      <c r="C161336" t="s">
        <v>42533</v>
      </c>
      <c r="D161336" t="s">
        <v>42534</v>
      </c>
      <c r="E161336" t="s">
        <v>8</v>
      </c>
    </row>
    <row r="161337" spans="1:5" x14ac:dyDescent="0.25">
      <c r="A161337" t="s">
        <v>42508</v>
      </c>
      <c r="B161337">
        <v>6</v>
      </c>
      <c r="C161337" t="s">
        <v>42545</v>
      </c>
      <c r="D161337" t="s">
        <v>42546</v>
      </c>
      <c r="E161337" t="s">
        <v>8</v>
      </c>
    </row>
    <row r="161338" spans="1:5" x14ac:dyDescent="0.25">
      <c r="A161338" t="s">
        <v>42508</v>
      </c>
      <c r="B161338">
        <v>7</v>
      </c>
      <c r="C161338" t="s">
        <v>42539</v>
      </c>
      <c r="D161338" t="s">
        <v>42540</v>
      </c>
      <c r="E161338" t="s">
        <v>8</v>
      </c>
    </row>
    <row r="161339" spans="1:5" x14ac:dyDescent="0.25">
      <c r="A161339" t="s">
        <v>42508</v>
      </c>
      <c r="B161339">
        <v>1</v>
      </c>
      <c r="C161339" t="s">
        <v>42547</v>
      </c>
      <c r="D161339" t="s">
        <v>42548</v>
      </c>
      <c r="E161339" t="s">
        <v>8</v>
      </c>
    </row>
    <row r="161340" spans="1:5" x14ac:dyDescent="0.25">
      <c r="A161340" t="s">
        <v>42508</v>
      </c>
      <c r="B161340">
        <v>3</v>
      </c>
      <c r="C161340" t="s">
        <v>42543</v>
      </c>
      <c r="D161340" t="s">
        <v>42544</v>
      </c>
      <c r="E161340" t="s">
        <v>8</v>
      </c>
    </row>
    <row r="161341" spans="1:5" x14ac:dyDescent="0.25">
      <c r="A161341" t="s">
        <v>42508</v>
      </c>
      <c r="B161341">
        <v>4</v>
      </c>
      <c r="C161341" t="s">
        <v>42529</v>
      </c>
      <c r="D161341" t="s">
        <v>42530</v>
      </c>
      <c r="E161341" t="s">
        <v>8</v>
      </c>
    </row>
    <row r="161342" spans="1:5" x14ac:dyDescent="0.25">
      <c r="A161342" t="s">
        <v>42508</v>
      </c>
      <c r="B161342">
        <v>2</v>
      </c>
      <c r="C161342" t="s">
        <v>42541</v>
      </c>
      <c r="D161342" t="s">
        <v>42542</v>
      </c>
      <c r="E161342" t="s">
        <v>8</v>
      </c>
    </row>
    <row r="161343" spans="1:5" x14ac:dyDescent="0.25">
      <c r="A161343" t="s">
        <v>42508</v>
      </c>
      <c r="B161343">
        <v>5</v>
      </c>
      <c r="C161343" t="s">
        <v>42533</v>
      </c>
      <c r="D161343" t="s">
        <v>42534</v>
      </c>
      <c r="E161343" t="s">
        <v>8</v>
      </c>
    </row>
    <row r="161344" spans="1:5" x14ac:dyDescent="0.25">
      <c r="A161344" t="s">
        <v>42508</v>
      </c>
      <c r="B161344">
        <v>6</v>
      </c>
      <c r="C161344" t="s">
        <v>42545</v>
      </c>
      <c r="D161344" t="s">
        <v>42546</v>
      </c>
      <c r="E161344" t="s">
        <v>8</v>
      </c>
    </row>
    <row r="161345" spans="1:5" x14ac:dyDescent="0.25">
      <c r="A161345" t="s">
        <v>42508</v>
      </c>
      <c r="B161345">
        <v>7</v>
      </c>
      <c r="C161345" t="s">
        <v>42539</v>
      </c>
      <c r="D161345" t="s">
        <v>42540</v>
      </c>
      <c r="E161345" t="s">
        <v>8</v>
      </c>
    </row>
    <row r="161346" spans="1:5" x14ac:dyDescent="0.25">
      <c r="A161346" t="s">
        <v>42508</v>
      </c>
      <c r="B161346">
        <v>1</v>
      </c>
      <c r="C161346" t="s">
        <v>42547</v>
      </c>
      <c r="D161346" t="s">
        <v>42548</v>
      </c>
      <c r="E161346" t="s">
        <v>8</v>
      </c>
    </row>
    <row r="161347" spans="1:5" x14ac:dyDescent="0.25">
      <c r="A161347" t="s">
        <v>42508</v>
      </c>
      <c r="B161347">
        <v>3</v>
      </c>
      <c r="C161347" t="s">
        <v>42543</v>
      </c>
      <c r="D161347" t="s">
        <v>42544</v>
      </c>
      <c r="E161347" t="s">
        <v>8</v>
      </c>
    </row>
    <row r="161348" spans="1:5" x14ac:dyDescent="0.25">
      <c r="A161348" t="s">
        <v>42508</v>
      </c>
      <c r="B161348">
        <v>4</v>
      </c>
      <c r="C161348" t="s">
        <v>42529</v>
      </c>
      <c r="D161348" t="s">
        <v>42530</v>
      </c>
      <c r="E161348" t="s">
        <v>8</v>
      </c>
    </row>
    <row r="161349" spans="1:5" x14ac:dyDescent="0.25">
      <c r="A161349" t="s">
        <v>42508</v>
      </c>
      <c r="B161349">
        <v>2</v>
      </c>
      <c r="C161349" t="s">
        <v>42541</v>
      </c>
      <c r="D161349" t="s">
        <v>42542</v>
      </c>
      <c r="E161349" t="s">
        <v>8</v>
      </c>
    </row>
    <row r="161350" spans="1:5" x14ac:dyDescent="0.25">
      <c r="A161350" t="s">
        <v>42508</v>
      </c>
      <c r="B161350">
        <v>5</v>
      </c>
      <c r="C161350" t="s">
        <v>42533</v>
      </c>
      <c r="D161350" t="s">
        <v>42534</v>
      </c>
      <c r="E161350" t="s">
        <v>8</v>
      </c>
    </row>
    <row r="161351" spans="1:5" x14ac:dyDescent="0.25">
      <c r="A161351" t="s">
        <v>42508</v>
      </c>
      <c r="B161351">
        <v>6</v>
      </c>
      <c r="C161351" t="s">
        <v>42549</v>
      </c>
      <c r="D161351" t="s">
        <v>42550</v>
      </c>
      <c r="E161351" t="s">
        <v>8</v>
      </c>
    </row>
    <row r="161352" spans="1:5" x14ac:dyDescent="0.25">
      <c r="A161352" t="s">
        <v>42508</v>
      </c>
      <c r="B161352">
        <v>7</v>
      </c>
      <c r="C161352" t="s">
        <v>42539</v>
      </c>
      <c r="D161352" t="s">
        <v>42540</v>
      </c>
      <c r="E161352" t="s">
        <v>8</v>
      </c>
    </row>
    <row r="161353" spans="1:5" x14ac:dyDescent="0.25">
      <c r="A161353" t="s">
        <v>42508</v>
      </c>
      <c r="B161353">
        <v>1</v>
      </c>
      <c r="C161353" t="s">
        <v>42547</v>
      </c>
      <c r="D161353" t="s">
        <v>42548</v>
      </c>
      <c r="E161353" t="s">
        <v>8</v>
      </c>
    </row>
    <row r="161354" spans="1:5" x14ac:dyDescent="0.25">
      <c r="A161354" t="s">
        <v>42508</v>
      </c>
      <c r="B161354">
        <v>3</v>
      </c>
      <c r="C161354" t="s">
        <v>42543</v>
      </c>
      <c r="D161354" t="s">
        <v>42544</v>
      </c>
      <c r="E161354" t="s">
        <v>8</v>
      </c>
    </row>
    <row r="161355" spans="1:5" x14ac:dyDescent="0.25">
      <c r="A161355" t="s">
        <v>42508</v>
      </c>
      <c r="B161355">
        <v>4</v>
      </c>
      <c r="C161355" t="s">
        <v>42529</v>
      </c>
      <c r="D161355" t="s">
        <v>42530</v>
      </c>
      <c r="E161355" t="s">
        <v>8</v>
      </c>
    </row>
    <row r="161356" spans="1:5" x14ac:dyDescent="0.25">
      <c r="A161356" t="s">
        <v>42508</v>
      </c>
      <c r="B161356">
        <v>2</v>
      </c>
      <c r="C161356" t="s">
        <v>42541</v>
      </c>
      <c r="D161356" t="s">
        <v>42542</v>
      </c>
      <c r="E161356" t="s">
        <v>8</v>
      </c>
    </row>
    <row r="161357" spans="1:5" x14ac:dyDescent="0.25">
      <c r="A161357" t="s">
        <v>42508</v>
      </c>
      <c r="B161357">
        <v>5</v>
      </c>
      <c r="C161357" t="s">
        <v>42533</v>
      </c>
      <c r="D161357" t="s">
        <v>42534</v>
      </c>
      <c r="E161357" t="s">
        <v>8</v>
      </c>
    </row>
    <row r="161358" spans="1:5" x14ac:dyDescent="0.25">
      <c r="A161358" t="s">
        <v>42508</v>
      </c>
      <c r="B161358">
        <v>6</v>
      </c>
      <c r="C161358" t="s">
        <v>42551</v>
      </c>
      <c r="D161358" t="s">
        <v>42552</v>
      </c>
      <c r="E161358" t="s">
        <v>8</v>
      </c>
    </row>
    <row r="161359" spans="1:5" x14ac:dyDescent="0.25">
      <c r="A161359" t="s">
        <v>42508</v>
      </c>
      <c r="B161359">
        <v>7</v>
      </c>
      <c r="C161359" t="s">
        <v>42539</v>
      </c>
      <c r="D161359" t="s">
        <v>42540</v>
      </c>
      <c r="E161359" t="s">
        <v>8</v>
      </c>
    </row>
    <row r="161360" spans="1:5" x14ac:dyDescent="0.25">
      <c r="A161360" t="s">
        <v>42508</v>
      </c>
      <c r="B161360">
        <v>1</v>
      </c>
      <c r="C161360" t="s">
        <v>42547</v>
      </c>
      <c r="D161360" t="s">
        <v>42548</v>
      </c>
      <c r="E161360" t="s">
        <v>8</v>
      </c>
    </row>
    <row r="161361" spans="1:5" x14ac:dyDescent="0.25">
      <c r="A161361" t="s">
        <v>42508</v>
      </c>
      <c r="B161361">
        <v>3</v>
      </c>
      <c r="C161361" t="s">
        <v>42543</v>
      </c>
      <c r="D161361" t="s">
        <v>42544</v>
      </c>
      <c r="E161361" t="s">
        <v>8</v>
      </c>
    </row>
    <row r="161362" spans="1:5" x14ac:dyDescent="0.25">
      <c r="A161362" t="s">
        <v>42508</v>
      </c>
      <c r="B161362">
        <v>4</v>
      </c>
      <c r="C161362" t="s">
        <v>42529</v>
      </c>
      <c r="D161362" t="s">
        <v>42530</v>
      </c>
      <c r="E161362" t="s">
        <v>8</v>
      </c>
    </row>
    <row r="161363" spans="1:5" x14ac:dyDescent="0.25">
      <c r="A161363" t="s">
        <v>42508</v>
      </c>
      <c r="B161363">
        <v>2</v>
      </c>
      <c r="C161363" t="s">
        <v>42541</v>
      </c>
      <c r="D161363" t="s">
        <v>42542</v>
      </c>
      <c r="E161363" t="s">
        <v>8</v>
      </c>
    </row>
    <row r="161364" spans="1:5" x14ac:dyDescent="0.25">
      <c r="A161364" t="s">
        <v>42508</v>
      </c>
      <c r="B161364">
        <v>5</v>
      </c>
      <c r="C161364" t="s">
        <v>42533</v>
      </c>
      <c r="D161364" t="s">
        <v>42534</v>
      </c>
      <c r="E161364" t="s">
        <v>8</v>
      </c>
    </row>
    <row r="161365" spans="1:5" x14ac:dyDescent="0.25">
      <c r="A161365" t="s">
        <v>42508</v>
      </c>
      <c r="B161365">
        <v>6</v>
      </c>
      <c r="C161365" t="s">
        <v>42551</v>
      </c>
      <c r="D161365" t="s">
        <v>42552</v>
      </c>
      <c r="E161365" t="s">
        <v>8</v>
      </c>
    </row>
    <row r="161366" spans="1:5" x14ac:dyDescent="0.25">
      <c r="A161366" t="s">
        <v>42508</v>
      </c>
      <c r="B161366">
        <v>7</v>
      </c>
      <c r="C161366" t="s">
        <v>42553</v>
      </c>
      <c r="D161366" t="s">
        <v>42554</v>
      </c>
      <c r="E161366" t="s">
        <v>8</v>
      </c>
    </row>
    <row r="161367" spans="1:5" x14ac:dyDescent="0.25">
      <c r="A161367" t="s">
        <v>42508</v>
      </c>
      <c r="B161367">
        <v>1</v>
      </c>
      <c r="C161367" t="s">
        <v>42547</v>
      </c>
      <c r="D161367" t="s">
        <v>42548</v>
      </c>
      <c r="E161367" t="s">
        <v>8</v>
      </c>
    </row>
    <row r="161368" spans="1:5" x14ac:dyDescent="0.25">
      <c r="A161368" t="s">
        <v>42508</v>
      </c>
      <c r="B161368">
        <v>3</v>
      </c>
      <c r="C161368" t="s">
        <v>42543</v>
      </c>
      <c r="D161368" t="s">
        <v>42544</v>
      </c>
      <c r="E161368" t="s">
        <v>8</v>
      </c>
    </row>
    <row r="161369" spans="1:5" x14ac:dyDescent="0.25">
      <c r="A161369" t="s">
        <v>42555</v>
      </c>
      <c r="B161369">
        <v>2</v>
      </c>
      <c r="C161369" t="s">
        <v>42556</v>
      </c>
      <c r="D161369" t="s">
        <v>42557</v>
      </c>
      <c r="E161369" t="s">
        <v>8</v>
      </c>
    </row>
    <row r="161370" spans="1:5" x14ac:dyDescent="0.25">
      <c r="A161370" t="s">
        <v>42555</v>
      </c>
      <c r="B161370">
        <v>2</v>
      </c>
      <c r="C161370" t="s">
        <v>42558</v>
      </c>
      <c r="D161370" t="s">
        <v>42559</v>
      </c>
      <c r="E161370" t="s">
        <v>8</v>
      </c>
    </row>
    <row r="161371" spans="1:5" x14ac:dyDescent="0.25">
      <c r="A161371" t="s">
        <v>42555</v>
      </c>
      <c r="B161371">
        <v>2</v>
      </c>
      <c r="C161371" t="s">
        <v>42560</v>
      </c>
      <c r="D161371" t="s">
        <v>42561</v>
      </c>
      <c r="E161371" t="s">
        <v>8</v>
      </c>
    </row>
    <row r="161372" spans="1:5" x14ac:dyDescent="0.25">
      <c r="A161372" t="s">
        <v>42555</v>
      </c>
      <c r="B161372">
        <v>2</v>
      </c>
      <c r="C161372" t="s">
        <v>42560</v>
      </c>
      <c r="D161372" t="s">
        <v>42561</v>
      </c>
      <c r="E161372" t="s">
        <v>8</v>
      </c>
    </row>
    <row r="161373" spans="1:5" x14ac:dyDescent="0.25">
      <c r="A161373" t="s">
        <v>42555</v>
      </c>
      <c r="B161373">
        <v>3</v>
      </c>
      <c r="C161373" t="s">
        <v>42562</v>
      </c>
      <c r="D161373" t="s">
        <v>42563</v>
      </c>
      <c r="E161373" t="s">
        <v>8</v>
      </c>
    </row>
    <row r="161374" spans="1:5" x14ac:dyDescent="0.25">
      <c r="A161374" t="s">
        <v>42555</v>
      </c>
      <c r="B161374">
        <v>2</v>
      </c>
      <c r="C161374" t="s">
        <v>42560</v>
      </c>
      <c r="D161374" t="s">
        <v>42561</v>
      </c>
      <c r="E161374" t="s">
        <v>8</v>
      </c>
    </row>
    <row r="161375" spans="1:5" x14ac:dyDescent="0.25">
      <c r="A161375" t="s">
        <v>42555</v>
      </c>
      <c r="B161375">
        <v>3</v>
      </c>
      <c r="C161375" t="s">
        <v>42564</v>
      </c>
      <c r="D161375" t="s">
        <v>42565</v>
      </c>
      <c r="E161375" t="s">
        <v>8</v>
      </c>
    </row>
    <row r="161376" spans="1:5" x14ac:dyDescent="0.25">
      <c r="A161376" t="s">
        <v>42555</v>
      </c>
      <c r="B161376">
        <v>2</v>
      </c>
      <c r="C161376" t="s">
        <v>42560</v>
      </c>
      <c r="D161376" t="s">
        <v>42561</v>
      </c>
      <c r="E161376" t="s">
        <v>8</v>
      </c>
    </row>
    <row r="161377" spans="1:5" x14ac:dyDescent="0.25">
      <c r="A161377" t="s">
        <v>42555</v>
      </c>
      <c r="B161377">
        <v>3</v>
      </c>
      <c r="C161377" t="s">
        <v>42566</v>
      </c>
      <c r="D161377" t="s">
        <v>42567</v>
      </c>
      <c r="E161377" t="s">
        <v>8</v>
      </c>
    </row>
    <row r="161378" spans="1:5" x14ac:dyDescent="0.25">
      <c r="A161378" t="s">
        <v>42555</v>
      </c>
      <c r="B161378">
        <v>2</v>
      </c>
      <c r="C161378" t="s">
        <v>42560</v>
      </c>
      <c r="D161378" t="s">
        <v>42561</v>
      </c>
      <c r="E161378" t="s">
        <v>8</v>
      </c>
    </row>
    <row r="161379" spans="1:5" x14ac:dyDescent="0.25">
      <c r="A161379" t="s">
        <v>42555</v>
      </c>
      <c r="B161379">
        <v>3</v>
      </c>
      <c r="C161379" t="s">
        <v>42568</v>
      </c>
      <c r="D161379" t="s">
        <v>42569</v>
      </c>
      <c r="E161379" t="s">
        <v>8</v>
      </c>
    </row>
    <row r="161380" spans="1:5" x14ac:dyDescent="0.25">
      <c r="A161380" t="s">
        <v>42555</v>
      </c>
      <c r="B161380">
        <v>2</v>
      </c>
      <c r="C161380" t="s">
        <v>42560</v>
      </c>
      <c r="D161380" t="s">
        <v>42561</v>
      </c>
      <c r="E161380" t="s">
        <v>8</v>
      </c>
    </row>
    <row r="161381" spans="1:5" x14ac:dyDescent="0.25">
      <c r="A161381" t="s">
        <v>42555</v>
      </c>
      <c r="B161381">
        <v>3</v>
      </c>
      <c r="C161381" t="s">
        <v>42568</v>
      </c>
      <c r="D161381" t="s">
        <v>42569</v>
      </c>
      <c r="E161381" t="s">
        <v>8</v>
      </c>
    </row>
    <row r="161382" spans="1:5" x14ac:dyDescent="0.25">
      <c r="A161382" t="s">
        <v>42555</v>
      </c>
      <c r="B161382">
        <v>1</v>
      </c>
      <c r="C161382" t="s">
        <v>42570</v>
      </c>
      <c r="D161382" t="s">
        <v>42571</v>
      </c>
      <c r="E161382" t="s">
        <v>8</v>
      </c>
    </row>
    <row r="161383" spans="1:5" x14ac:dyDescent="0.25">
      <c r="A161383" t="s">
        <v>42555</v>
      </c>
      <c r="B161383">
        <v>2</v>
      </c>
      <c r="C161383" t="s">
        <v>42560</v>
      </c>
      <c r="D161383" t="s">
        <v>42561</v>
      </c>
      <c r="E161383" t="s">
        <v>8</v>
      </c>
    </row>
    <row r="161384" spans="1:5" x14ac:dyDescent="0.25">
      <c r="A161384" t="s">
        <v>42555</v>
      </c>
      <c r="B161384">
        <v>3</v>
      </c>
      <c r="C161384" t="s">
        <v>42568</v>
      </c>
      <c r="D161384" t="s">
        <v>42569</v>
      </c>
      <c r="E161384" t="s">
        <v>8</v>
      </c>
    </row>
    <row r="161385" spans="1:5" x14ac:dyDescent="0.25">
      <c r="A161385" t="s">
        <v>42555</v>
      </c>
      <c r="B161385">
        <v>1</v>
      </c>
      <c r="C161385" t="s">
        <v>42572</v>
      </c>
      <c r="D161385" t="s">
        <v>42573</v>
      </c>
      <c r="E161385" t="s">
        <v>8</v>
      </c>
    </row>
    <row r="161386" spans="1:5" x14ac:dyDescent="0.25">
      <c r="A161386" t="s">
        <v>42555</v>
      </c>
      <c r="B161386">
        <v>2</v>
      </c>
      <c r="C161386" t="s">
        <v>42560</v>
      </c>
      <c r="D161386" t="s">
        <v>42561</v>
      </c>
      <c r="E161386" t="s">
        <v>8</v>
      </c>
    </row>
    <row r="161387" spans="1:5" x14ac:dyDescent="0.25">
      <c r="A161387" t="s">
        <v>42555</v>
      </c>
      <c r="B161387">
        <v>3</v>
      </c>
      <c r="C161387" t="s">
        <v>42568</v>
      </c>
      <c r="D161387" t="s">
        <v>42569</v>
      </c>
      <c r="E161387" t="s">
        <v>8</v>
      </c>
    </row>
    <row r="161388" spans="1:5" x14ac:dyDescent="0.25">
      <c r="A161388" t="s">
        <v>42555</v>
      </c>
      <c r="B161388">
        <v>1</v>
      </c>
      <c r="C161388" t="s">
        <v>42574</v>
      </c>
      <c r="D161388" t="s">
        <v>42575</v>
      </c>
      <c r="E161388" t="s">
        <v>8</v>
      </c>
    </row>
    <row r="161389" spans="1:5" x14ac:dyDescent="0.25">
      <c r="A161389" t="s">
        <v>42555</v>
      </c>
      <c r="B161389">
        <v>2</v>
      </c>
      <c r="C161389" t="s">
        <v>42560</v>
      </c>
      <c r="D161389" t="s">
        <v>42561</v>
      </c>
      <c r="E161389" t="s">
        <v>8</v>
      </c>
    </row>
    <row r="161390" spans="1:5" x14ac:dyDescent="0.25">
      <c r="A161390" t="s">
        <v>42555</v>
      </c>
      <c r="B161390">
        <v>3</v>
      </c>
      <c r="C161390" t="s">
        <v>42576</v>
      </c>
      <c r="D161390" t="s">
        <v>42577</v>
      </c>
      <c r="E161390" t="s">
        <v>8</v>
      </c>
    </row>
    <row r="161391" spans="1:5" x14ac:dyDescent="0.25">
      <c r="A161391" t="s">
        <v>42555</v>
      </c>
      <c r="B161391">
        <v>1</v>
      </c>
      <c r="C161391" t="s">
        <v>42574</v>
      </c>
      <c r="D161391" t="s">
        <v>42575</v>
      </c>
      <c r="E161391" t="s">
        <v>8</v>
      </c>
    </row>
    <row r="161392" spans="1:5" x14ac:dyDescent="0.25">
      <c r="A161392" t="s">
        <v>42555</v>
      </c>
      <c r="B161392">
        <v>2</v>
      </c>
      <c r="C161392" t="s">
        <v>42560</v>
      </c>
      <c r="D161392" t="s">
        <v>42561</v>
      </c>
      <c r="E161392" t="s">
        <v>8</v>
      </c>
    </row>
    <row r="161393" spans="1:5" x14ac:dyDescent="0.25">
      <c r="A161393" t="s">
        <v>42555</v>
      </c>
      <c r="B161393">
        <v>3</v>
      </c>
      <c r="C161393" t="s">
        <v>42576</v>
      </c>
      <c r="D161393" t="s">
        <v>42577</v>
      </c>
      <c r="E161393" t="s">
        <v>8</v>
      </c>
    </row>
    <row r="161394" spans="1:5" x14ac:dyDescent="0.25">
      <c r="A161394" t="s">
        <v>42555</v>
      </c>
      <c r="B161394">
        <v>1</v>
      </c>
      <c r="C161394" t="s">
        <v>42574</v>
      </c>
      <c r="D161394" t="s">
        <v>42575</v>
      </c>
      <c r="E161394" t="s">
        <v>8</v>
      </c>
    </row>
    <row r="161395" spans="1:5" x14ac:dyDescent="0.25">
      <c r="A161395" t="s">
        <v>42555</v>
      </c>
      <c r="B161395">
        <v>5</v>
      </c>
      <c r="C161395" t="s">
        <v>42578</v>
      </c>
      <c r="D161395" t="s">
        <v>42579</v>
      </c>
      <c r="E161395" t="s">
        <v>8</v>
      </c>
    </row>
    <row r="161396" spans="1:5" x14ac:dyDescent="0.25">
      <c r="A161396" t="s">
        <v>42555</v>
      </c>
      <c r="B161396">
        <v>2</v>
      </c>
      <c r="C161396" t="s">
        <v>42560</v>
      </c>
      <c r="D161396" t="s">
        <v>42561</v>
      </c>
      <c r="E161396" t="s">
        <v>8</v>
      </c>
    </row>
    <row r="161397" spans="1:5" x14ac:dyDescent="0.25">
      <c r="A161397" t="s">
        <v>42555</v>
      </c>
      <c r="B161397">
        <v>3</v>
      </c>
      <c r="C161397" t="s">
        <v>42576</v>
      </c>
      <c r="D161397" t="s">
        <v>42577</v>
      </c>
      <c r="E161397" t="s">
        <v>8</v>
      </c>
    </row>
    <row r="161398" spans="1:5" x14ac:dyDescent="0.25">
      <c r="A161398" t="s">
        <v>42555</v>
      </c>
      <c r="B161398">
        <v>1</v>
      </c>
      <c r="C161398" t="s">
        <v>42574</v>
      </c>
      <c r="D161398" t="s">
        <v>42575</v>
      </c>
      <c r="E161398" t="s">
        <v>8</v>
      </c>
    </row>
    <row r="161399" spans="1:5" x14ac:dyDescent="0.25">
      <c r="A161399" t="s">
        <v>42555</v>
      </c>
      <c r="B161399">
        <v>5</v>
      </c>
      <c r="C161399" t="s">
        <v>42580</v>
      </c>
      <c r="D161399" t="s">
        <v>42581</v>
      </c>
      <c r="E161399" t="s">
        <v>8</v>
      </c>
    </row>
    <row r="161400" spans="1:5" x14ac:dyDescent="0.25">
      <c r="A161400" t="s">
        <v>42555</v>
      </c>
      <c r="B161400">
        <v>2</v>
      </c>
      <c r="C161400" t="s">
        <v>42560</v>
      </c>
      <c r="D161400" t="s">
        <v>42561</v>
      </c>
      <c r="E161400" t="s">
        <v>8</v>
      </c>
    </row>
    <row r="161401" spans="1:5" x14ac:dyDescent="0.25">
      <c r="A161401" t="s">
        <v>42555</v>
      </c>
      <c r="B161401">
        <v>3</v>
      </c>
      <c r="C161401" t="s">
        <v>42576</v>
      </c>
      <c r="D161401" t="s">
        <v>42577</v>
      </c>
      <c r="E161401" t="s">
        <v>8</v>
      </c>
    </row>
    <row r="161402" spans="1:5" x14ac:dyDescent="0.25">
      <c r="A161402" t="s">
        <v>42555</v>
      </c>
      <c r="B161402">
        <v>1</v>
      </c>
      <c r="C161402" t="s">
        <v>42574</v>
      </c>
      <c r="D161402" t="s">
        <v>42575</v>
      </c>
      <c r="E161402" t="s">
        <v>8</v>
      </c>
    </row>
    <row r="161403" spans="1:5" x14ac:dyDescent="0.25">
      <c r="A161403" t="s">
        <v>42555</v>
      </c>
      <c r="B161403">
        <v>5</v>
      </c>
      <c r="C161403" t="s">
        <v>42582</v>
      </c>
      <c r="D161403" t="s">
        <v>42583</v>
      </c>
      <c r="E161403" t="s">
        <v>8</v>
      </c>
    </row>
    <row r="161404" spans="1:5" x14ac:dyDescent="0.25">
      <c r="A161404" t="s">
        <v>42555</v>
      </c>
      <c r="B161404">
        <v>2</v>
      </c>
      <c r="C161404" t="s">
        <v>42560</v>
      </c>
      <c r="D161404" t="s">
        <v>42561</v>
      </c>
      <c r="E161404" t="s">
        <v>8</v>
      </c>
    </row>
    <row r="161405" spans="1:5" x14ac:dyDescent="0.25">
      <c r="A161405" t="s">
        <v>42555</v>
      </c>
      <c r="B161405">
        <v>3</v>
      </c>
      <c r="C161405" t="s">
        <v>42584</v>
      </c>
      <c r="D161405" t="s">
        <v>42585</v>
      </c>
      <c r="E161405" t="s">
        <v>8</v>
      </c>
    </row>
    <row r="161406" spans="1:5" x14ac:dyDescent="0.25">
      <c r="A161406" t="s">
        <v>42555</v>
      </c>
      <c r="B161406">
        <v>1</v>
      </c>
      <c r="C161406" t="s">
        <v>42574</v>
      </c>
      <c r="D161406" t="s">
        <v>42575</v>
      </c>
      <c r="E161406" t="s">
        <v>8</v>
      </c>
    </row>
    <row r="161407" spans="1:5" x14ac:dyDescent="0.25">
      <c r="A161407" t="s">
        <v>42555</v>
      </c>
      <c r="B161407">
        <v>5</v>
      </c>
      <c r="C161407" t="s">
        <v>42582</v>
      </c>
      <c r="D161407" t="s">
        <v>42583</v>
      </c>
      <c r="E161407" t="s">
        <v>8</v>
      </c>
    </row>
    <row r="161408" spans="1:5" x14ac:dyDescent="0.25">
      <c r="A161408" t="s">
        <v>42555</v>
      </c>
      <c r="B161408">
        <v>2</v>
      </c>
      <c r="C161408" t="s">
        <v>42560</v>
      </c>
      <c r="D161408" t="s">
        <v>42561</v>
      </c>
      <c r="E161408" t="s">
        <v>8</v>
      </c>
    </row>
    <row r="161409" spans="1:5" x14ac:dyDescent="0.25">
      <c r="A161409" t="s">
        <v>42555</v>
      </c>
      <c r="B161409">
        <v>3</v>
      </c>
      <c r="C161409" t="s">
        <v>42584</v>
      </c>
      <c r="D161409" t="s">
        <v>42585</v>
      </c>
      <c r="E161409" t="s">
        <v>8</v>
      </c>
    </row>
    <row r="161410" spans="1:5" x14ac:dyDescent="0.25">
      <c r="A161410" t="s">
        <v>42555</v>
      </c>
      <c r="B161410">
        <v>1</v>
      </c>
      <c r="C161410" t="s">
        <v>42574</v>
      </c>
      <c r="D161410" t="s">
        <v>42575</v>
      </c>
      <c r="E161410" t="s">
        <v>8</v>
      </c>
    </row>
    <row r="161411" spans="1:5" x14ac:dyDescent="0.25">
      <c r="A161411" t="s">
        <v>42555</v>
      </c>
      <c r="B161411">
        <v>5</v>
      </c>
      <c r="C161411" t="s">
        <v>42582</v>
      </c>
      <c r="D161411" t="s">
        <v>42583</v>
      </c>
      <c r="E161411" t="s">
        <v>8</v>
      </c>
    </row>
    <row r="161412" spans="1:5" x14ac:dyDescent="0.25">
      <c r="A161412" t="s">
        <v>42555</v>
      </c>
      <c r="B161412">
        <v>2</v>
      </c>
      <c r="C161412" t="s">
        <v>42560</v>
      </c>
      <c r="D161412" t="s">
        <v>42561</v>
      </c>
      <c r="E161412" t="s">
        <v>8</v>
      </c>
    </row>
    <row r="161413" spans="1:5" x14ac:dyDescent="0.25">
      <c r="A161413" t="s">
        <v>42555</v>
      </c>
      <c r="B161413">
        <v>3</v>
      </c>
      <c r="C161413" t="s">
        <v>42586</v>
      </c>
      <c r="D161413" t="s">
        <v>42587</v>
      </c>
      <c r="E161413" t="s">
        <v>8</v>
      </c>
    </row>
    <row r="161414" spans="1:5" x14ac:dyDescent="0.25">
      <c r="A161414" t="s">
        <v>42555</v>
      </c>
      <c r="B161414">
        <v>1</v>
      </c>
      <c r="C161414" t="s">
        <v>42574</v>
      </c>
      <c r="D161414" t="s">
        <v>42575</v>
      </c>
      <c r="E161414" t="s">
        <v>8</v>
      </c>
    </row>
    <row r="161415" spans="1:5" x14ac:dyDescent="0.25">
      <c r="A161415" t="s">
        <v>42555</v>
      </c>
      <c r="B161415">
        <v>5</v>
      </c>
      <c r="C161415" t="s">
        <v>42582</v>
      </c>
      <c r="D161415" t="s">
        <v>42583</v>
      </c>
      <c r="E161415" t="s">
        <v>8</v>
      </c>
    </row>
    <row r="161416" spans="1:5" x14ac:dyDescent="0.25">
      <c r="A161416" t="s">
        <v>42555</v>
      </c>
      <c r="B161416">
        <v>2</v>
      </c>
      <c r="C161416" t="s">
        <v>42560</v>
      </c>
      <c r="D161416" t="s">
        <v>42561</v>
      </c>
      <c r="E161416" t="s">
        <v>8</v>
      </c>
    </row>
    <row r="161417" spans="1:5" x14ac:dyDescent="0.25">
      <c r="A161417" t="s">
        <v>42555</v>
      </c>
      <c r="B161417">
        <v>3</v>
      </c>
      <c r="C161417" t="s">
        <v>42586</v>
      </c>
      <c r="D161417" t="s">
        <v>42587</v>
      </c>
      <c r="E161417" t="s">
        <v>8</v>
      </c>
    </row>
    <row r="161418" spans="1:5" x14ac:dyDescent="0.25">
      <c r="A161418" t="s">
        <v>42555</v>
      </c>
      <c r="B161418">
        <v>1</v>
      </c>
      <c r="C161418" t="s">
        <v>42574</v>
      </c>
      <c r="D161418" t="s">
        <v>42575</v>
      </c>
      <c r="E161418" t="s">
        <v>8</v>
      </c>
    </row>
    <row r="161419" spans="1:5" x14ac:dyDescent="0.25">
      <c r="A161419" t="s">
        <v>42555</v>
      </c>
      <c r="B161419">
        <v>5</v>
      </c>
      <c r="C161419" t="s">
        <v>42582</v>
      </c>
      <c r="D161419" t="s">
        <v>42583</v>
      </c>
      <c r="E161419" t="s">
        <v>8</v>
      </c>
    </row>
    <row r="161420" spans="1:5" x14ac:dyDescent="0.25">
      <c r="A161420" t="s">
        <v>42555</v>
      </c>
      <c r="B161420">
        <v>2</v>
      </c>
      <c r="C161420" t="s">
        <v>42560</v>
      </c>
      <c r="D161420" t="s">
        <v>42561</v>
      </c>
      <c r="E161420" t="s">
        <v>8</v>
      </c>
    </row>
    <row r="161421" spans="1:5" x14ac:dyDescent="0.25">
      <c r="A161421" t="s">
        <v>42555</v>
      </c>
      <c r="B161421">
        <v>3</v>
      </c>
      <c r="C161421" t="s">
        <v>42586</v>
      </c>
      <c r="D161421" t="s">
        <v>42587</v>
      </c>
      <c r="E161421" t="s">
        <v>8</v>
      </c>
    </row>
    <row r="161422" spans="1:5" x14ac:dyDescent="0.25">
      <c r="A161422" t="s">
        <v>42555</v>
      </c>
      <c r="B161422">
        <v>1</v>
      </c>
      <c r="C161422" t="s">
        <v>42574</v>
      </c>
      <c r="D161422" t="s">
        <v>42575</v>
      </c>
      <c r="E161422" t="s">
        <v>8</v>
      </c>
    </row>
    <row r="161423" spans="1:5" x14ac:dyDescent="0.25">
      <c r="A161423" t="s">
        <v>42555</v>
      </c>
      <c r="B161423">
        <v>5</v>
      </c>
      <c r="C161423" t="s">
        <v>42588</v>
      </c>
      <c r="D161423" t="s">
        <v>42589</v>
      </c>
      <c r="E161423" t="s">
        <v>8</v>
      </c>
    </row>
    <row r="161424" spans="1:5" x14ac:dyDescent="0.25">
      <c r="A161424" t="s">
        <v>42590</v>
      </c>
      <c r="B161424">
        <v>1</v>
      </c>
      <c r="C161424" t="s">
        <v>42591</v>
      </c>
      <c r="D161424" t="s">
        <v>42592</v>
      </c>
      <c r="E161424" t="s">
        <v>8</v>
      </c>
    </row>
    <row r="161425" spans="1:5" x14ac:dyDescent="0.25">
      <c r="A161425" t="s">
        <v>42590</v>
      </c>
      <c r="B161425">
        <v>1</v>
      </c>
      <c r="C161425" t="s">
        <v>42591</v>
      </c>
      <c r="D161425" t="s">
        <v>42592</v>
      </c>
      <c r="E161425" t="s">
        <v>8</v>
      </c>
    </row>
    <row r="161426" spans="1:5" x14ac:dyDescent="0.25">
      <c r="A161426" t="s">
        <v>42590</v>
      </c>
      <c r="B161426">
        <v>2</v>
      </c>
      <c r="C161426" t="s">
        <v>42593</v>
      </c>
      <c r="D161426" t="s">
        <v>42594</v>
      </c>
      <c r="E161426" t="s">
        <v>8</v>
      </c>
    </row>
    <row r="161427" spans="1:5" x14ac:dyDescent="0.25">
      <c r="A161427" t="s">
        <v>42590</v>
      </c>
      <c r="B161427">
        <v>1</v>
      </c>
      <c r="C161427" t="s">
        <v>42591</v>
      </c>
      <c r="D161427" t="s">
        <v>42592</v>
      </c>
      <c r="E161427" t="s">
        <v>8</v>
      </c>
    </row>
    <row r="161428" spans="1:5" x14ac:dyDescent="0.25">
      <c r="A161428" t="s">
        <v>42590</v>
      </c>
      <c r="B161428">
        <v>2</v>
      </c>
      <c r="C161428" t="s">
        <v>42593</v>
      </c>
      <c r="D161428" t="s">
        <v>42594</v>
      </c>
      <c r="E161428" t="s">
        <v>8</v>
      </c>
    </row>
    <row r="161429" spans="1:5" x14ac:dyDescent="0.25">
      <c r="A161429" t="s">
        <v>42590</v>
      </c>
      <c r="B161429">
        <v>3</v>
      </c>
      <c r="C161429" t="s">
        <v>42595</v>
      </c>
      <c r="D161429" t="s">
        <v>42596</v>
      </c>
      <c r="E161429" t="s">
        <v>8</v>
      </c>
    </row>
    <row r="161430" spans="1:5" x14ac:dyDescent="0.25">
      <c r="A161430" t="s">
        <v>42590</v>
      </c>
      <c r="B161430">
        <v>1</v>
      </c>
      <c r="C161430" t="s">
        <v>42591</v>
      </c>
      <c r="D161430" t="s">
        <v>42592</v>
      </c>
      <c r="E161430" t="s">
        <v>8</v>
      </c>
    </row>
    <row r="161431" spans="1:5" x14ac:dyDescent="0.25">
      <c r="A161431" t="s">
        <v>42590</v>
      </c>
      <c r="B161431">
        <v>2</v>
      </c>
      <c r="C161431" t="s">
        <v>42593</v>
      </c>
      <c r="D161431" t="s">
        <v>42594</v>
      </c>
      <c r="E161431" t="s">
        <v>8</v>
      </c>
    </row>
    <row r="161432" spans="1:5" x14ac:dyDescent="0.25">
      <c r="A161432" t="s">
        <v>42590</v>
      </c>
      <c r="B161432">
        <v>3</v>
      </c>
      <c r="C161432" t="s">
        <v>42595</v>
      </c>
      <c r="D161432" t="s">
        <v>42596</v>
      </c>
      <c r="E161432" t="s">
        <v>8</v>
      </c>
    </row>
    <row r="161433" spans="1:5" x14ac:dyDescent="0.25">
      <c r="A161433" t="s">
        <v>42590</v>
      </c>
      <c r="B161433">
        <v>4</v>
      </c>
      <c r="C161433" t="s">
        <v>42597</v>
      </c>
      <c r="D161433" t="s">
        <v>42598</v>
      </c>
      <c r="E161433" t="s">
        <v>8</v>
      </c>
    </row>
    <row r="161434" spans="1:5" x14ac:dyDescent="0.25">
      <c r="A161434" t="s">
        <v>42590</v>
      </c>
      <c r="B161434">
        <v>1</v>
      </c>
      <c r="C161434" t="s">
        <v>42591</v>
      </c>
      <c r="D161434" t="s">
        <v>42592</v>
      </c>
      <c r="E161434" t="s">
        <v>8</v>
      </c>
    </row>
    <row r="161435" spans="1:5" x14ac:dyDescent="0.25">
      <c r="A161435" t="s">
        <v>42590</v>
      </c>
      <c r="B161435">
        <v>2</v>
      </c>
      <c r="C161435" t="s">
        <v>42593</v>
      </c>
      <c r="D161435" t="s">
        <v>42594</v>
      </c>
      <c r="E161435" t="s">
        <v>8</v>
      </c>
    </row>
    <row r="161436" spans="1:5" x14ac:dyDescent="0.25">
      <c r="A161436" t="s">
        <v>42590</v>
      </c>
      <c r="B161436">
        <v>3</v>
      </c>
      <c r="C161436" t="s">
        <v>42595</v>
      </c>
      <c r="D161436" t="s">
        <v>42596</v>
      </c>
      <c r="E161436" t="s">
        <v>8</v>
      </c>
    </row>
    <row r="161437" spans="1:5" x14ac:dyDescent="0.25">
      <c r="A161437" t="s">
        <v>42590</v>
      </c>
      <c r="B161437">
        <v>4</v>
      </c>
      <c r="C161437" t="s">
        <v>42597</v>
      </c>
      <c r="D161437" t="s">
        <v>42598</v>
      </c>
      <c r="E161437" t="s">
        <v>8</v>
      </c>
    </row>
    <row r="161438" spans="1:5" x14ac:dyDescent="0.25">
      <c r="A161438" t="s">
        <v>42590</v>
      </c>
      <c r="B161438">
        <v>5</v>
      </c>
      <c r="C161438" t="s">
        <v>42599</v>
      </c>
      <c r="D161438" t="s">
        <v>42600</v>
      </c>
      <c r="E161438" t="s">
        <v>8</v>
      </c>
    </row>
    <row r="161439" spans="1:5" x14ac:dyDescent="0.25">
      <c r="A161439" t="s">
        <v>42590</v>
      </c>
      <c r="B161439">
        <v>1</v>
      </c>
      <c r="C161439" t="s">
        <v>42601</v>
      </c>
      <c r="D161439" t="s">
        <v>42602</v>
      </c>
      <c r="E161439" t="s">
        <v>8</v>
      </c>
    </row>
    <row r="161440" spans="1:5" x14ac:dyDescent="0.25">
      <c r="A161440" t="s">
        <v>42590</v>
      </c>
      <c r="B161440">
        <v>2</v>
      </c>
      <c r="C161440" t="s">
        <v>42593</v>
      </c>
      <c r="D161440" t="s">
        <v>42594</v>
      </c>
      <c r="E161440" t="s">
        <v>8</v>
      </c>
    </row>
    <row r="161441" spans="1:5" x14ac:dyDescent="0.25">
      <c r="A161441" t="s">
        <v>42590</v>
      </c>
      <c r="B161441">
        <v>3</v>
      </c>
      <c r="C161441" t="s">
        <v>42595</v>
      </c>
      <c r="D161441" t="s">
        <v>42596</v>
      </c>
      <c r="E161441" t="s">
        <v>8</v>
      </c>
    </row>
    <row r="161442" spans="1:5" x14ac:dyDescent="0.25">
      <c r="A161442" t="s">
        <v>42590</v>
      </c>
      <c r="B161442">
        <v>4</v>
      </c>
      <c r="C161442" t="s">
        <v>42597</v>
      </c>
      <c r="D161442" t="s">
        <v>42598</v>
      </c>
      <c r="E161442" t="s">
        <v>8</v>
      </c>
    </row>
    <row r="161443" spans="1:5" x14ac:dyDescent="0.25">
      <c r="A161443" t="s">
        <v>42590</v>
      </c>
      <c r="B161443">
        <v>5</v>
      </c>
      <c r="C161443" t="s">
        <v>42599</v>
      </c>
      <c r="D161443" t="s">
        <v>42600</v>
      </c>
      <c r="E161443" t="s">
        <v>8</v>
      </c>
    </row>
    <row r="161444" spans="1:5" x14ac:dyDescent="0.25">
      <c r="A161444" t="s">
        <v>42590</v>
      </c>
      <c r="B161444">
        <v>1</v>
      </c>
      <c r="C161444" t="s">
        <v>42601</v>
      </c>
      <c r="D161444" t="s">
        <v>42602</v>
      </c>
      <c r="E161444" t="s">
        <v>8</v>
      </c>
    </row>
    <row r="161445" spans="1:5" x14ac:dyDescent="0.25">
      <c r="A161445" t="s">
        <v>42590</v>
      </c>
      <c r="B161445">
        <v>2</v>
      </c>
      <c r="C161445" t="s">
        <v>42593</v>
      </c>
      <c r="D161445" t="s">
        <v>42594</v>
      </c>
      <c r="E161445" t="s">
        <v>8</v>
      </c>
    </row>
    <row r="161446" spans="1:5" x14ac:dyDescent="0.25">
      <c r="A161446" t="s">
        <v>42590</v>
      </c>
      <c r="B161446">
        <v>3</v>
      </c>
      <c r="C161446" t="s">
        <v>42595</v>
      </c>
      <c r="D161446" t="s">
        <v>42596</v>
      </c>
      <c r="E161446" t="s">
        <v>8</v>
      </c>
    </row>
    <row r="161447" spans="1:5" x14ac:dyDescent="0.25">
      <c r="A161447" t="s">
        <v>42590</v>
      </c>
      <c r="B161447">
        <v>4</v>
      </c>
      <c r="C161447" t="s">
        <v>42597</v>
      </c>
      <c r="D161447" t="s">
        <v>42598</v>
      </c>
      <c r="E161447" t="s">
        <v>8</v>
      </c>
    </row>
    <row r="161448" spans="1:5" x14ac:dyDescent="0.25">
      <c r="A161448" t="s">
        <v>42590</v>
      </c>
      <c r="B161448">
        <v>5</v>
      </c>
      <c r="C161448" t="s">
        <v>42603</v>
      </c>
      <c r="D161448" t="s">
        <v>42604</v>
      </c>
      <c r="E161448" t="s">
        <v>8</v>
      </c>
    </row>
    <row r="161449" spans="1:5" x14ac:dyDescent="0.25">
      <c r="A161449" t="s">
        <v>42590</v>
      </c>
      <c r="B161449">
        <v>1</v>
      </c>
      <c r="C161449" t="s">
        <v>42601</v>
      </c>
      <c r="D161449" t="s">
        <v>42602</v>
      </c>
      <c r="E161449" t="s">
        <v>8</v>
      </c>
    </row>
    <row r="161450" spans="1:5" x14ac:dyDescent="0.25">
      <c r="A161450" t="s">
        <v>42590</v>
      </c>
      <c r="B161450">
        <v>2</v>
      </c>
      <c r="C161450" t="s">
        <v>42593</v>
      </c>
      <c r="D161450" t="s">
        <v>42594</v>
      </c>
      <c r="E161450" t="s">
        <v>8</v>
      </c>
    </row>
    <row r="161451" spans="1:5" x14ac:dyDescent="0.25">
      <c r="A161451" t="s">
        <v>42590</v>
      </c>
      <c r="B161451">
        <v>3</v>
      </c>
      <c r="C161451" t="s">
        <v>42595</v>
      </c>
      <c r="D161451" t="s">
        <v>42596</v>
      </c>
      <c r="E161451" t="s">
        <v>8</v>
      </c>
    </row>
    <row r="161452" spans="1:5" x14ac:dyDescent="0.25">
      <c r="A161452" t="s">
        <v>42590</v>
      </c>
      <c r="B161452">
        <v>4</v>
      </c>
      <c r="C161452" t="s">
        <v>42597</v>
      </c>
      <c r="D161452" t="s">
        <v>42598</v>
      </c>
      <c r="E161452" t="s">
        <v>8</v>
      </c>
    </row>
    <row r="161453" spans="1:5" x14ac:dyDescent="0.25">
      <c r="A161453" t="s">
        <v>42590</v>
      </c>
      <c r="B161453">
        <v>5</v>
      </c>
      <c r="C161453" t="s">
        <v>42605</v>
      </c>
      <c r="D161453" t="s">
        <v>42606</v>
      </c>
      <c r="E161453" t="s">
        <v>8</v>
      </c>
    </row>
    <row r="161454" spans="1:5" x14ac:dyDescent="0.25">
      <c r="A161454" t="s">
        <v>42590</v>
      </c>
      <c r="B161454">
        <v>1</v>
      </c>
      <c r="C161454" t="s">
        <v>42601</v>
      </c>
      <c r="D161454" t="s">
        <v>42602</v>
      </c>
      <c r="E161454" t="s">
        <v>8</v>
      </c>
    </row>
    <row r="161455" spans="1:5" x14ac:dyDescent="0.25">
      <c r="A161455" t="s">
        <v>42590</v>
      </c>
      <c r="B161455">
        <v>2</v>
      </c>
      <c r="C161455" t="s">
        <v>42593</v>
      </c>
      <c r="D161455" t="s">
        <v>42594</v>
      </c>
      <c r="E161455" t="s">
        <v>8</v>
      </c>
    </row>
    <row r="161456" spans="1:5" x14ac:dyDescent="0.25">
      <c r="A161456" t="s">
        <v>42590</v>
      </c>
      <c r="B161456">
        <v>3</v>
      </c>
      <c r="C161456" t="s">
        <v>42595</v>
      </c>
      <c r="D161456" t="s">
        <v>42596</v>
      </c>
      <c r="E161456" t="s">
        <v>8</v>
      </c>
    </row>
    <row r="161457" spans="1:5" x14ac:dyDescent="0.25">
      <c r="A161457" t="s">
        <v>42590</v>
      </c>
      <c r="B161457">
        <v>4</v>
      </c>
      <c r="C161457" t="s">
        <v>42607</v>
      </c>
      <c r="D161457" t="s">
        <v>42608</v>
      </c>
      <c r="E161457" t="s">
        <v>8</v>
      </c>
    </row>
    <row r="161458" spans="1:5" x14ac:dyDescent="0.25">
      <c r="A161458" t="s">
        <v>42590</v>
      </c>
      <c r="B161458">
        <v>5</v>
      </c>
      <c r="C161458" t="s">
        <v>42605</v>
      </c>
      <c r="D161458" t="s">
        <v>42606</v>
      </c>
      <c r="E161458" t="s">
        <v>8</v>
      </c>
    </row>
    <row r="161459" spans="1:5" x14ac:dyDescent="0.25">
      <c r="A161459" t="s">
        <v>42590</v>
      </c>
      <c r="B161459">
        <v>1</v>
      </c>
      <c r="C161459" t="s">
        <v>42601</v>
      </c>
      <c r="D161459" t="s">
        <v>42602</v>
      </c>
      <c r="E161459" t="s">
        <v>8</v>
      </c>
    </row>
    <row r="161460" spans="1:5" x14ac:dyDescent="0.25">
      <c r="A161460" t="s">
        <v>42590</v>
      </c>
      <c r="B161460">
        <v>2</v>
      </c>
      <c r="C161460" t="s">
        <v>42593</v>
      </c>
      <c r="D161460" t="s">
        <v>42594</v>
      </c>
      <c r="E161460" t="s">
        <v>8</v>
      </c>
    </row>
    <row r="161461" spans="1:5" x14ac:dyDescent="0.25">
      <c r="A161461" t="s">
        <v>42590</v>
      </c>
      <c r="B161461">
        <v>3</v>
      </c>
      <c r="C161461" t="s">
        <v>42595</v>
      </c>
      <c r="D161461" t="s">
        <v>42596</v>
      </c>
      <c r="E161461" t="s">
        <v>8</v>
      </c>
    </row>
    <row r="161462" spans="1:5" x14ac:dyDescent="0.25">
      <c r="A161462" t="s">
        <v>42590</v>
      </c>
      <c r="B161462">
        <v>4</v>
      </c>
      <c r="C161462" t="s">
        <v>42609</v>
      </c>
      <c r="D161462" t="s">
        <v>42610</v>
      </c>
      <c r="E161462" t="s">
        <v>8</v>
      </c>
    </row>
    <row r="161463" spans="1:5" x14ac:dyDescent="0.25">
      <c r="A161463" t="s">
        <v>42590</v>
      </c>
      <c r="B161463">
        <v>5</v>
      </c>
      <c r="C161463" t="s">
        <v>42605</v>
      </c>
      <c r="D161463" t="s">
        <v>42606</v>
      </c>
      <c r="E161463" t="s">
        <v>8</v>
      </c>
    </row>
    <row r="161464" spans="1:5" x14ac:dyDescent="0.25">
      <c r="A161464" t="s">
        <v>42590</v>
      </c>
      <c r="B161464">
        <v>1</v>
      </c>
      <c r="C161464" t="s">
        <v>42601</v>
      </c>
      <c r="D161464" t="s">
        <v>42602</v>
      </c>
      <c r="E161464" t="s">
        <v>8</v>
      </c>
    </row>
    <row r="161465" spans="1:5" x14ac:dyDescent="0.25">
      <c r="A161465" t="s">
        <v>42590</v>
      </c>
      <c r="B161465">
        <v>2</v>
      </c>
      <c r="C161465" t="s">
        <v>42593</v>
      </c>
      <c r="D161465" t="s">
        <v>42594</v>
      </c>
      <c r="E161465" t="s">
        <v>8</v>
      </c>
    </row>
    <row r="161466" spans="1:5" x14ac:dyDescent="0.25">
      <c r="A161466" t="s">
        <v>42590</v>
      </c>
      <c r="B161466">
        <v>3</v>
      </c>
      <c r="C161466" t="s">
        <v>42595</v>
      </c>
      <c r="D161466" t="s">
        <v>42596</v>
      </c>
      <c r="E161466" t="s">
        <v>8</v>
      </c>
    </row>
    <row r="161467" spans="1:5" x14ac:dyDescent="0.25">
      <c r="A161467" t="s">
        <v>42590</v>
      </c>
      <c r="B161467">
        <v>4</v>
      </c>
      <c r="C161467" t="s">
        <v>42611</v>
      </c>
      <c r="D161467" t="s">
        <v>42612</v>
      </c>
      <c r="E161467" t="s">
        <v>8</v>
      </c>
    </row>
    <row r="161468" spans="1:5" x14ac:dyDescent="0.25">
      <c r="A161468" t="s">
        <v>42590</v>
      </c>
      <c r="B161468">
        <v>5</v>
      </c>
      <c r="C161468" t="s">
        <v>42605</v>
      </c>
      <c r="D161468" t="s">
        <v>42606</v>
      </c>
      <c r="E161468" t="s">
        <v>8</v>
      </c>
    </row>
    <row r="161469" spans="1:5" x14ac:dyDescent="0.25">
      <c r="A161469" t="s">
        <v>42590</v>
      </c>
      <c r="B161469">
        <v>1</v>
      </c>
      <c r="C161469" t="s">
        <v>42601</v>
      </c>
      <c r="D161469" t="s">
        <v>42602</v>
      </c>
      <c r="E161469" t="s">
        <v>8</v>
      </c>
    </row>
    <row r="161470" spans="1:5" x14ac:dyDescent="0.25">
      <c r="A161470" t="s">
        <v>42590</v>
      </c>
      <c r="B161470">
        <v>2</v>
      </c>
      <c r="C161470" t="s">
        <v>42593</v>
      </c>
      <c r="D161470" t="s">
        <v>42594</v>
      </c>
      <c r="E161470" t="s">
        <v>8</v>
      </c>
    </row>
    <row r="161471" spans="1:5" x14ac:dyDescent="0.25">
      <c r="A161471" t="s">
        <v>42590</v>
      </c>
      <c r="B161471">
        <v>3</v>
      </c>
      <c r="C161471" t="s">
        <v>42595</v>
      </c>
      <c r="D161471" t="s">
        <v>42596</v>
      </c>
      <c r="E161471" t="s">
        <v>8</v>
      </c>
    </row>
    <row r="161472" spans="1:5" x14ac:dyDescent="0.25">
      <c r="A161472" t="s">
        <v>42590</v>
      </c>
      <c r="B161472">
        <v>4</v>
      </c>
      <c r="C161472" t="s">
        <v>42613</v>
      </c>
      <c r="D161472" t="s">
        <v>42614</v>
      </c>
      <c r="E161472" t="s">
        <v>8</v>
      </c>
    </row>
    <row r="161473" spans="1:5" x14ac:dyDescent="0.25">
      <c r="A161473" t="s">
        <v>42590</v>
      </c>
      <c r="B161473">
        <v>5</v>
      </c>
      <c r="C161473" t="s">
        <v>42605</v>
      </c>
      <c r="D161473" t="s">
        <v>42606</v>
      </c>
      <c r="E161473" t="s">
        <v>8</v>
      </c>
    </row>
    <row r="161474" spans="1:5" x14ac:dyDescent="0.25">
      <c r="A161474" t="s">
        <v>42590</v>
      </c>
      <c r="B161474">
        <v>1</v>
      </c>
      <c r="C161474" t="s">
        <v>42601</v>
      </c>
      <c r="D161474" t="s">
        <v>42602</v>
      </c>
      <c r="E161474" t="s">
        <v>8</v>
      </c>
    </row>
    <row r="161475" spans="1:5" x14ac:dyDescent="0.25">
      <c r="A161475" t="s">
        <v>42590</v>
      </c>
      <c r="B161475">
        <v>2</v>
      </c>
      <c r="C161475" t="s">
        <v>42593</v>
      </c>
      <c r="D161475" t="s">
        <v>42594</v>
      </c>
      <c r="E161475" t="s">
        <v>8</v>
      </c>
    </row>
    <row r="161476" spans="1:5" x14ac:dyDescent="0.25">
      <c r="A161476" t="s">
        <v>42590</v>
      </c>
      <c r="B161476">
        <v>3</v>
      </c>
      <c r="C161476" t="s">
        <v>42615</v>
      </c>
      <c r="D161476" t="s">
        <v>42616</v>
      </c>
      <c r="E161476" t="s">
        <v>8</v>
      </c>
    </row>
    <row r="161477" spans="1:5" x14ac:dyDescent="0.25">
      <c r="A161477" t="s">
        <v>42590</v>
      </c>
      <c r="B161477">
        <v>4</v>
      </c>
      <c r="C161477" t="s">
        <v>42613</v>
      </c>
      <c r="D161477" t="s">
        <v>42614</v>
      </c>
      <c r="E161477" t="s">
        <v>8</v>
      </c>
    </row>
    <row r="161478" spans="1:5" x14ac:dyDescent="0.25">
      <c r="A161478" t="s">
        <v>42590</v>
      </c>
      <c r="B161478">
        <v>5</v>
      </c>
      <c r="C161478" t="s">
        <v>42605</v>
      </c>
      <c r="D161478" t="s">
        <v>42606</v>
      </c>
      <c r="E161478" t="s">
        <v>8</v>
      </c>
    </row>
    <row r="161479" spans="1:5" x14ac:dyDescent="0.25">
      <c r="A161479" t="s">
        <v>42590</v>
      </c>
      <c r="B161479">
        <v>1</v>
      </c>
      <c r="C161479" t="s">
        <v>42601</v>
      </c>
      <c r="D161479" t="s">
        <v>42602</v>
      </c>
      <c r="E161479" t="s">
        <v>8</v>
      </c>
    </row>
    <row r="161480" spans="1:5" x14ac:dyDescent="0.25">
      <c r="A161480" t="s">
        <v>42590</v>
      </c>
      <c r="B161480">
        <v>2</v>
      </c>
      <c r="C161480" t="s">
        <v>42593</v>
      </c>
      <c r="D161480" t="s">
        <v>42594</v>
      </c>
      <c r="E161480" t="s">
        <v>8</v>
      </c>
    </row>
    <row r="161481" spans="1:5" x14ac:dyDescent="0.25">
      <c r="A161481" t="s">
        <v>42590</v>
      </c>
      <c r="B161481">
        <v>3</v>
      </c>
      <c r="C161481" t="s">
        <v>42615</v>
      </c>
      <c r="D161481" t="s">
        <v>42616</v>
      </c>
      <c r="E161481" t="s">
        <v>8</v>
      </c>
    </row>
    <row r="161482" spans="1:5" x14ac:dyDescent="0.25">
      <c r="A161482" t="s">
        <v>42590</v>
      </c>
      <c r="B161482">
        <v>4</v>
      </c>
      <c r="C161482" t="s">
        <v>42613</v>
      </c>
      <c r="D161482" t="s">
        <v>42614</v>
      </c>
      <c r="E161482" t="s">
        <v>8</v>
      </c>
    </row>
    <row r="161483" spans="1:5" x14ac:dyDescent="0.25">
      <c r="A161483" t="s">
        <v>42590</v>
      </c>
      <c r="B161483">
        <v>5</v>
      </c>
      <c r="C161483" t="s">
        <v>42605</v>
      </c>
      <c r="D161483" t="s">
        <v>42606</v>
      </c>
      <c r="E161483" t="s">
        <v>8</v>
      </c>
    </row>
    <row r="161484" spans="1:5" x14ac:dyDescent="0.25">
      <c r="A161484" t="s">
        <v>42590</v>
      </c>
      <c r="B161484">
        <v>1</v>
      </c>
      <c r="C161484" t="s">
        <v>42601</v>
      </c>
      <c r="D161484" t="s">
        <v>42602</v>
      </c>
      <c r="E161484" t="s">
        <v>8</v>
      </c>
    </row>
    <row r="161485" spans="1:5" x14ac:dyDescent="0.25">
      <c r="A161485" t="s">
        <v>42590</v>
      </c>
      <c r="B161485">
        <v>2</v>
      </c>
      <c r="C161485" t="s">
        <v>42617</v>
      </c>
      <c r="D161485" t="s">
        <v>42618</v>
      </c>
      <c r="E161485" t="s">
        <v>8</v>
      </c>
    </row>
    <row r="161486" spans="1:5" x14ac:dyDescent="0.25">
      <c r="A161486" t="s">
        <v>42590</v>
      </c>
      <c r="B161486">
        <v>3</v>
      </c>
      <c r="C161486" t="s">
        <v>42615</v>
      </c>
      <c r="D161486" t="s">
        <v>42616</v>
      </c>
      <c r="E161486" t="s">
        <v>8</v>
      </c>
    </row>
    <row r="161487" spans="1:5" x14ac:dyDescent="0.25">
      <c r="A161487" t="s">
        <v>42590</v>
      </c>
      <c r="B161487">
        <v>4</v>
      </c>
      <c r="C161487" t="s">
        <v>42613</v>
      </c>
      <c r="D161487" t="s">
        <v>42614</v>
      </c>
      <c r="E161487" t="s">
        <v>8</v>
      </c>
    </row>
    <row r="161488" spans="1:5" x14ac:dyDescent="0.25">
      <c r="A161488" t="s">
        <v>42590</v>
      </c>
      <c r="B161488">
        <v>5</v>
      </c>
      <c r="C161488" t="s">
        <v>42605</v>
      </c>
      <c r="D161488" t="s">
        <v>42606</v>
      </c>
      <c r="E161488" t="s">
        <v>8</v>
      </c>
    </row>
    <row r="161489" spans="1:5" x14ac:dyDescent="0.25">
      <c r="A161489" t="s">
        <v>42590</v>
      </c>
      <c r="B161489">
        <v>1</v>
      </c>
      <c r="C161489" t="s">
        <v>42601</v>
      </c>
      <c r="D161489" t="s">
        <v>42602</v>
      </c>
      <c r="E161489" t="s">
        <v>8</v>
      </c>
    </row>
    <row r="161490" spans="1:5" x14ac:dyDescent="0.25">
      <c r="A161490" t="s">
        <v>42590</v>
      </c>
      <c r="B161490">
        <v>2</v>
      </c>
      <c r="C161490" t="s">
        <v>42619</v>
      </c>
      <c r="D161490" t="s">
        <v>42620</v>
      </c>
      <c r="E161490" t="s">
        <v>8</v>
      </c>
    </row>
    <row r="161491" spans="1:5" x14ac:dyDescent="0.25">
      <c r="A161491" t="s">
        <v>42590</v>
      </c>
      <c r="B161491">
        <v>3</v>
      </c>
      <c r="C161491" t="s">
        <v>42615</v>
      </c>
      <c r="D161491" t="s">
        <v>42616</v>
      </c>
      <c r="E161491" t="s">
        <v>8</v>
      </c>
    </row>
    <row r="161492" spans="1:5" x14ac:dyDescent="0.25">
      <c r="A161492" t="s">
        <v>42590</v>
      </c>
      <c r="B161492">
        <v>4</v>
      </c>
      <c r="C161492" t="s">
        <v>42613</v>
      </c>
      <c r="D161492" t="s">
        <v>42614</v>
      </c>
      <c r="E161492" t="s">
        <v>8</v>
      </c>
    </row>
    <row r="161493" spans="1:5" x14ac:dyDescent="0.25">
      <c r="A161493" t="s">
        <v>42590</v>
      </c>
      <c r="B161493">
        <v>5</v>
      </c>
      <c r="C161493" t="s">
        <v>42605</v>
      </c>
      <c r="D161493" t="s">
        <v>42606</v>
      </c>
      <c r="E161493" t="s">
        <v>8</v>
      </c>
    </row>
    <row r="161494" spans="1:5" x14ac:dyDescent="0.25">
      <c r="A161494" t="s">
        <v>42590</v>
      </c>
      <c r="B161494">
        <v>1</v>
      </c>
      <c r="C161494" t="s">
        <v>42601</v>
      </c>
      <c r="D161494" t="s">
        <v>42602</v>
      </c>
      <c r="E161494" t="s">
        <v>8</v>
      </c>
    </row>
    <row r="161495" spans="1:5" x14ac:dyDescent="0.25">
      <c r="A161495" t="s">
        <v>42590</v>
      </c>
      <c r="B161495">
        <v>2</v>
      </c>
      <c r="C161495" t="s">
        <v>42619</v>
      </c>
      <c r="D161495" t="s">
        <v>42620</v>
      </c>
      <c r="E161495" t="s">
        <v>8</v>
      </c>
    </row>
    <row r="161496" spans="1:5" x14ac:dyDescent="0.25">
      <c r="A161496" t="s">
        <v>42590</v>
      </c>
      <c r="B161496">
        <v>3</v>
      </c>
      <c r="C161496" t="s">
        <v>42615</v>
      </c>
      <c r="D161496" t="s">
        <v>42616</v>
      </c>
      <c r="E161496" t="s">
        <v>8</v>
      </c>
    </row>
    <row r="161497" spans="1:5" x14ac:dyDescent="0.25">
      <c r="A161497" t="s">
        <v>42590</v>
      </c>
      <c r="B161497">
        <v>4</v>
      </c>
      <c r="C161497" t="s">
        <v>42621</v>
      </c>
      <c r="D161497" t="s">
        <v>42622</v>
      </c>
      <c r="E161497" t="s">
        <v>8</v>
      </c>
    </row>
    <row r="161498" spans="1:5" x14ac:dyDescent="0.25">
      <c r="A161498" t="s">
        <v>42590</v>
      </c>
      <c r="B161498">
        <v>5</v>
      </c>
      <c r="C161498" t="s">
        <v>42605</v>
      </c>
      <c r="D161498" t="s">
        <v>42606</v>
      </c>
      <c r="E161498" t="s">
        <v>8</v>
      </c>
    </row>
    <row r="161499" spans="1:5" x14ac:dyDescent="0.25">
      <c r="A161499" t="s">
        <v>42590</v>
      </c>
      <c r="B161499">
        <v>1</v>
      </c>
      <c r="C161499" t="s">
        <v>42601</v>
      </c>
      <c r="D161499" t="s">
        <v>42602</v>
      </c>
      <c r="E161499" t="s">
        <v>8</v>
      </c>
    </row>
    <row r="161500" spans="1:5" x14ac:dyDescent="0.25">
      <c r="A161500" t="s">
        <v>42590</v>
      </c>
      <c r="B161500">
        <v>2</v>
      </c>
      <c r="C161500" t="s">
        <v>42619</v>
      </c>
      <c r="D161500" t="s">
        <v>42620</v>
      </c>
      <c r="E161500" t="s">
        <v>8</v>
      </c>
    </row>
    <row r="161501" spans="1:5" x14ac:dyDescent="0.25">
      <c r="A161501" t="s">
        <v>42590</v>
      </c>
      <c r="B161501">
        <v>3</v>
      </c>
      <c r="C161501" t="s">
        <v>42615</v>
      </c>
      <c r="D161501" t="s">
        <v>42616</v>
      </c>
      <c r="E161501" t="s">
        <v>8</v>
      </c>
    </row>
    <row r="161502" spans="1:5" x14ac:dyDescent="0.25">
      <c r="A161502" t="s">
        <v>42590</v>
      </c>
      <c r="B161502">
        <v>4</v>
      </c>
      <c r="C161502" t="s">
        <v>42623</v>
      </c>
      <c r="D161502" t="s">
        <v>42624</v>
      </c>
      <c r="E161502" t="s">
        <v>8</v>
      </c>
    </row>
    <row r="161503" spans="1:5" x14ac:dyDescent="0.25">
      <c r="A161503" t="s">
        <v>42590</v>
      </c>
      <c r="B161503">
        <v>5</v>
      </c>
      <c r="C161503" t="s">
        <v>42605</v>
      </c>
      <c r="D161503" t="s">
        <v>42606</v>
      </c>
      <c r="E161503" t="s">
        <v>8</v>
      </c>
    </row>
    <row r="161504" spans="1:5" x14ac:dyDescent="0.25">
      <c r="A161504" t="s">
        <v>42590</v>
      </c>
      <c r="B161504">
        <v>1</v>
      </c>
      <c r="C161504" t="s">
        <v>42601</v>
      </c>
      <c r="D161504" t="s">
        <v>42602</v>
      </c>
      <c r="E161504" t="s">
        <v>8</v>
      </c>
    </row>
    <row r="161505" spans="1:5" x14ac:dyDescent="0.25">
      <c r="A161505" t="s">
        <v>42590</v>
      </c>
      <c r="B161505">
        <v>2</v>
      </c>
      <c r="C161505" t="s">
        <v>42619</v>
      </c>
      <c r="D161505" t="s">
        <v>42620</v>
      </c>
      <c r="E161505" t="s">
        <v>8</v>
      </c>
    </row>
    <row r="161506" spans="1:5" x14ac:dyDescent="0.25">
      <c r="A161506" t="s">
        <v>42590</v>
      </c>
      <c r="B161506">
        <v>3</v>
      </c>
      <c r="C161506" t="s">
        <v>42615</v>
      </c>
      <c r="D161506" t="s">
        <v>42616</v>
      </c>
      <c r="E161506" t="s">
        <v>8</v>
      </c>
    </row>
    <row r="161507" spans="1:5" x14ac:dyDescent="0.25">
      <c r="A161507" t="s">
        <v>42590</v>
      </c>
      <c r="B161507">
        <v>4</v>
      </c>
      <c r="C161507" t="s">
        <v>42623</v>
      </c>
      <c r="D161507" t="s">
        <v>42624</v>
      </c>
      <c r="E161507" t="s">
        <v>8</v>
      </c>
    </row>
    <row r="161508" spans="1:5" x14ac:dyDescent="0.25">
      <c r="A161508" t="s">
        <v>42590</v>
      </c>
      <c r="B161508">
        <v>5</v>
      </c>
      <c r="C161508" t="s">
        <v>42605</v>
      </c>
      <c r="D161508" t="s">
        <v>42606</v>
      </c>
      <c r="E161508" t="s">
        <v>8</v>
      </c>
    </row>
    <row r="161509" spans="1:5" x14ac:dyDescent="0.25">
      <c r="A161509" t="s">
        <v>42590</v>
      </c>
      <c r="B161509">
        <v>1</v>
      </c>
      <c r="C161509" t="s">
        <v>42601</v>
      </c>
      <c r="D161509" t="s">
        <v>42602</v>
      </c>
      <c r="E161509" t="s">
        <v>8</v>
      </c>
    </row>
    <row r="161510" spans="1:5" x14ac:dyDescent="0.25">
      <c r="A161510" t="s">
        <v>42590</v>
      </c>
      <c r="B161510">
        <v>2</v>
      </c>
      <c r="C161510" t="s">
        <v>42619</v>
      </c>
      <c r="D161510" t="s">
        <v>42620</v>
      </c>
      <c r="E161510" t="s">
        <v>8</v>
      </c>
    </row>
    <row r="161511" spans="1:5" x14ac:dyDescent="0.25">
      <c r="A161511" t="s">
        <v>42590</v>
      </c>
      <c r="B161511">
        <v>3</v>
      </c>
      <c r="C161511" t="s">
        <v>42615</v>
      </c>
      <c r="D161511" t="s">
        <v>42616</v>
      </c>
      <c r="E161511" t="s">
        <v>8</v>
      </c>
    </row>
    <row r="161512" spans="1:5" x14ac:dyDescent="0.25">
      <c r="A161512" t="s">
        <v>42590</v>
      </c>
      <c r="B161512">
        <v>4</v>
      </c>
      <c r="C161512" t="s">
        <v>42623</v>
      </c>
      <c r="D161512" t="s">
        <v>42624</v>
      </c>
      <c r="E161512" t="s">
        <v>8</v>
      </c>
    </row>
    <row r="161513" spans="1:5" x14ac:dyDescent="0.25">
      <c r="A161513" t="s">
        <v>42590</v>
      </c>
      <c r="B161513">
        <v>5</v>
      </c>
      <c r="C161513" t="s">
        <v>42625</v>
      </c>
      <c r="D161513" t="s">
        <v>42626</v>
      </c>
      <c r="E161513" t="s">
        <v>8</v>
      </c>
    </row>
    <row r="161514" spans="1:5" x14ac:dyDescent="0.25">
      <c r="A161514" t="s">
        <v>42590</v>
      </c>
      <c r="B161514">
        <v>1</v>
      </c>
      <c r="C161514" t="s">
        <v>42601</v>
      </c>
      <c r="D161514" t="s">
        <v>42602</v>
      </c>
      <c r="E161514" t="s">
        <v>8</v>
      </c>
    </row>
    <row r="161515" spans="1:5" x14ac:dyDescent="0.25">
      <c r="A161515" t="s">
        <v>42590</v>
      </c>
      <c r="B161515">
        <v>2</v>
      </c>
      <c r="C161515" t="s">
        <v>42619</v>
      </c>
      <c r="D161515" t="s">
        <v>42620</v>
      </c>
      <c r="E161515" t="s">
        <v>8</v>
      </c>
    </row>
    <row r="161516" spans="1:5" x14ac:dyDescent="0.25">
      <c r="A161516" t="s">
        <v>42590</v>
      </c>
      <c r="B161516">
        <v>3</v>
      </c>
      <c r="C161516" t="s">
        <v>42615</v>
      </c>
      <c r="D161516" t="s">
        <v>42616</v>
      </c>
      <c r="E161516" t="s">
        <v>8</v>
      </c>
    </row>
    <row r="161517" spans="1:5" x14ac:dyDescent="0.25">
      <c r="A161517" t="s">
        <v>42590</v>
      </c>
      <c r="B161517">
        <v>4</v>
      </c>
      <c r="C161517" t="s">
        <v>42623</v>
      </c>
      <c r="D161517" t="s">
        <v>42624</v>
      </c>
      <c r="E161517" t="s">
        <v>8</v>
      </c>
    </row>
    <row r="161518" spans="1:5" x14ac:dyDescent="0.25">
      <c r="A161518" t="s">
        <v>42590</v>
      </c>
      <c r="B161518">
        <v>5</v>
      </c>
      <c r="C161518" t="s">
        <v>42627</v>
      </c>
      <c r="D161518" t="s">
        <v>42628</v>
      </c>
      <c r="E161518" t="s">
        <v>8</v>
      </c>
    </row>
    <row r="161519" spans="1:5" x14ac:dyDescent="0.25">
      <c r="A161519" t="s">
        <v>42590</v>
      </c>
      <c r="B161519">
        <v>1</v>
      </c>
      <c r="C161519" t="s">
        <v>42601</v>
      </c>
      <c r="D161519" t="s">
        <v>42602</v>
      </c>
      <c r="E161519" t="s">
        <v>8</v>
      </c>
    </row>
    <row r="161520" spans="1:5" x14ac:dyDescent="0.25">
      <c r="A161520" t="s">
        <v>42590</v>
      </c>
      <c r="B161520">
        <v>2</v>
      </c>
      <c r="C161520" t="s">
        <v>42629</v>
      </c>
      <c r="D161520" t="s">
        <v>42630</v>
      </c>
      <c r="E161520" t="s">
        <v>8</v>
      </c>
    </row>
    <row r="161521" spans="1:5" x14ac:dyDescent="0.25">
      <c r="A161521" t="s">
        <v>42590</v>
      </c>
      <c r="B161521">
        <v>3</v>
      </c>
      <c r="C161521" t="s">
        <v>42615</v>
      </c>
      <c r="D161521" t="s">
        <v>42616</v>
      </c>
      <c r="E161521" t="s">
        <v>8</v>
      </c>
    </row>
    <row r="161522" spans="1:5" x14ac:dyDescent="0.25">
      <c r="A161522" t="s">
        <v>42590</v>
      </c>
      <c r="B161522">
        <v>4</v>
      </c>
      <c r="C161522" t="s">
        <v>42623</v>
      </c>
      <c r="D161522" t="s">
        <v>42624</v>
      </c>
      <c r="E161522" t="s">
        <v>8</v>
      </c>
    </row>
    <row r="161523" spans="1:5" x14ac:dyDescent="0.25">
      <c r="A161523" t="s">
        <v>42590</v>
      </c>
      <c r="B161523">
        <v>5</v>
      </c>
      <c r="C161523" t="s">
        <v>42627</v>
      </c>
      <c r="D161523" t="s">
        <v>42628</v>
      </c>
      <c r="E161523" t="s">
        <v>8</v>
      </c>
    </row>
    <row r="161524" spans="1:5" x14ac:dyDescent="0.25">
      <c r="A161524" t="s">
        <v>42590</v>
      </c>
      <c r="B161524">
        <v>1</v>
      </c>
      <c r="C161524" t="s">
        <v>42601</v>
      </c>
      <c r="D161524" t="s">
        <v>42602</v>
      </c>
      <c r="E161524" t="s">
        <v>8</v>
      </c>
    </row>
    <row r="161525" spans="1:5" x14ac:dyDescent="0.25">
      <c r="A161525" t="s">
        <v>42590</v>
      </c>
      <c r="B161525">
        <v>2</v>
      </c>
      <c r="C161525" t="s">
        <v>42629</v>
      </c>
      <c r="D161525" t="s">
        <v>42630</v>
      </c>
      <c r="E161525" t="s">
        <v>8</v>
      </c>
    </row>
    <row r="161526" spans="1:5" x14ac:dyDescent="0.25">
      <c r="A161526" t="s">
        <v>42590</v>
      </c>
      <c r="B161526">
        <v>3</v>
      </c>
      <c r="C161526" t="s">
        <v>42615</v>
      </c>
      <c r="D161526" t="s">
        <v>42616</v>
      </c>
      <c r="E161526" t="s">
        <v>8</v>
      </c>
    </row>
    <row r="161527" spans="1:5" x14ac:dyDescent="0.25">
      <c r="A161527" t="s">
        <v>42590</v>
      </c>
      <c r="B161527">
        <v>4</v>
      </c>
      <c r="C161527" t="s">
        <v>42623</v>
      </c>
      <c r="D161527" t="s">
        <v>42624</v>
      </c>
      <c r="E161527" t="s">
        <v>8</v>
      </c>
    </row>
    <row r="161528" spans="1:5" x14ac:dyDescent="0.25">
      <c r="A161528" t="s">
        <v>42590</v>
      </c>
      <c r="B161528">
        <v>5</v>
      </c>
      <c r="C161528" t="s">
        <v>42627</v>
      </c>
      <c r="D161528" t="s">
        <v>42628</v>
      </c>
      <c r="E161528" t="s">
        <v>8</v>
      </c>
    </row>
    <row r="161529" spans="1:5" x14ac:dyDescent="0.25">
      <c r="A161529" t="s">
        <v>42590</v>
      </c>
      <c r="B161529">
        <v>1</v>
      </c>
      <c r="C161529" t="s">
        <v>42601</v>
      </c>
      <c r="D161529" t="s">
        <v>42602</v>
      </c>
      <c r="E161529" t="s">
        <v>8</v>
      </c>
    </row>
    <row r="161530" spans="1:5" x14ac:dyDescent="0.25">
      <c r="A161530" t="s">
        <v>42590</v>
      </c>
      <c r="B161530">
        <v>2</v>
      </c>
      <c r="C161530" t="s">
        <v>42631</v>
      </c>
      <c r="D161530" t="s">
        <v>42632</v>
      </c>
      <c r="E161530" t="s">
        <v>8</v>
      </c>
    </row>
    <row r="161531" spans="1:5" x14ac:dyDescent="0.25">
      <c r="A161531" t="s">
        <v>42590</v>
      </c>
      <c r="B161531">
        <v>3</v>
      </c>
      <c r="C161531" t="s">
        <v>42615</v>
      </c>
      <c r="D161531" t="s">
        <v>42616</v>
      </c>
      <c r="E161531" t="s">
        <v>8</v>
      </c>
    </row>
    <row r="161532" spans="1:5" x14ac:dyDescent="0.25">
      <c r="A161532" t="s">
        <v>42590</v>
      </c>
      <c r="B161532">
        <v>4</v>
      </c>
      <c r="C161532" t="s">
        <v>42623</v>
      </c>
      <c r="D161532" t="s">
        <v>42624</v>
      </c>
      <c r="E161532" t="s">
        <v>8</v>
      </c>
    </row>
    <row r="161533" spans="1:5" x14ac:dyDescent="0.25">
      <c r="A161533" t="s">
        <v>42590</v>
      </c>
      <c r="B161533">
        <v>5</v>
      </c>
      <c r="C161533" t="s">
        <v>42627</v>
      </c>
      <c r="D161533" t="s">
        <v>42628</v>
      </c>
      <c r="E161533" t="s">
        <v>8</v>
      </c>
    </row>
    <row r="161534" spans="1:5" x14ac:dyDescent="0.25">
      <c r="A161534" t="s">
        <v>42590</v>
      </c>
      <c r="B161534">
        <v>1</v>
      </c>
      <c r="C161534" t="s">
        <v>42601</v>
      </c>
      <c r="D161534" t="s">
        <v>42602</v>
      </c>
      <c r="E161534" t="s">
        <v>8</v>
      </c>
    </row>
    <row r="161535" spans="1:5" x14ac:dyDescent="0.25">
      <c r="A161535" t="s">
        <v>42590</v>
      </c>
      <c r="B161535">
        <v>2</v>
      </c>
      <c r="C161535" t="s">
        <v>42631</v>
      </c>
      <c r="D161535" t="s">
        <v>42632</v>
      </c>
      <c r="E161535" t="s">
        <v>8</v>
      </c>
    </row>
    <row r="161536" spans="1:5" x14ac:dyDescent="0.25">
      <c r="A161536" t="s">
        <v>42590</v>
      </c>
      <c r="B161536">
        <v>3</v>
      </c>
      <c r="C161536" t="s">
        <v>42615</v>
      </c>
      <c r="D161536" t="s">
        <v>42616</v>
      </c>
      <c r="E161536" t="s">
        <v>8</v>
      </c>
    </row>
    <row r="161537" spans="1:5" x14ac:dyDescent="0.25">
      <c r="A161537" t="s">
        <v>42590</v>
      </c>
      <c r="B161537">
        <v>4</v>
      </c>
      <c r="C161537" t="s">
        <v>42623</v>
      </c>
      <c r="D161537" t="s">
        <v>42624</v>
      </c>
      <c r="E161537" t="s">
        <v>8</v>
      </c>
    </row>
    <row r="161538" spans="1:5" x14ac:dyDescent="0.25">
      <c r="A161538" t="s">
        <v>42590</v>
      </c>
      <c r="B161538">
        <v>5</v>
      </c>
      <c r="C161538" t="s">
        <v>42627</v>
      </c>
      <c r="D161538" t="s">
        <v>42628</v>
      </c>
      <c r="E161538" t="s">
        <v>8</v>
      </c>
    </row>
    <row r="161539" spans="1:5" x14ac:dyDescent="0.25">
      <c r="A161539" t="s">
        <v>42590</v>
      </c>
      <c r="B161539">
        <v>1</v>
      </c>
      <c r="C161539" t="s">
        <v>42601</v>
      </c>
      <c r="D161539" t="s">
        <v>42602</v>
      </c>
      <c r="E161539" t="s">
        <v>8</v>
      </c>
    </row>
    <row r="161540" spans="1:5" x14ac:dyDescent="0.25">
      <c r="A161540" t="s">
        <v>42590</v>
      </c>
      <c r="B161540">
        <v>2</v>
      </c>
      <c r="C161540" t="s">
        <v>42631</v>
      </c>
      <c r="D161540" t="s">
        <v>42632</v>
      </c>
      <c r="E161540" t="s">
        <v>8</v>
      </c>
    </row>
    <row r="161541" spans="1:5" x14ac:dyDescent="0.25">
      <c r="A161541" t="s">
        <v>42590</v>
      </c>
      <c r="B161541">
        <v>3</v>
      </c>
      <c r="C161541" t="s">
        <v>42615</v>
      </c>
      <c r="D161541" t="s">
        <v>42616</v>
      </c>
      <c r="E161541" t="s">
        <v>8</v>
      </c>
    </row>
    <row r="161542" spans="1:5" x14ac:dyDescent="0.25">
      <c r="A161542" t="s">
        <v>42590</v>
      </c>
      <c r="B161542">
        <v>4</v>
      </c>
      <c r="C161542" t="s">
        <v>42623</v>
      </c>
      <c r="D161542" t="s">
        <v>42624</v>
      </c>
      <c r="E161542" t="s">
        <v>8</v>
      </c>
    </row>
    <row r="161543" spans="1:5" x14ac:dyDescent="0.25">
      <c r="A161543" t="s">
        <v>42590</v>
      </c>
      <c r="B161543">
        <v>5</v>
      </c>
      <c r="C161543" t="s">
        <v>42627</v>
      </c>
      <c r="D161543" t="s">
        <v>42628</v>
      </c>
      <c r="E161543" t="s">
        <v>8</v>
      </c>
    </row>
    <row r="161544" spans="1:5" x14ac:dyDescent="0.25">
      <c r="A161544" t="s">
        <v>42590</v>
      </c>
      <c r="B161544">
        <v>1</v>
      </c>
      <c r="C161544" t="s">
        <v>42601</v>
      </c>
      <c r="D161544" t="s">
        <v>42602</v>
      </c>
      <c r="E161544" t="s">
        <v>8</v>
      </c>
    </row>
    <row r="161545" spans="1:5" x14ac:dyDescent="0.25">
      <c r="A161545" t="s">
        <v>42590</v>
      </c>
      <c r="B161545">
        <v>2</v>
      </c>
      <c r="C161545" t="s">
        <v>42631</v>
      </c>
      <c r="D161545" t="s">
        <v>42632</v>
      </c>
      <c r="E161545" t="s">
        <v>8</v>
      </c>
    </row>
    <row r="161546" spans="1:5" x14ac:dyDescent="0.25">
      <c r="A161546" t="s">
        <v>42590</v>
      </c>
      <c r="B161546">
        <v>3</v>
      </c>
      <c r="C161546" t="s">
        <v>42615</v>
      </c>
      <c r="D161546" t="s">
        <v>42616</v>
      </c>
      <c r="E161546" t="s">
        <v>8</v>
      </c>
    </row>
    <row r="161547" spans="1:5" x14ac:dyDescent="0.25">
      <c r="A161547" t="s">
        <v>42590</v>
      </c>
      <c r="B161547">
        <v>4</v>
      </c>
      <c r="C161547" t="s">
        <v>42623</v>
      </c>
      <c r="D161547" t="s">
        <v>42624</v>
      </c>
      <c r="E161547" t="s">
        <v>8</v>
      </c>
    </row>
    <row r="161548" spans="1:5" x14ac:dyDescent="0.25">
      <c r="A161548" t="s">
        <v>42590</v>
      </c>
      <c r="B161548">
        <v>5</v>
      </c>
      <c r="C161548" t="s">
        <v>42627</v>
      </c>
      <c r="D161548" t="s">
        <v>42628</v>
      </c>
      <c r="E161548" t="s">
        <v>8</v>
      </c>
    </row>
    <row r="161549" spans="1:5" x14ac:dyDescent="0.25">
      <c r="A161549" t="s">
        <v>42590</v>
      </c>
      <c r="B161549">
        <v>1</v>
      </c>
      <c r="C161549" t="s">
        <v>42601</v>
      </c>
      <c r="D161549" t="s">
        <v>42602</v>
      </c>
      <c r="E161549" t="s">
        <v>8</v>
      </c>
    </row>
    <row r="161550" spans="1:5" x14ac:dyDescent="0.25">
      <c r="A161550" t="s">
        <v>42590</v>
      </c>
      <c r="B161550">
        <v>2</v>
      </c>
      <c r="C161550" t="s">
        <v>42631</v>
      </c>
      <c r="D161550" t="s">
        <v>42632</v>
      </c>
      <c r="E161550" t="s">
        <v>8</v>
      </c>
    </row>
    <row r="161551" spans="1:5" x14ac:dyDescent="0.25">
      <c r="A161551" t="s">
        <v>42590</v>
      </c>
      <c r="B161551">
        <v>3</v>
      </c>
      <c r="C161551" t="s">
        <v>42615</v>
      </c>
      <c r="D161551" t="s">
        <v>42616</v>
      </c>
      <c r="E161551" t="s">
        <v>8</v>
      </c>
    </row>
    <row r="161552" spans="1:5" x14ac:dyDescent="0.25">
      <c r="A161552" t="s">
        <v>42590</v>
      </c>
      <c r="B161552">
        <v>4</v>
      </c>
      <c r="C161552" t="s">
        <v>42623</v>
      </c>
      <c r="D161552" t="s">
        <v>42624</v>
      </c>
      <c r="E161552" t="s">
        <v>8</v>
      </c>
    </row>
    <row r="161553" spans="1:5" x14ac:dyDescent="0.25">
      <c r="A161553" t="s">
        <v>42590</v>
      </c>
      <c r="B161553">
        <v>5</v>
      </c>
      <c r="C161553" t="s">
        <v>42633</v>
      </c>
      <c r="D161553" t="s">
        <v>42634</v>
      </c>
      <c r="E161553" t="s">
        <v>8</v>
      </c>
    </row>
    <row r="161554" spans="1:5" x14ac:dyDescent="0.25">
      <c r="A161554" t="s">
        <v>42590</v>
      </c>
      <c r="B161554">
        <v>1</v>
      </c>
      <c r="C161554" t="s">
        <v>42601</v>
      </c>
      <c r="D161554" t="s">
        <v>42602</v>
      </c>
      <c r="E161554" t="s">
        <v>8</v>
      </c>
    </row>
    <row r="161555" spans="1:5" x14ac:dyDescent="0.25">
      <c r="A161555" t="s">
        <v>42590</v>
      </c>
      <c r="B161555">
        <v>2</v>
      </c>
      <c r="C161555" t="s">
        <v>42631</v>
      </c>
      <c r="D161555" t="s">
        <v>42632</v>
      </c>
      <c r="E161555" t="s">
        <v>8</v>
      </c>
    </row>
    <row r="161556" spans="1:5" x14ac:dyDescent="0.25">
      <c r="A161556" t="s">
        <v>42590</v>
      </c>
      <c r="B161556">
        <v>3</v>
      </c>
      <c r="C161556" t="s">
        <v>42615</v>
      </c>
      <c r="D161556" t="s">
        <v>42616</v>
      </c>
      <c r="E161556" t="s">
        <v>8</v>
      </c>
    </row>
    <row r="161557" spans="1:5" x14ac:dyDescent="0.25">
      <c r="A161557" t="s">
        <v>42590</v>
      </c>
      <c r="B161557">
        <v>4</v>
      </c>
      <c r="C161557" t="s">
        <v>42623</v>
      </c>
      <c r="D161557" t="s">
        <v>42624</v>
      </c>
      <c r="E161557" t="s">
        <v>8</v>
      </c>
    </row>
    <row r="161558" spans="1:5" x14ac:dyDescent="0.25">
      <c r="A161558" t="s">
        <v>42590</v>
      </c>
      <c r="B161558">
        <v>5</v>
      </c>
      <c r="C161558" t="s">
        <v>42635</v>
      </c>
      <c r="D161558" t="s">
        <v>42636</v>
      </c>
      <c r="E161558" t="s">
        <v>8</v>
      </c>
    </row>
    <row r="161559" spans="1:5" x14ac:dyDescent="0.25">
      <c r="A161559" t="s">
        <v>42590</v>
      </c>
      <c r="B161559">
        <v>1</v>
      </c>
      <c r="C161559" t="s">
        <v>42601</v>
      </c>
      <c r="D161559" t="s">
        <v>42602</v>
      </c>
      <c r="E161559" t="s">
        <v>8</v>
      </c>
    </row>
    <row r="161560" spans="1:5" x14ac:dyDescent="0.25">
      <c r="A161560" t="s">
        <v>42590</v>
      </c>
      <c r="B161560">
        <v>2</v>
      </c>
      <c r="C161560" t="s">
        <v>42631</v>
      </c>
      <c r="D161560" t="s">
        <v>42632</v>
      </c>
      <c r="E161560" t="s">
        <v>8</v>
      </c>
    </row>
    <row r="161561" spans="1:5" x14ac:dyDescent="0.25">
      <c r="A161561" t="s">
        <v>42590</v>
      </c>
      <c r="B161561">
        <v>3</v>
      </c>
      <c r="C161561" t="s">
        <v>42615</v>
      </c>
      <c r="D161561" t="s">
        <v>42616</v>
      </c>
      <c r="E161561" t="s">
        <v>8</v>
      </c>
    </row>
    <row r="161562" spans="1:5" x14ac:dyDescent="0.25">
      <c r="A161562" t="s">
        <v>42590</v>
      </c>
      <c r="B161562">
        <v>4</v>
      </c>
      <c r="C161562" t="s">
        <v>42623</v>
      </c>
      <c r="D161562" t="s">
        <v>42624</v>
      </c>
      <c r="E161562" t="s">
        <v>8</v>
      </c>
    </row>
    <row r="161563" spans="1:5" x14ac:dyDescent="0.25">
      <c r="A161563" t="s">
        <v>42590</v>
      </c>
      <c r="B161563">
        <v>5</v>
      </c>
      <c r="C161563" t="s">
        <v>42635</v>
      </c>
      <c r="D161563" t="s">
        <v>42636</v>
      </c>
      <c r="E161563" t="s">
        <v>8</v>
      </c>
    </row>
    <row r="161564" spans="1:5" x14ac:dyDescent="0.25">
      <c r="A161564" t="s">
        <v>42590</v>
      </c>
      <c r="B161564">
        <v>1</v>
      </c>
      <c r="C161564" t="s">
        <v>42601</v>
      </c>
      <c r="D161564" t="s">
        <v>42602</v>
      </c>
      <c r="E161564" t="s">
        <v>8</v>
      </c>
    </row>
    <row r="161565" spans="1:5" x14ac:dyDescent="0.25">
      <c r="A161565" t="s">
        <v>42590</v>
      </c>
      <c r="B161565">
        <v>2</v>
      </c>
      <c r="C161565" t="s">
        <v>42631</v>
      </c>
      <c r="D161565" t="s">
        <v>42632</v>
      </c>
      <c r="E161565" t="s">
        <v>8</v>
      </c>
    </row>
    <row r="161566" spans="1:5" x14ac:dyDescent="0.25">
      <c r="A161566" t="s">
        <v>42590</v>
      </c>
      <c r="B161566">
        <v>3</v>
      </c>
      <c r="C161566" t="s">
        <v>42615</v>
      </c>
      <c r="D161566" t="s">
        <v>42616</v>
      </c>
      <c r="E161566" t="s">
        <v>8</v>
      </c>
    </row>
    <row r="161567" spans="1:5" x14ac:dyDescent="0.25">
      <c r="A161567" t="s">
        <v>42590</v>
      </c>
      <c r="B161567">
        <v>4</v>
      </c>
      <c r="C161567" t="s">
        <v>42623</v>
      </c>
      <c r="D161567" t="s">
        <v>42624</v>
      </c>
      <c r="E161567" t="s">
        <v>8</v>
      </c>
    </row>
    <row r="161568" spans="1:5" x14ac:dyDescent="0.25">
      <c r="A161568" t="s">
        <v>42590</v>
      </c>
      <c r="B161568">
        <v>5</v>
      </c>
      <c r="C161568" t="s">
        <v>42635</v>
      </c>
      <c r="D161568" t="s">
        <v>42636</v>
      </c>
      <c r="E161568" t="s">
        <v>8</v>
      </c>
    </row>
    <row r="161569" spans="1:5" x14ac:dyDescent="0.25">
      <c r="A161569" t="s">
        <v>42590</v>
      </c>
      <c r="B161569">
        <v>1</v>
      </c>
      <c r="C161569" t="s">
        <v>42601</v>
      </c>
      <c r="D161569" t="s">
        <v>42602</v>
      </c>
      <c r="E161569" t="s">
        <v>8</v>
      </c>
    </row>
    <row r="161570" spans="1:5" x14ac:dyDescent="0.25">
      <c r="A161570" t="s">
        <v>42590</v>
      </c>
      <c r="B161570">
        <v>2</v>
      </c>
      <c r="C161570" t="s">
        <v>42631</v>
      </c>
      <c r="D161570" t="s">
        <v>42632</v>
      </c>
      <c r="E161570" t="s">
        <v>8</v>
      </c>
    </row>
    <row r="161571" spans="1:5" x14ac:dyDescent="0.25">
      <c r="A161571" t="s">
        <v>42590</v>
      </c>
      <c r="B161571">
        <v>3</v>
      </c>
      <c r="C161571" t="s">
        <v>42615</v>
      </c>
      <c r="D161571" t="s">
        <v>42616</v>
      </c>
      <c r="E161571" t="s">
        <v>8</v>
      </c>
    </row>
    <row r="161572" spans="1:5" x14ac:dyDescent="0.25">
      <c r="A161572" t="s">
        <v>42590</v>
      </c>
      <c r="B161572">
        <v>4</v>
      </c>
      <c r="C161572" t="s">
        <v>42623</v>
      </c>
      <c r="D161572" t="s">
        <v>42624</v>
      </c>
      <c r="E161572" t="s">
        <v>8</v>
      </c>
    </row>
    <row r="161573" spans="1:5" x14ac:dyDescent="0.25">
      <c r="A161573" t="s">
        <v>42590</v>
      </c>
      <c r="B161573">
        <v>5</v>
      </c>
      <c r="C161573" t="s">
        <v>42635</v>
      </c>
      <c r="D161573" t="s">
        <v>42636</v>
      </c>
      <c r="E161573" t="s">
        <v>8</v>
      </c>
    </row>
    <row r="161574" spans="1:5" x14ac:dyDescent="0.25">
      <c r="A161574" t="s">
        <v>42590</v>
      </c>
      <c r="B161574">
        <v>1</v>
      </c>
      <c r="C161574" t="s">
        <v>42601</v>
      </c>
      <c r="D161574" t="s">
        <v>42602</v>
      </c>
      <c r="E161574" t="s">
        <v>8</v>
      </c>
    </row>
    <row r="161575" spans="1:5" x14ac:dyDescent="0.25">
      <c r="A161575" t="s">
        <v>42590</v>
      </c>
      <c r="B161575">
        <v>2</v>
      </c>
      <c r="C161575" t="s">
        <v>42637</v>
      </c>
      <c r="D161575" t="s">
        <v>42638</v>
      </c>
      <c r="E161575" t="s">
        <v>8</v>
      </c>
    </row>
    <row r="161576" spans="1:5" x14ac:dyDescent="0.25">
      <c r="A161576" t="s">
        <v>42590</v>
      </c>
      <c r="B161576">
        <v>3</v>
      </c>
      <c r="C161576" t="s">
        <v>42615</v>
      </c>
      <c r="D161576" t="s">
        <v>42616</v>
      </c>
      <c r="E161576" t="s">
        <v>8</v>
      </c>
    </row>
    <row r="161577" spans="1:5" x14ac:dyDescent="0.25">
      <c r="A161577" t="s">
        <v>42590</v>
      </c>
      <c r="B161577">
        <v>4</v>
      </c>
      <c r="C161577" t="s">
        <v>42623</v>
      </c>
      <c r="D161577" t="s">
        <v>42624</v>
      </c>
      <c r="E161577" t="s">
        <v>8</v>
      </c>
    </row>
    <row r="161578" spans="1:5" x14ac:dyDescent="0.25">
      <c r="A161578" t="s">
        <v>42590</v>
      </c>
      <c r="B161578">
        <v>5</v>
      </c>
      <c r="C161578" t="s">
        <v>42635</v>
      </c>
      <c r="D161578" t="s">
        <v>42636</v>
      </c>
      <c r="E161578" t="s">
        <v>8</v>
      </c>
    </row>
    <row r="161579" spans="1:5" x14ac:dyDescent="0.25">
      <c r="A161579" t="s">
        <v>42590</v>
      </c>
      <c r="B161579">
        <v>1</v>
      </c>
      <c r="C161579" t="s">
        <v>42601</v>
      </c>
      <c r="D161579" t="s">
        <v>42602</v>
      </c>
      <c r="E161579" t="s">
        <v>8</v>
      </c>
    </row>
    <row r="161580" spans="1:5" x14ac:dyDescent="0.25">
      <c r="A161580" t="s">
        <v>42590</v>
      </c>
      <c r="B161580">
        <v>2</v>
      </c>
      <c r="C161580" t="s">
        <v>42637</v>
      </c>
      <c r="D161580" t="s">
        <v>42638</v>
      </c>
      <c r="E161580" t="s">
        <v>8</v>
      </c>
    </row>
    <row r="161581" spans="1:5" x14ac:dyDescent="0.25">
      <c r="A161581" t="s">
        <v>42590</v>
      </c>
      <c r="B161581">
        <v>3</v>
      </c>
      <c r="C161581" t="s">
        <v>42639</v>
      </c>
      <c r="D161581" t="s">
        <v>42640</v>
      </c>
      <c r="E161581" t="s">
        <v>8</v>
      </c>
    </row>
    <row r="161582" spans="1:5" x14ac:dyDescent="0.25">
      <c r="A161582" t="s">
        <v>42590</v>
      </c>
      <c r="B161582">
        <v>4</v>
      </c>
      <c r="C161582" t="s">
        <v>42623</v>
      </c>
      <c r="D161582" t="s">
        <v>42624</v>
      </c>
      <c r="E161582" t="s">
        <v>8</v>
      </c>
    </row>
    <row r="161583" spans="1:5" x14ac:dyDescent="0.25">
      <c r="A161583" t="s">
        <v>42590</v>
      </c>
      <c r="B161583">
        <v>5</v>
      </c>
      <c r="C161583" t="s">
        <v>42635</v>
      </c>
      <c r="D161583" t="s">
        <v>42636</v>
      </c>
      <c r="E161583" t="s">
        <v>8</v>
      </c>
    </row>
    <row r="161584" spans="1:5" x14ac:dyDescent="0.25">
      <c r="A161584" t="s">
        <v>42590</v>
      </c>
      <c r="B161584">
        <v>1</v>
      </c>
      <c r="C161584" t="s">
        <v>42601</v>
      </c>
      <c r="D161584" t="s">
        <v>42602</v>
      </c>
      <c r="E161584" t="s">
        <v>8</v>
      </c>
    </row>
    <row r="161585" spans="1:5" x14ac:dyDescent="0.25">
      <c r="A161585" t="s">
        <v>42590</v>
      </c>
      <c r="B161585">
        <v>2</v>
      </c>
      <c r="C161585" t="s">
        <v>42637</v>
      </c>
      <c r="D161585" t="s">
        <v>42638</v>
      </c>
      <c r="E161585" t="s">
        <v>8</v>
      </c>
    </row>
    <row r="161586" spans="1:5" x14ac:dyDescent="0.25">
      <c r="A161586" t="s">
        <v>42590</v>
      </c>
      <c r="B161586">
        <v>3</v>
      </c>
      <c r="C161586" t="s">
        <v>42641</v>
      </c>
      <c r="D161586" t="s">
        <v>42642</v>
      </c>
      <c r="E161586" t="s">
        <v>8</v>
      </c>
    </row>
    <row r="161587" spans="1:5" x14ac:dyDescent="0.25">
      <c r="A161587" t="s">
        <v>42590</v>
      </c>
      <c r="B161587">
        <v>4</v>
      </c>
      <c r="C161587" t="s">
        <v>42623</v>
      </c>
      <c r="D161587" t="s">
        <v>42624</v>
      </c>
      <c r="E161587" t="s">
        <v>8</v>
      </c>
    </row>
    <row r="161588" spans="1:5" x14ac:dyDescent="0.25">
      <c r="A161588" t="s">
        <v>42590</v>
      </c>
      <c r="B161588">
        <v>5</v>
      </c>
      <c r="C161588" t="s">
        <v>42635</v>
      </c>
      <c r="D161588" t="s">
        <v>42636</v>
      </c>
      <c r="E161588" t="s">
        <v>8</v>
      </c>
    </row>
    <row r="161589" spans="1:5" x14ac:dyDescent="0.25">
      <c r="A161589" t="s">
        <v>42590</v>
      </c>
      <c r="B161589">
        <v>1</v>
      </c>
      <c r="C161589" t="s">
        <v>42601</v>
      </c>
      <c r="D161589" t="s">
        <v>42602</v>
      </c>
      <c r="E161589" t="s">
        <v>8</v>
      </c>
    </row>
    <row r="161590" spans="1:5" x14ac:dyDescent="0.25">
      <c r="A161590" t="s">
        <v>42590</v>
      </c>
      <c r="B161590">
        <v>2</v>
      </c>
      <c r="C161590" t="s">
        <v>42637</v>
      </c>
      <c r="D161590" t="s">
        <v>42638</v>
      </c>
      <c r="E161590" t="s">
        <v>8</v>
      </c>
    </row>
    <row r="161591" spans="1:5" x14ac:dyDescent="0.25">
      <c r="A161591" t="s">
        <v>42590</v>
      </c>
      <c r="B161591">
        <v>3</v>
      </c>
      <c r="C161591" t="s">
        <v>42641</v>
      </c>
      <c r="D161591" t="s">
        <v>42642</v>
      </c>
      <c r="E161591" t="s">
        <v>8</v>
      </c>
    </row>
    <row r="161592" spans="1:5" x14ac:dyDescent="0.25">
      <c r="A161592" t="s">
        <v>42590</v>
      </c>
      <c r="B161592">
        <v>4</v>
      </c>
      <c r="C161592" t="s">
        <v>42623</v>
      </c>
      <c r="D161592" t="s">
        <v>42624</v>
      </c>
      <c r="E161592" t="s">
        <v>8</v>
      </c>
    </row>
    <row r="161593" spans="1:5" x14ac:dyDescent="0.25">
      <c r="A161593" t="s">
        <v>42590</v>
      </c>
      <c r="B161593">
        <v>5</v>
      </c>
      <c r="C161593" t="s">
        <v>42643</v>
      </c>
      <c r="D161593" t="s">
        <v>42644</v>
      </c>
      <c r="E161593" t="s">
        <v>8</v>
      </c>
    </row>
    <row r="161594" spans="1:5" x14ac:dyDescent="0.25">
      <c r="A161594" t="s">
        <v>42590</v>
      </c>
      <c r="B161594">
        <v>1</v>
      </c>
      <c r="C161594" t="s">
        <v>42601</v>
      </c>
      <c r="D161594" t="s">
        <v>42602</v>
      </c>
      <c r="E161594" t="s">
        <v>8</v>
      </c>
    </row>
    <row r="161595" spans="1:5" x14ac:dyDescent="0.25">
      <c r="A161595" t="s">
        <v>42590</v>
      </c>
      <c r="B161595">
        <v>2</v>
      </c>
      <c r="C161595" t="s">
        <v>42637</v>
      </c>
      <c r="D161595" t="s">
        <v>42638</v>
      </c>
      <c r="E161595" t="s">
        <v>8</v>
      </c>
    </row>
    <row r="161596" spans="1:5" x14ac:dyDescent="0.25">
      <c r="A161596" t="s">
        <v>42590</v>
      </c>
      <c r="B161596">
        <v>3</v>
      </c>
      <c r="C161596" t="s">
        <v>42641</v>
      </c>
      <c r="D161596" t="s">
        <v>42642</v>
      </c>
      <c r="E161596" t="s">
        <v>8</v>
      </c>
    </row>
    <row r="161597" spans="1:5" x14ac:dyDescent="0.25">
      <c r="A161597" t="s">
        <v>42590</v>
      </c>
      <c r="B161597">
        <v>4</v>
      </c>
      <c r="C161597" t="s">
        <v>42623</v>
      </c>
      <c r="D161597" t="s">
        <v>42624</v>
      </c>
      <c r="E161597" t="s">
        <v>8</v>
      </c>
    </row>
    <row r="161598" spans="1:5" x14ac:dyDescent="0.25">
      <c r="A161598" t="s">
        <v>42590</v>
      </c>
      <c r="B161598">
        <v>5</v>
      </c>
      <c r="C161598" t="s">
        <v>42643</v>
      </c>
      <c r="D161598" t="s">
        <v>42644</v>
      </c>
      <c r="E161598" t="s">
        <v>8</v>
      </c>
    </row>
    <row r="161599" spans="1:5" x14ac:dyDescent="0.25">
      <c r="A161599" t="s">
        <v>42590</v>
      </c>
      <c r="B161599">
        <v>6</v>
      </c>
      <c r="C161599" t="s">
        <v>42645</v>
      </c>
      <c r="D161599" t="s">
        <v>42646</v>
      </c>
      <c r="E161599" t="s">
        <v>8</v>
      </c>
    </row>
    <row r="161600" spans="1:5" x14ac:dyDescent="0.25">
      <c r="A161600" t="s">
        <v>42590</v>
      </c>
      <c r="B161600">
        <v>1</v>
      </c>
      <c r="C161600" t="s">
        <v>42601</v>
      </c>
      <c r="D161600" t="s">
        <v>42602</v>
      </c>
      <c r="E161600" t="s">
        <v>8</v>
      </c>
    </row>
    <row r="161601" spans="1:5" x14ac:dyDescent="0.25">
      <c r="A161601" t="s">
        <v>42590</v>
      </c>
      <c r="B161601">
        <v>2</v>
      </c>
      <c r="C161601" t="s">
        <v>42637</v>
      </c>
      <c r="D161601" t="s">
        <v>42638</v>
      </c>
      <c r="E161601" t="s">
        <v>8</v>
      </c>
    </row>
    <row r="161602" spans="1:5" x14ac:dyDescent="0.25">
      <c r="A161602" t="s">
        <v>42590</v>
      </c>
      <c r="B161602">
        <v>3</v>
      </c>
      <c r="C161602" t="s">
        <v>42641</v>
      </c>
      <c r="D161602" t="s">
        <v>42642</v>
      </c>
      <c r="E161602" t="s">
        <v>8</v>
      </c>
    </row>
    <row r="161603" spans="1:5" x14ac:dyDescent="0.25">
      <c r="A161603" t="s">
        <v>42590</v>
      </c>
      <c r="B161603">
        <v>4</v>
      </c>
      <c r="C161603" t="s">
        <v>42623</v>
      </c>
      <c r="D161603" t="s">
        <v>42624</v>
      </c>
      <c r="E161603" t="s">
        <v>8</v>
      </c>
    </row>
    <row r="161604" spans="1:5" x14ac:dyDescent="0.25">
      <c r="A161604" t="s">
        <v>42590</v>
      </c>
      <c r="B161604">
        <v>5</v>
      </c>
      <c r="C161604" t="s">
        <v>42643</v>
      </c>
      <c r="D161604" t="s">
        <v>42644</v>
      </c>
      <c r="E161604" t="s">
        <v>8</v>
      </c>
    </row>
    <row r="161605" spans="1:5" x14ac:dyDescent="0.25">
      <c r="A161605" t="s">
        <v>42590</v>
      </c>
      <c r="B161605">
        <v>6</v>
      </c>
      <c r="C161605" t="s">
        <v>42647</v>
      </c>
      <c r="D161605" t="s">
        <v>42648</v>
      </c>
      <c r="E161605" t="s">
        <v>8</v>
      </c>
    </row>
    <row r="161606" spans="1:5" x14ac:dyDescent="0.25">
      <c r="A161606" t="s">
        <v>42590</v>
      </c>
      <c r="B161606">
        <v>1</v>
      </c>
      <c r="C161606" t="s">
        <v>42601</v>
      </c>
      <c r="D161606" t="s">
        <v>42602</v>
      </c>
      <c r="E161606" t="s">
        <v>8</v>
      </c>
    </row>
    <row r="161607" spans="1:5" x14ac:dyDescent="0.25">
      <c r="A161607" t="s">
        <v>42590</v>
      </c>
      <c r="B161607">
        <v>2</v>
      </c>
      <c r="C161607" t="s">
        <v>42637</v>
      </c>
      <c r="D161607" t="s">
        <v>42638</v>
      </c>
      <c r="E161607" t="s">
        <v>8</v>
      </c>
    </row>
    <row r="161608" spans="1:5" x14ac:dyDescent="0.25">
      <c r="A161608" t="s">
        <v>42590</v>
      </c>
      <c r="B161608">
        <v>3</v>
      </c>
      <c r="C161608" t="s">
        <v>42641</v>
      </c>
      <c r="D161608" t="s">
        <v>42642</v>
      </c>
      <c r="E161608" t="s">
        <v>8</v>
      </c>
    </row>
    <row r="161609" spans="1:5" x14ac:dyDescent="0.25">
      <c r="A161609" t="s">
        <v>42590</v>
      </c>
      <c r="B161609">
        <v>4</v>
      </c>
      <c r="C161609" t="s">
        <v>42623</v>
      </c>
      <c r="D161609" t="s">
        <v>42624</v>
      </c>
      <c r="E161609" t="s">
        <v>8</v>
      </c>
    </row>
    <row r="161610" spans="1:5" x14ac:dyDescent="0.25">
      <c r="A161610" t="s">
        <v>42590</v>
      </c>
      <c r="B161610">
        <v>5</v>
      </c>
      <c r="C161610" t="s">
        <v>42643</v>
      </c>
      <c r="D161610" t="s">
        <v>42644</v>
      </c>
      <c r="E161610" t="s">
        <v>8</v>
      </c>
    </row>
    <row r="161611" spans="1:5" x14ac:dyDescent="0.25">
      <c r="A161611" t="s">
        <v>42590</v>
      </c>
      <c r="B161611">
        <v>6</v>
      </c>
      <c r="C161611" t="s">
        <v>42647</v>
      </c>
      <c r="D161611" t="s">
        <v>42648</v>
      </c>
      <c r="E161611" t="s">
        <v>8</v>
      </c>
    </row>
    <row r="161612" spans="1:5" x14ac:dyDescent="0.25">
      <c r="A161612" t="s">
        <v>42590</v>
      </c>
      <c r="B161612">
        <v>1</v>
      </c>
      <c r="C161612" t="s">
        <v>42601</v>
      </c>
      <c r="D161612" t="s">
        <v>42602</v>
      </c>
      <c r="E161612" t="s">
        <v>8</v>
      </c>
    </row>
    <row r="161613" spans="1:5" x14ac:dyDescent="0.25">
      <c r="A161613" t="s">
        <v>42590</v>
      </c>
      <c r="B161613">
        <v>2</v>
      </c>
      <c r="C161613" t="s">
        <v>42637</v>
      </c>
      <c r="D161613" t="s">
        <v>42638</v>
      </c>
      <c r="E161613" t="s">
        <v>8</v>
      </c>
    </row>
    <row r="161614" spans="1:5" x14ac:dyDescent="0.25">
      <c r="A161614" t="s">
        <v>42590</v>
      </c>
      <c r="B161614">
        <v>3</v>
      </c>
      <c r="C161614" t="s">
        <v>42641</v>
      </c>
      <c r="D161614" t="s">
        <v>42642</v>
      </c>
      <c r="E161614" t="s">
        <v>8</v>
      </c>
    </row>
    <row r="161615" spans="1:5" x14ac:dyDescent="0.25">
      <c r="A161615" t="s">
        <v>42590</v>
      </c>
      <c r="B161615">
        <v>4</v>
      </c>
      <c r="C161615" t="s">
        <v>42623</v>
      </c>
      <c r="D161615" t="s">
        <v>42624</v>
      </c>
      <c r="E161615" t="s">
        <v>8</v>
      </c>
    </row>
    <row r="161616" spans="1:5" x14ac:dyDescent="0.25">
      <c r="A161616" t="s">
        <v>42590</v>
      </c>
      <c r="B161616">
        <v>5</v>
      </c>
      <c r="C161616" t="s">
        <v>42643</v>
      </c>
      <c r="D161616" t="s">
        <v>42644</v>
      </c>
      <c r="E161616" t="s">
        <v>8</v>
      </c>
    </row>
    <row r="161617" spans="1:5" x14ac:dyDescent="0.25">
      <c r="A161617" t="s">
        <v>42590</v>
      </c>
      <c r="B161617">
        <v>6</v>
      </c>
      <c r="C161617" t="s">
        <v>42649</v>
      </c>
      <c r="D161617" t="s">
        <v>42650</v>
      </c>
      <c r="E161617" t="s">
        <v>8</v>
      </c>
    </row>
    <row r="161618" spans="1:5" x14ac:dyDescent="0.25">
      <c r="A161618" t="s">
        <v>42590</v>
      </c>
      <c r="B161618">
        <v>1</v>
      </c>
      <c r="C161618" t="s">
        <v>42601</v>
      </c>
      <c r="D161618" t="s">
        <v>42602</v>
      </c>
      <c r="E161618" t="s">
        <v>8</v>
      </c>
    </row>
    <row r="161619" spans="1:5" x14ac:dyDescent="0.25">
      <c r="A161619" t="s">
        <v>42590</v>
      </c>
      <c r="B161619">
        <v>2</v>
      </c>
      <c r="C161619" t="s">
        <v>42637</v>
      </c>
      <c r="D161619" t="s">
        <v>42638</v>
      </c>
      <c r="E161619" t="s">
        <v>8</v>
      </c>
    </row>
    <row r="161620" spans="1:5" x14ac:dyDescent="0.25">
      <c r="A161620" t="s">
        <v>42590</v>
      </c>
      <c r="B161620">
        <v>3</v>
      </c>
      <c r="C161620" t="s">
        <v>42641</v>
      </c>
      <c r="D161620" t="s">
        <v>42642</v>
      </c>
      <c r="E161620" t="s">
        <v>8</v>
      </c>
    </row>
    <row r="161621" spans="1:5" x14ac:dyDescent="0.25">
      <c r="A161621" t="s">
        <v>42590</v>
      </c>
      <c r="B161621">
        <v>4</v>
      </c>
      <c r="C161621" t="s">
        <v>42623</v>
      </c>
      <c r="D161621" t="s">
        <v>42624</v>
      </c>
      <c r="E161621" t="s">
        <v>8</v>
      </c>
    </row>
    <row r="161622" spans="1:5" x14ac:dyDescent="0.25">
      <c r="A161622" t="s">
        <v>42590</v>
      </c>
      <c r="B161622">
        <v>5</v>
      </c>
      <c r="C161622" t="s">
        <v>42643</v>
      </c>
      <c r="D161622" t="s">
        <v>42644</v>
      </c>
      <c r="E161622" t="s">
        <v>8</v>
      </c>
    </row>
    <row r="161623" spans="1:5" x14ac:dyDescent="0.25">
      <c r="A161623" t="s">
        <v>42590</v>
      </c>
      <c r="B161623">
        <v>6</v>
      </c>
      <c r="C161623" t="s">
        <v>42649</v>
      </c>
      <c r="D161623" t="s">
        <v>42650</v>
      </c>
      <c r="E161623" t="s">
        <v>8</v>
      </c>
    </row>
    <row r="161624" spans="1:5" x14ac:dyDescent="0.25">
      <c r="A161624" t="s">
        <v>42590</v>
      </c>
      <c r="B161624">
        <v>1</v>
      </c>
      <c r="C161624" t="s">
        <v>42601</v>
      </c>
      <c r="D161624" t="s">
        <v>42602</v>
      </c>
      <c r="E161624" t="s">
        <v>8</v>
      </c>
    </row>
    <row r="161625" spans="1:5" x14ac:dyDescent="0.25">
      <c r="A161625" t="s">
        <v>42590</v>
      </c>
      <c r="B161625">
        <v>2</v>
      </c>
      <c r="C161625" t="s">
        <v>42637</v>
      </c>
      <c r="D161625" t="s">
        <v>42638</v>
      </c>
      <c r="E161625" t="s">
        <v>8</v>
      </c>
    </row>
    <row r="161626" spans="1:5" x14ac:dyDescent="0.25">
      <c r="A161626" t="s">
        <v>42590</v>
      </c>
      <c r="B161626">
        <v>3</v>
      </c>
      <c r="C161626" t="s">
        <v>42641</v>
      </c>
      <c r="D161626" t="s">
        <v>42642</v>
      </c>
      <c r="E161626" t="s">
        <v>8</v>
      </c>
    </row>
    <row r="161627" spans="1:5" x14ac:dyDescent="0.25">
      <c r="A161627" t="s">
        <v>42590</v>
      </c>
      <c r="B161627">
        <v>4</v>
      </c>
      <c r="C161627" t="s">
        <v>42623</v>
      </c>
      <c r="D161627" t="s">
        <v>42624</v>
      </c>
      <c r="E161627" t="s">
        <v>8</v>
      </c>
    </row>
    <row r="161628" spans="1:5" x14ac:dyDescent="0.25">
      <c r="A161628" t="s">
        <v>42590</v>
      </c>
      <c r="B161628">
        <v>5</v>
      </c>
      <c r="C161628" t="s">
        <v>42643</v>
      </c>
      <c r="D161628" t="s">
        <v>42644</v>
      </c>
      <c r="E161628" t="s">
        <v>8</v>
      </c>
    </row>
    <row r="161629" spans="1:5" x14ac:dyDescent="0.25">
      <c r="A161629" t="s">
        <v>42590</v>
      </c>
      <c r="B161629">
        <v>6</v>
      </c>
      <c r="C161629" t="s">
        <v>42649</v>
      </c>
      <c r="D161629" t="s">
        <v>42650</v>
      </c>
      <c r="E161629" t="s">
        <v>8</v>
      </c>
    </row>
    <row r="161630" spans="1:5" x14ac:dyDescent="0.25">
      <c r="A161630" t="s">
        <v>42590</v>
      </c>
      <c r="B161630">
        <v>1</v>
      </c>
      <c r="C161630" t="s">
        <v>42601</v>
      </c>
      <c r="D161630" t="s">
        <v>42602</v>
      </c>
      <c r="E161630" t="s">
        <v>8</v>
      </c>
    </row>
    <row r="161631" spans="1:5" x14ac:dyDescent="0.25">
      <c r="A161631" t="s">
        <v>42590</v>
      </c>
      <c r="B161631">
        <v>2</v>
      </c>
      <c r="C161631" t="s">
        <v>42637</v>
      </c>
      <c r="D161631" t="s">
        <v>42638</v>
      </c>
      <c r="E161631" t="s">
        <v>8</v>
      </c>
    </row>
    <row r="161632" spans="1:5" x14ac:dyDescent="0.25">
      <c r="A161632" t="s">
        <v>42590</v>
      </c>
      <c r="B161632">
        <v>3</v>
      </c>
      <c r="C161632" t="s">
        <v>42651</v>
      </c>
      <c r="D161632" t="s">
        <v>42652</v>
      </c>
      <c r="E161632" t="s">
        <v>8</v>
      </c>
    </row>
    <row r="161633" spans="1:5" x14ac:dyDescent="0.25">
      <c r="A161633" t="s">
        <v>42590</v>
      </c>
      <c r="B161633">
        <v>4</v>
      </c>
      <c r="C161633" t="s">
        <v>42623</v>
      </c>
      <c r="D161633" t="s">
        <v>42624</v>
      </c>
      <c r="E161633" t="s">
        <v>8</v>
      </c>
    </row>
    <row r="161634" spans="1:5" x14ac:dyDescent="0.25">
      <c r="A161634" t="s">
        <v>42590</v>
      </c>
      <c r="B161634">
        <v>5</v>
      </c>
      <c r="C161634" t="s">
        <v>42643</v>
      </c>
      <c r="D161634" t="s">
        <v>42644</v>
      </c>
      <c r="E161634" t="s">
        <v>8</v>
      </c>
    </row>
    <row r="161635" spans="1:5" x14ac:dyDescent="0.25">
      <c r="A161635" t="s">
        <v>42590</v>
      </c>
      <c r="B161635">
        <v>6</v>
      </c>
      <c r="C161635" t="s">
        <v>42649</v>
      </c>
      <c r="D161635" t="s">
        <v>42650</v>
      </c>
      <c r="E161635" t="s">
        <v>8</v>
      </c>
    </row>
    <row r="161636" spans="1:5" x14ac:dyDescent="0.25">
      <c r="A161636" t="s">
        <v>42590</v>
      </c>
      <c r="B161636">
        <v>1</v>
      </c>
      <c r="C161636" t="s">
        <v>42601</v>
      </c>
      <c r="D161636" t="s">
        <v>42602</v>
      </c>
      <c r="E161636" t="s">
        <v>8</v>
      </c>
    </row>
    <row r="161637" spans="1:5" x14ac:dyDescent="0.25">
      <c r="A161637" t="s">
        <v>42590</v>
      </c>
      <c r="B161637">
        <v>2</v>
      </c>
      <c r="C161637" t="s">
        <v>42637</v>
      </c>
      <c r="D161637" t="s">
        <v>42638</v>
      </c>
      <c r="E161637" t="s">
        <v>8</v>
      </c>
    </row>
    <row r="161638" spans="1:5" x14ac:dyDescent="0.25">
      <c r="A161638" t="s">
        <v>42590</v>
      </c>
      <c r="B161638">
        <v>3</v>
      </c>
      <c r="C161638" t="s">
        <v>42651</v>
      </c>
      <c r="D161638" t="s">
        <v>42652</v>
      </c>
      <c r="E161638" t="s">
        <v>8</v>
      </c>
    </row>
    <row r="161639" spans="1:5" x14ac:dyDescent="0.25">
      <c r="A161639" t="s">
        <v>42590</v>
      </c>
      <c r="B161639">
        <v>4</v>
      </c>
      <c r="C161639" t="s">
        <v>42623</v>
      </c>
      <c r="D161639" t="s">
        <v>42624</v>
      </c>
      <c r="E161639" t="s">
        <v>8</v>
      </c>
    </row>
    <row r="161640" spans="1:5" x14ac:dyDescent="0.25">
      <c r="A161640" t="s">
        <v>42590</v>
      </c>
      <c r="B161640">
        <v>5</v>
      </c>
      <c r="C161640" t="s">
        <v>42643</v>
      </c>
      <c r="D161640" t="s">
        <v>42644</v>
      </c>
      <c r="E161640" t="s">
        <v>8</v>
      </c>
    </row>
    <row r="161641" spans="1:5" x14ac:dyDescent="0.25">
      <c r="A161641" t="s">
        <v>42590</v>
      </c>
      <c r="B161641">
        <v>6</v>
      </c>
      <c r="C161641" t="s">
        <v>42649</v>
      </c>
      <c r="D161641" t="s">
        <v>42650</v>
      </c>
      <c r="E161641" t="s">
        <v>8</v>
      </c>
    </row>
    <row r="161642" spans="1:5" x14ac:dyDescent="0.25">
      <c r="A161642" t="s">
        <v>42590</v>
      </c>
      <c r="C161642" t="s">
        <v>42653</v>
      </c>
      <c r="D161642" t="s">
        <v>42654</v>
      </c>
      <c r="E161642" t="s">
        <v>8</v>
      </c>
    </row>
    <row r="161643" spans="1:5" x14ac:dyDescent="0.25">
      <c r="A161643" t="s">
        <v>42590</v>
      </c>
      <c r="B161643">
        <v>1</v>
      </c>
      <c r="C161643" t="s">
        <v>42601</v>
      </c>
      <c r="D161643" t="s">
        <v>42602</v>
      </c>
      <c r="E161643" t="s">
        <v>8</v>
      </c>
    </row>
    <row r="161644" spans="1:5" x14ac:dyDescent="0.25">
      <c r="A161644" t="s">
        <v>42590</v>
      </c>
      <c r="B161644">
        <v>2</v>
      </c>
      <c r="C161644" t="s">
        <v>42637</v>
      </c>
      <c r="D161644" t="s">
        <v>42638</v>
      </c>
      <c r="E161644" t="s">
        <v>8</v>
      </c>
    </row>
    <row r="161645" spans="1:5" x14ac:dyDescent="0.25">
      <c r="A161645" t="s">
        <v>42590</v>
      </c>
      <c r="B161645">
        <v>3</v>
      </c>
      <c r="C161645" t="s">
        <v>42651</v>
      </c>
      <c r="D161645" t="s">
        <v>42652</v>
      </c>
      <c r="E161645" t="s">
        <v>8</v>
      </c>
    </row>
    <row r="161646" spans="1:5" x14ac:dyDescent="0.25">
      <c r="A161646" t="s">
        <v>42590</v>
      </c>
      <c r="B161646">
        <v>4</v>
      </c>
      <c r="C161646" t="s">
        <v>42623</v>
      </c>
      <c r="D161646" t="s">
        <v>42624</v>
      </c>
      <c r="E161646" t="s">
        <v>8</v>
      </c>
    </row>
    <row r="161647" spans="1:5" x14ac:dyDescent="0.25">
      <c r="A161647" t="s">
        <v>42590</v>
      </c>
      <c r="B161647">
        <v>5</v>
      </c>
      <c r="C161647" t="s">
        <v>42643</v>
      </c>
      <c r="D161647" t="s">
        <v>42644</v>
      </c>
      <c r="E161647" t="s">
        <v>8</v>
      </c>
    </row>
    <row r="161648" spans="1:5" x14ac:dyDescent="0.25">
      <c r="A161648" t="s">
        <v>42590</v>
      </c>
      <c r="B161648">
        <v>6</v>
      </c>
      <c r="C161648" t="s">
        <v>42649</v>
      </c>
      <c r="D161648" t="s">
        <v>42650</v>
      </c>
      <c r="E161648" t="s">
        <v>8</v>
      </c>
    </row>
    <row r="161649" spans="1:5" x14ac:dyDescent="0.25">
      <c r="A161649" t="s">
        <v>42590</v>
      </c>
      <c r="C161649" t="s">
        <v>42653</v>
      </c>
      <c r="D161649" t="s">
        <v>42654</v>
      </c>
      <c r="E161649" t="s">
        <v>8</v>
      </c>
    </row>
    <row r="161650" spans="1:5" x14ac:dyDescent="0.25">
      <c r="A161650" t="s">
        <v>42590</v>
      </c>
      <c r="B161650">
        <v>1</v>
      </c>
      <c r="C161650" t="s">
        <v>42601</v>
      </c>
      <c r="D161650" t="s">
        <v>42602</v>
      </c>
      <c r="E161650" t="s">
        <v>8</v>
      </c>
    </row>
    <row r="161651" spans="1:5" x14ac:dyDescent="0.25">
      <c r="A161651" t="s">
        <v>42590</v>
      </c>
      <c r="B161651">
        <v>2</v>
      </c>
      <c r="C161651" t="s">
        <v>42637</v>
      </c>
      <c r="D161651" t="s">
        <v>42638</v>
      </c>
      <c r="E161651" t="s">
        <v>8</v>
      </c>
    </row>
    <row r="161652" spans="1:5" x14ac:dyDescent="0.25">
      <c r="A161652" t="s">
        <v>42590</v>
      </c>
      <c r="B161652">
        <v>3</v>
      </c>
      <c r="C161652" t="s">
        <v>42651</v>
      </c>
      <c r="D161652" t="s">
        <v>42652</v>
      </c>
      <c r="E161652" t="s">
        <v>8</v>
      </c>
    </row>
    <row r="161653" spans="1:5" x14ac:dyDescent="0.25">
      <c r="A161653" t="s">
        <v>42590</v>
      </c>
      <c r="B161653">
        <v>4</v>
      </c>
      <c r="C161653" t="s">
        <v>42623</v>
      </c>
      <c r="D161653" t="s">
        <v>42624</v>
      </c>
      <c r="E161653" t="s">
        <v>8</v>
      </c>
    </row>
    <row r="161654" spans="1:5" x14ac:dyDescent="0.25">
      <c r="A161654" t="s">
        <v>42590</v>
      </c>
      <c r="B161654">
        <v>5</v>
      </c>
      <c r="C161654" t="s">
        <v>42643</v>
      </c>
      <c r="D161654" t="s">
        <v>42644</v>
      </c>
      <c r="E161654" t="s">
        <v>8</v>
      </c>
    </row>
    <row r="161655" spans="1:5" x14ac:dyDescent="0.25">
      <c r="A161655" t="s">
        <v>42590</v>
      </c>
      <c r="B161655">
        <v>6</v>
      </c>
      <c r="C161655" t="s">
        <v>42649</v>
      </c>
      <c r="D161655" t="s">
        <v>42650</v>
      </c>
      <c r="E161655" t="s">
        <v>8</v>
      </c>
    </row>
    <row r="161656" spans="1:5" x14ac:dyDescent="0.25">
      <c r="A161656" t="s">
        <v>42590</v>
      </c>
      <c r="C161656" t="s">
        <v>42655</v>
      </c>
      <c r="D161656" t="s">
        <v>42656</v>
      </c>
      <c r="E161656" t="s">
        <v>8</v>
      </c>
    </row>
    <row r="161657" spans="1:5" x14ac:dyDescent="0.25">
      <c r="A161657" t="s">
        <v>42590</v>
      </c>
      <c r="B161657">
        <v>1</v>
      </c>
      <c r="C161657" t="s">
        <v>42657</v>
      </c>
      <c r="D161657" t="s">
        <v>42658</v>
      </c>
      <c r="E161657" t="s">
        <v>8</v>
      </c>
    </row>
    <row r="161658" spans="1:5" x14ac:dyDescent="0.25">
      <c r="A161658" t="s">
        <v>42590</v>
      </c>
      <c r="B161658">
        <v>2</v>
      </c>
      <c r="C161658" t="s">
        <v>42637</v>
      </c>
      <c r="D161658" t="s">
        <v>42638</v>
      </c>
      <c r="E161658" t="s">
        <v>8</v>
      </c>
    </row>
    <row r="161659" spans="1:5" x14ac:dyDescent="0.25">
      <c r="A161659" t="s">
        <v>42590</v>
      </c>
      <c r="B161659">
        <v>3</v>
      </c>
      <c r="C161659" t="s">
        <v>42651</v>
      </c>
      <c r="D161659" t="s">
        <v>42652</v>
      </c>
      <c r="E161659" t="s">
        <v>8</v>
      </c>
    </row>
    <row r="161660" spans="1:5" x14ac:dyDescent="0.25">
      <c r="A161660" t="s">
        <v>42590</v>
      </c>
      <c r="B161660">
        <v>4</v>
      </c>
      <c r="C161660" t="s">
        <v>42623</v>
      </c>
      <c r="D161660" t="s">
        <v>42624</v>
      </c>
      <c r="E161660" t="s">
        <v>8</v>
      </c>
    </row>
    <row r="161661" spans="1:5" x14ac:dyDescent="0.25">
      <c r="A161661" t="s">
        <v>42590</v>
      </c>
      <c r="B161661">
        <v>5</v>
      </c>
      <c r="C161661" t="s">
        <v>42643</v>
      </c>
      <c r="D161661" t="s">
        <v>42644</v>
      </c>
      <c r="E161661" t="s">
        <v>8</v>
      </c>
    </row>
    <row r="161662" spans="1:5" x14ac:dyDescent="0.25">
      <c r="A161662" t="s">
        <v>42590</v>
      </c>
      <c r="B161662">
        <v>6</v>
      </c>
      <c r="C161662" t="s">
        <v>42649</v>
      </c>
      <c r="D161662" t="s">
        <v>42650</v>
      </c>
      <c r="E161662" t="s">
        <v>8</v>
      </c>
    </row>
    <row r="161663" spans="1:5" x14ac:dyDescent="0.25">
      <c r="A161663" t="s">
        <v>42590</v>
      </c>
      <c r="C161663" t="s">
        <v>42655</v>
      </c>
      <c r="D161663" t="s">
        <v>42656</v>
      </c>
      <c r="E161663" t="s">
        <v>8</v>
      </c>
    </row>
    <row r="161664" spans="1:5" x14ac:dyDescent="0.25">
      <c r="A161664" t="s">
        <v>42659</v>
      </c>
      <c r="B161664">
        <v>1</v>
      </c>
      <c r="C161664" t="s">
        <v>42660</v>
      </c>
      <c r="D161664" t="s">
        <v>42661</v>
      </c>
      <c r="E161664" t="s">
        <v>8</v>
      </c>
    </row>
    <row r="161665" spans="1:5" x14ac:dyDescent="0.25">
      <c r="A161665" t="s">
        <v>42659</v>
      </c>
      <c r="B161665">
        <v>1</v>
      </c>
      <c r="C161665" t="s">
        <v>42660</v>
      </c>
      <c r="D161665" t="s">
        <v>42661</v>
      </c>
      <c r="E161665" t="s">
        <v>8</v>
      </c>
    </row>
    <row r="161666" spans="1:5" x14ac:dyDescent="0.25">
      <c r="A161666" t="s">
        <v>42659</v>
      </c>
      <c r="B161666">
        <v>2</v>
      </c>
      <c r="C161666" t="s">
        <v>42662</v>
      </c>
      <c r="D161666" t="s">
        <v>42663</v>
      </c>
      <c r="E161666" t="s">
        <v>8</v>
      </c>
    </row>
    <row r="161667" spans="1:5" x14ac:dyDescent="0.25">
      <c r="A161667" t="s">
        <v>42659</v>
      </c>
      <c r="B161667">
        <v>1</v>
      </c>
      <c r="C161667" t="s">
        <v>42660</v>
      </c>
      <c r="D161667" t="s">
        <v>42661</v>
      </c>
      <c r="E161667" t="s">
        <v>8</v>
      </c>
    </row>
    <row r="161668" spans="1:5" x14ac:dyDescent="0.25">
      <c r="A161668" t="s">
        <v>42659</v>
      </c>
      <c r="B161668">
        <v>2</v>
      </c>
      <c r="C161668" t="s">
        <v>42664</v>
      </c>
      <c r="D161668" t="s">
        <v>42665</v>
      </c>
      <c r="E161668" t="s">
        <v>8</v>
      </c>
    </row>
    <row r="161669" spans="1:5" x14ac:dyDescent="0.25">
      <c r="A161669" t="s">
        <v>42659</v>
      </c>
      <c r="B161669">
        <v>1</v>
      </c>
      <c r="C161669" t="s">
        <v>42660</v>
      </c>
      <c r="D161669" t="s">
        <v>42661</v>
      </c>
      <c r="E161669" t="s">
        <v>8</v>
      </c>
    </row>
    <row r="161670" spans="1:5" x14ac:dyDescent="0.25">
      <c r="A161670" t="s">
        <v>42659</v>
      </c>
      <c r="B161670">
        <v>2</v>
      </c>
      <c r="C161670" t="s">
        <v>42666</v>
      </c>
      <c r="D161670" t="s">
        <v>42667</v>
      </c>
      <c r="E161670" t="s">
        <v>8</v>
      </c>
    </row>
    <row r="161671" spans="1:5" x14ac:dyDescent="0.25">
      <c r="A161671" t="s">
        <v>42659</v>
      </c>
      <c r="B161671">
        <v>1</v>
      </c>
      <c r="C161671" t="s">
        <v>42660</v>
      </c>
      <c r="D161671" t="s">
        <v>42661</v>
      </c>
      <c r="E161671" t="s">
        <v>8</v>
      </c>
    </row>
    <row r="161672" spans="1:5" x14ac:dyDescent="0.25">
      <c r="A161672" t="s">
        <v>42659</v>
      </c>
      <c r="B161672">
        <v>2</v>
      </c>
      <c r="C161672" t="s">
        <v>42666</v>
      </c>
      <c r="D161672" t="s">
        <v>42667</v>
      </c>
      <c r="E161672" t="s">
        <v>8</v>
      </c>
    </row>
    <row r="161673" spans="1:5" x14ac:dyDescent="0.25">
      <c r="A161673" t="s">
        <v>42659</v>
      </c>
      <c r="B161673">
        <v>3</v>
      </c>
      <c r="C161673" t="s">
        <v>42668</v>
      </c>
      <c r="D161673" t="s">
        <v>42669</v>
      </c>
      <c r="E161673" t="s">
        <v>8</v>
      </c>
    </row>
    <row r="161674" spans="1:5" x14ac:dyDescent="0.25">
      <c r="A161674" t="s">
        <v>42659</v>
      </c>
      <c r="B161674">
        <v>1</v>
      </c>
      <c r="C161674" t="s">
        <v>42660</v>
      </c>
      <c r="D161674" t="s">
        <v>42661</v>
      </c>
      <c r="E161674" t="s">
        <v>8</v>
      </c>
    </row>
    <row r="161675" spans="1:5" x14ac:dyDescent="0.25">
      <c r="A161675" t="s">
        <v>42659</v>
      </c>
      <c r="B161675">
        <v>2</v>
      </c>
      <c r="C161675" t="s">
        <v>42666</v>
      </c>
      <c r="D161675" t="s">
        <v>42667</v>
      </c>
      <c r="E161675" t="s">
        <v>8</v>
      </c>
    </row>
    <row r="161676" spans="1:5" x14ac:dyDescent="0.25">
      <c r="A161676" t="s">
        <v>42659</v>
      </c>
      <c r="B161676">
        <v>3</v>
      </c>
      <c r="C161676" t="s">
        <v>42670</v>
      </c>
      <c r="D161676" t="s">
        <v>42671</v>
      </c>
      <c r="E161676" t="s">
        <v>8</v>
      </c>
    </row>
    <row r="161677" spans="1:5" x14ac:dyDescent="0.25">
      <c r="A161677" t="s">
        <v>42659</v>
      </c>
      <c r="B161677">
        <v>1</v>
      </c>
      <c r="C161677" t="s">
        <v>42660</v>
      </c>
      <c r="D161677" t="s">
        <v>42661</v>
      </c>
      <c r="E161677" t="s">
        <v>8</v>
      </c>
    </row>
    <row r="161678" spans="1:5" x14ac:dyDescent="0.25">
      <c r="A161678" t="s">
        <v>42659</v>
      </c>
      <c r="B161678">
        <v>2</v>
      </c>
      <c r="C161678" t="s">
        <v>42666</v>
      </c>
      <c r="D161678" t="s">
        <v>42667</v>
      </c>
      <c r="E161678" t="s">
        <v>8</v>
      </c>
    </row>
    <row r="161679" spans="1:5" x14ac:dyDescent="0.25">
      <c r="A161679" t="s">
        <v>42659</v>
      </c>
      <c r="B161679">
        <v>3</v>
      </c>
      <c r="C161679" t="s">
        <v>42672</v>
      </c>
      <c r="D161679" t="s">
        <v>42673</v>
      </c>
      <c r="E161679" t="s">
        <v>8</v>
      </c>
    </row>
    <row r="161680" spans="1:5" x14ac:dyDescent="0.25">
      <c r="A161680" t="s">
        <v>42659</v>
      </c>
      <c r="B161680">
        <v>1</v>
      </c>
      <c r="C161680" t="s">
        <v>42660</v>
      </c>
      <c r="D161680" t="s">
        <v>42661</v>
      </c>
      <c r="E161680" t="s">
        <v>8</v>
      </c>
    </row>
    <row r="161681" spans="1:5" x14ac:dyDescent="0.25">
      <c r="A161681" t="s">
        <v>42659</v>
      </c>
      <c r="B161681">
        <v>2</v>
      </c>
      <c r="C161681" t="s">
        <v>42666</v>
      </c>
      <c r="D161681" t="s">
        <v>42667</v>
      </c>
      <c r="E161681" t="s">
        <v>8</v>
      </c>
    </row>
    <row r="161682" spans="1:5" x14ac:dyDescent="0.25">
      <c r="A161682" t="s">
        <v>42659</v>
      </c>
      <c r="B161682">
        <v>3</v>
      </c>
      <c r="C161682" t="s">
        <v>42674</v>
      </c>
      <c r="D161682" t="s">
        <v>42675</v>
      </c>
      <c r="E161682" t="s">
        <v>8</v>
      </c>
    </row>
    <row r="161683" spans="1:5" x14ac:dyDescent="0.25">
      <c r="A161683" t="s">
        <v>42659</v>
      </c>
      <c r="B161683">
        <v>1</v>
      </c>
      <c r="C161683" t="s">
        <v>42660</v>
      </c>
      <c r="D161683" t="s">
        <v>42661</v>
      </c>
      <c r="E161683" t="s">
        <v>8</v>
      </c>
    </row>
    <row r="161684" spans="1:5" x14ac:dyDescent="0.25">
      <c r="A161684" t="s">
        <v>42659</v>
      </c>
      <c r="B161684">
        <v>2</v>
      </c>
      <c r="C161684" t="s">
        <v>42666</v>
      </c>
      <c r="D161684" t="s">
        <v>42667</v>
      </c>
      <c r="E161684" t="s">
        <v>8</v>
      </c>
    </row>
    <row r="161685" spans="1:5" x14ac:dyDescent="0.25">
      <c r="A161685" t="s">
        <v>42659</v>
      </c>
      <c r="B161685">
        <v>3</v>
      </c>
      <c r="C161685" t="s">
        <v>42676</v>
      </c>
      <c r="D161685" t="s">
        <v>42677</v>
      </c>
      <c r="E161685" t="s">
        <v>8</v>
      </c>
    </row>
    <row r="161686" spans="1:5" x14ac:dyDescent="0.25">
      <c r="A161686" t="s">
        <v>42659</v>
      </c>
      <c r="B161686">
        <v>1</v>
      </c>
      <c r="C161686" t="s">
        <v>42660</v>
      </c>
      <c r="D161686" t="s">
        <v>42661</v>
      </c>
      <c r="E161686" t="s">
        <v>8</v>
      </c>
    </row>
    <row r="161687" spans="1:5" x14ac:dyDescent="0.25">
      <c r="A161687" t="s">
        <v>42659</v>
      </c>
      <c r="B161687">
        <v>2</v>
      </c>
      <c r="C161687" t="s">
        <v>42666</v>
      </c>
      <c r="D161687" t="s">
        <v>42667</v>
      </c>
      <c r="E161687" t="s">
        <v>8</v>
      </c>
    </row>
    <row r="161688" spans="1:5" x14ac:dyDescent="0.25">
      <c r="A161688" t="s">
        <v>42659</v>
      </c>
      <c r="B161688">
        <v>3</v>
      </c>
      <c r="C161688" t="s">
        <v>42678</v>
      </c>
      <c r="D161688" t="s">
        <v>42679</v>
      </c>
      <c r="E161688" t="s">
        <v>8</v>
      </c>
    </row>
    <row r="161689" spans="1:5" x14ac:dyDescent="0.25">
      <c r="A161689" t="s">
        <v>42659</v>
      </c>
      <c r="B161689">
        <v>1</v>
      </c>
      <c r="C161689" t="s">
        <v>42660</v>
      </c>
      <c r="D161689" t="s">
        <v>42661</v>
      </c>
      <c r="E161689" t="s">
        <v>8</v>
      </c>
    </row>
    <row r="161690" spans="1:5" x14ac:dyDescent="0.25">
      <c r="A161690" t="s">
        <v>42659</v>
      </c>
      <c r="B161690">
        <v>2</v>
      </c>
      <c r="C161690" t="s">
        <v>42666</v>
      </c>
      <c r="D161690" t="s">
        <v>42667</v>
      </c>
      <c r="E161690" t="s">
        <v>8</v>
      </c>
    </row>
    <row r="161691" spans="1:5" x14ac:dyDescent="0.25">
      <c r="A161691" t="s">
        <v>42659</v>
      </c>
      <c r="B161691">
        <v>3</v>
      </c>
      <c r="C161691" t="s">
        <v>42678</v>
      </c>
      <c r="D161691" t="s">
        <v>42679</v>
      </c>
      <c r="E161691" t="s">
        <v>8</v>
      </c>
    </row>
    <row r="161692" spans="1:5" x14ac:dyDescent="0.25">
      <c r="A161692" t="s">
        <v>42659</v>
      </c>
      <c r="B161692">
        <v>4</v>
      </c>
      <c r="C161692" t="s">
        <v>42680</v>
      </c>
      <c r="D161692" t="s">
        <v>42681</v>
      </c>
      <c r="E161692" t="s">
        <v>8</v>
      </c>
    </row>
    <row r="161693" spans="1:5" x14ac:dyDescent="0.25">
      <c r="A161693" t="s">
        <v>42659</v>
      </c>
      <c r="B161693">
        <v>1</v>
      </c>
      <c r="C161693" t="s">
        <v>42660</v>
      </c>
      <c r="D161693" t="s">
        <v>42661</v>
      </c>
      <c r="E161693" t="s">
        <v>8</v>
      </c>
    </row>
    <row r="161694" spans="1:5" x14ac:dyDescent="0.25">
      <c r="A161694" t="s">
        <v>42659</v>
      </c>
      <c r="B161694">
        <v>2</v>
      </c>
      <c r="C161694" t="s">
        <v>42666</v>
      </c>
      <c r="D161694" t="s">
        <v>42667</v>
      </c>
      <c r="E161694" t="s">
        <v>8</v>
      </c>
    </row>
    <row r="161695" spans="1:5" x14ac:dyDescent="0.25">
      <c r="A161695" t="s">
        <v>42659</v>
      </c>
      <c r="B161695">
        <v>3</v>
      </c>
      <c r="C161695" t="s">
        <v>42678</v>
      </c>
      <c r="D161695" t="s">
        <v>42679</v>
      </c>
      <c r="E161695" t="s">
        <v>8</v>
      </c>
    </row>
    <row r="161696" spans="1:5" x14ac:dyDescent="0.25">
      <c r="A161696" t="s">
        <v>42659</v>
      </c>
      <c r="B161696">
        <v>4</v>
      </c>
      <c r="C161696" t="s">
        <v>42682</v>
      </c>
      <c r="D161696" t="s">
        <v>42683</v>
      </c>
      <c r="E161696" t="s">
        <v>8</v>
      </c>
    </row>
    <row r="161697" spans="1:5" x14ac:dyDescent="0.25">
      <c r="A161697" t="s">
        <v>42659</v>
      </c>
      <c r="B161697">
        <v>1</v>
      </c>
      <c r="C161697" t="s">
        <v>42660</v>
      </c>
      <c r="D161697" t="s">
        <v>42661</v>
      </c>
      <c r="E161697" t="s">
        <v>8</v>
      </c>
    </row>
    <row r="161698" spans="1:5" x14ac:dyDescent="0.25">
      <c r="A161698" t="s">
        <v>42659</v>
      </c>
      <c r="B161698">
        <v>2</v>
      </c>
      <c r="C161698" t="s">
        <v>42666</v>
      </c>
      <c r="D161698" t="s">
        <v>42667</v>
      </c>
      <c r="E161698" t="s">
        <v>8</v>
      </c>
    </row>
    <row r="161699" spans="1:5" x14ac:dyDescent="0.25">
      <c r="A161699" t="s">
        <v>42659</v>
      </c>
      <c r="B161699">
        <v>3</v>
      </c>
      <c r="C161699" t="s">
        <v>42678</v>
      </c>
      <c r="D161699" t="s">
        <v>42679</v>
      </c>
      <c r="E161699" t="s">
        <v>8</v>
      </c>
    </row>
    <row r="161700" spans="1:5" x14ac:dyDescent="0.25">
      <c r="A161700" t="s">
        <v>42659</v>
      </c>
      <c r="B161700">
        <v>4</v>
      </c>
      <c r="C161700" t="s">
        <v>42684</v>
      </c>
      <c r="D161700" t="s">
        <v>42685</v>
      </c>
      <c r="E161700" t="s">
        <v>8</v>
      </c>
    </row>
    <row r="161701" spans="1:5" x14ac:dyDescent="0.25">
      <c r="A161701" t="s">
        <v>42659</v>
      </c>
      <c r="B161701">
        <v>1</v>
      </c>
      <c r="C161701" t="s">
        <v>42660</v>
      </c>
      <c r="D161701" t="s">
        <v>42661</v>
      </c>
      <c r="E161701" t="s">
        <v>8</v>
      </c>
    </row>
    <row r="161702" spans="1:5" x14ac:dyDescent="0.25">
      <c r="A161702" t="s">
        <v>42659</v>
      </c>
      <c r="B161702">
        <v>2</v>
      </c>
      <c r="C161702" t="s">
        <v>42666</v>
      </c>
      <c r="D161702" t="s">
        <v>42667</v>
      </c>
      <c r="E161702" t="s">
        <v>8</v>
      </c>
    </row>
    <row r="161703" spans="1:5" x14ac:dyDescent="0.25">
      <c r="A161703" t="s">
        <v>42659</v>
      </c>
      <c r="B161703">
        <v>3</v>
      </c>
      <c r="C161703" t="s">
        <v>42678</v>
      </c>
      <c r="D161703" t="s">
        <v>42679</v>
      </c>
      <c r="E161703" t="s">
        <v>8</v>
      </c>
    </row>
    <row r="161704" spans="1:5" x14ac:dyDescent="0.25">
      <c r="A161704" t="s">
        <v>42659</v>
      </c>
      <c r="B161704">
        <v>4</v>
      </c>
      <c r="C161704" t="s">
        <v>42686</v>
      </c>
      <c r="D161704" t="s">
        <v>42687</v>
      </c>
      <c r="E161704" t="s">
        <v>8</v>
      </c>
    </row>
    <row r="161705" spans="1:5" x14ac:dyDescent="0.25">
      <c r="A161705" t="s">
        <v>42659</v>
      </c>
      <c r="B161705">
        <v>1</v>
      </c>
      <c r="C161705" t="s">
        <v>42660</v>
      </c>
      <c r="D161705" t="s">
        <v>42661</v>
      </c>
      <c r="E161705" t="s">
        <v>8</v>
      </c>
    </row>
    <row r="161706" spans="1:5" x14ac:dyDescent="0.25">
      <c r="A161706" t="s">
        <v>42659</v>
      </c>
      <c r="B161706">
        <v>2</v>
      </c>
      <c r="C161706" t="s">
        <v>42666</v>
      </c>
      <c r="D161706" t="s">
        <v>42667</v>
      </c>
      <c r="E161706" t="s">
        <v>8</v>
      </c>
    </row>
    <row r="161707" spans="1:5" x14ac:dyDescent="0.25">
      <c r="A161707" t="s">
        <v>42659</v>
      </c>
      <c r="B161707">
        <v>3</v>
      </c>
      <c r="C161707" t="s">
        <v>42678</v>
      </c>
      <c r="D161707" t="s">
        <v>42679</v>
      </c>
      <c r="E161707" t="s">
        <v>8</v>
      </c>
    </row>
    <row r="161708" spans="1:5" x14ac:dyDescent="0.25">
      <c r="A161708" t="s">
        <v>42659</v>
      </c>
      <c r="B161708">
        <v>4</v>
      </c>
      <c r="C161708" t="s">
        <v>42688</v>
      </c>
      <c r="D161708" t="s">
        <v>42689</v>
      </c>
      <c r="E161708" t="s">
        <v>8</v>
      </c>
    </row>
    <row r="161709" spans="1:5" x14ac:dyDescent="0.25">
      <c r="A161709" t="s">
        <v>42659</v>
      </c>
      <c r="B161709">
        <v>1</v>
      </c>
      <c r="C161709" t="s">
        <v>42660</v>
      </c>
      <c r="D161709" t="s">
        <v>42661</v>
      </c>
      <c r="E161709" t="s">
        <v>8</v>
      </c>
    </row>
    <row r="161710" spans="1:5" x14ac:dyDescent="0.25">
      <c r="A161710" t="s">
        <v>42659</v>
      </c>
      <c r="B161710">
        <v>2</v>
      </c>
      <c r="C161710" t="s">
        <v>42666</v>
      </c>
      <c r="D161710" t="s">
        <v>42667</v>
      </c>
      <c r="E161710" t="s">
        <v>8</v>
      </c>
    </row>
    <row r="161711" spans="1:5" x14ac:dyDescent="0.25">
      <c r="A161711" t="s">
        <v>42659</v>
      </c>
      <c r="B161711">
        <v>3</v>
      </c>
      <c r="C161711" t="s">
        <v>42678</v>
      </c>
      <c r="D161711" t="s">
        <v>42679</v>
      </c>
      <c r="E161711" t="s">
        <v>8</v>
      </c>
    </row>
    <row r="161712" spans="1:5" x14ac:dyDescent="0.25">
      <c r="A161712" t="s">
        <v>42659</v>
      </c>
      <c r="B161712">
        <v>4</v>
      </c>
      <c r="C161712" t="s">
        <v>42690</v>
      </c>
      <c r="D161712" t="s">
        <v>42691</v>
      </c>
      <c r="E161712" t="s">
        <v>8</v>
      </c>
    </row>
    <row r="161713" spans="1:5" x14ac:dyDescent="0.25">
      <c r="A161713" t="s">
        <v>42659</v>
      </c>
      <c r="B161713">
        <v>1</v>
      </c>
      <c r="C161713" t="s">
        <v>42660</v>
      </c>
      <c r="D161713" t="s">
        <v>42661</v>
      </c>
      <c r="E161713" t="s">
        <v>8</v>
      </c>
    </row>
    <row r="161714" spans="1:5" x14ac:dyDescent="0.25">
      <c r="A161714" t="s">
        <v>42659</v>
      </c>
      <c r="B161714">
        <v>2</v>
      </c>
      <c r="C161714" t="s">
        <v>42666</v>
      </c>
      <c r="D161714" t="s">
        <v>42667</v>
      </c>
      <c r="E161714" t="s">
        <v>8</v>
      </c>
    </row>
    <row r="161715" spans="1:5" x14ac:dyDescent="0.25">
      <c r="A161715" t="s">
        <v>42659</v>
      </c>
      <c r="B161715">
        <v>3</v>
      </c>
      <c r="C161715" t="s">
        <v>42678</v>
      </c>
      <c r="D161715" t="s">
        <v>42679</v>
      </c>
      <c r="E161715" t="s">
        <v>8</v>
      </c>
    </row>
    <row r="161716" spans="1:5" x14ac:dyDescent="0.25">
      <c r="A161716" t="s">
        <v>42659</v>
      </c>
      <c r="B161716">
        <v>4</v>
      </c>
      <c r="C161716" t="s">
        <v>42690</v>
      </c>
      <c r="D161716" t="s">
        <v>42691</v>
      </c>
      <c r="E161716" t="s">
        <v>8</v>
      </c>
    </row>
    <row r="161717" spans="1:5" x14ac:dyDescent="0.25">
      <c r="A161717" t="s">
        <v>42659</v>
      </c>
      <c r="B161717">
        <v>1</v>
      </c>
      <c r="C161717" t="s">
        <v>42660</v>
      </c>
      <c r="D161717" t="s">
        <v>42661</v>
      </c>
      <c r="E161717" t="s">
        <v>8</v>
      </c>
    </row>
    <row r="161718" spans="1:5" x14ac:dyDescent="0.25">
      <c r="A161718" t="s">
        <v>42659</v>
      </c>
      <c r="B161718">
        <v>2</v>
      </c>
      <c r="C161718" t="s">
        <v>42666</v>
      </c>
      <c r="D161718" t="s">
        <v>42667</v>
      </c>
      <c r="E161718" t="s">
        <v>8</v>
      </c>
    </row>
    <row r="161719" spans="1:5" x14ac:dyDescent="0.25">
      <c r="A161719" t="s">
        <v>42659</v>
      </c>
      <c r="B161719">
        <v>3</v>
      </c>
      <c r="C161719" t="s">
        <v>42678</v>
      </c>
      <c r="D161719" t="s">
        <v>42679</v>
      </c>
      <c r="E161719" t="s">
        <v>8</v>
      </c>
    </row>
    <row r="161720" spans="1:5" x14ac:dyDescent="0.25">
      <c r="A161720" t="s">
        <v>42659</v>
      </c>
      <c r="B161720">
        <v>4</v>
      </c>
      <c r="C161720" t="s">
        <v>42690</v>
      </c>
      <c r="D161720" t="s">
        <v>42691</v>
      </c>
      <c r="E161720" t="s">
        <v>8</v>
      </c>
    </row>
    <row r="161721" spans="1:5" x14ac:dyDescent="0.25">
      <c r="A161721" t="s">
        <v>42659</v>
      </c>
      <c r="B161721">
        <v>1</v>
      </c>
      <c r="C161721" t="s">
        <v>42692</v>
      </c>
      <c r="D161721" t="s">
        <v>42693</v>
      </c>
      <c r="E161721" t="s">
        <v>8</v>
      </c>
    </row>
    <row r="161722" spans="1:5" x14ac:dyDescent="0.25">
      <c r="A161722" t="s">
        <v>42659</v>
      </c>
      <c r="B161722">
        <v>2</v>
      </c>
      <c r="C161722" t="s">
        <v>42666</v>
      </c>
      <c r="D161722" t="s">
        <v>42667</v>
      </c>
      <c r="E161722" t="s">
        <v>8</v>
      </c>
    </row>
    <row r="161723" spans="1:5" x14ac:dyDescent="0.25">
      <c r="A161723" t="s">
        <v>42659</v>
      </c>
      <c r="B161723">
        <v>3</v>
      </c>
      <c r="C161723" t="s">
        <v>42678</v>
      </c>
      <c r="D161723" t="s">
        <v>42679</v>
      </c>
      <c r="E161723" t="s">
        <v>8</v>
      </c>
    </row>
    <row r="161724" spans="1:5" x14ac:dyDescent="0.25">
      <c r="A161724" t="s">
        <v>42659</v>
      </c>
      <c r="B161724">
        <v>4</v>
      </c>
      <c r="C161724" t="s">
        <v>42690</v>
      </c>
      <c r="D161724" t="s">
        <v>42691</v>
      </c>
      <c r="E161724" t="s">
        <v>8</v>
      </c>
    </row>
    <row r="161725" spans="1:5" x14ac:dyDescent="0.25">
      <c r="A161725" t="s">
        <v>42694</v>
      </c>
      <c r="B161725">
        <v>1</v>
      </c>
      <c r="C161725" t="s">
        <v>42695</v>
      </c>
      <c r="D161725" t="s">
        <v>42696</v>
      </c>
      <c r="E161725" t="s">
        <v>8</v>
      </c>
    </row>
    <row r="161726" spans="1:5" x14ac:dyDescent="0.25">
      <c r="A161726" t="s">
        <v>42694</v>
      </c>
      <c r="B161726">
        <v>1</v>
      </c>
      <c r="C161726" t="s">
        <v>42697</v>
      </c>
      <c r="D161726" t="s">
        <v>42698</v>
      </c>
      <c r="E161726" t="s">
        <v>8</v>
      </c>
    </row>
    <row r="161727" spans="1:5" x14ac:dyDescent="0.25">
      <c r="A161727" t="s">
        <v>42694</v>
      </c>
      <c r="B161727">
        <v>1</v>
      </c>
      <c r="C161727" t="s">
        <v>42699</v>
      </c>
      <c r="D161727" t="s">
        <v>42700</v>
      </c>
      <c r="E161727" t="s">
        <v>8</v>
      </c>
    </row>
    <row r="161728" spans="1:5" x14ac:dyDescent="0.25">
      <c r="A161728" t="s">
        <v>42694</v>
      </c>
      <c r="B161728">
        <v>1</v>
      </c>
      <c r="C161728" t="s">
        <v>42699</v>
      </c>
      <c r="D161728" t="s">
        <v>42700</v>
      </c>
      <c r="E161728" t="s">
        <v>8</v>
      </c>
    </row>
    <row r="161729" spans="1:5" x14ac:dyDescent="0.25">
      <c r="A161729" t="s">
        <v>42694</v>
      </c>
      <c r="B161729">
        <v>2</v>
      </c>
      <c r="C161729" t="s">
        <v>42701</v>
      </c>
      <c r="D161729" t="s">
        <v>42702</v>
      </c>
      <c r="E161729" t="s">
        <v>8</v>
      </c>
    </row>
    <row r="161730" spans="1:5" x14ac:dyDescent="0.25">
      <c r="A161730" t="s">
        <v>42694</v>
      </c>
      <c r="B161730">
        <v>1</v>
      </c>
      <c r="C161730" t="s">
        <v>42699</v>
      </c>
      <c r="D161730" t="s">
        <v>42700</v>
      </c>
      <c r="E161730" t="s">
        <v>8</v>
      </c>
    </row>
    <row r="161731" spans="1:5" x14ac:dyDescent="0.25">
      <c r="A161731" t="s">
        <v>42694</v>
      </c>
      <c r="B161731">
        <v>2</v>
      </c>
      <c r="C161731" t="s">
        <v>42703</v>
      </c>
      <c r="D161731" t="s">
        <v>42704</v>
      </c>
      <c r="E161731" t="s">
        <v>8</v>
      </c>
    </row>
    <row r="161732" spans="1:5" x14ac:dyDescent="0.25">
      <c r="A161732" t="s">
        <v>42694</v>
      </c>
      <c r="B161732">
        <v>1</v>
      </c>
      <c r="C161732" t="s">
        <v>42699</v>
      </c>
      <c r="D161732" t="s">
        <v>42700</v>
      </c>
      <c r="E161732" t="s">
        <v>8</v>
      </c>
    </row>
    <row r="161733" spans="1:5" x14ac:dyDescent="0.25">
      <c r="A161733" t="s">
        <v>42694</v>
      </c>
      <c r="B161733">
        <v>2</v>
      </c>
      <c r="C161733" t="s">
        <v>42705</v>
      </c>
      <c r="D161733" t="s">
        <v>42706</v>
      </c>
      <c r="E161733" t="s">
        <v>8</v>
      </c>
    </row>
    <row r="161734" spans="1:5" x14ac:dyDescent="0.25">
      <c r="A161734" t="s">
        <v>42694</v>
      </c>
      <c r="B161734">
        <v>1</v>
      </c>
      <c r="C161734" t="s">
        <v>42699</v>
      </c>
      <c r="D161734" t="s">
        <v>42700</v>
      </c>
      <c r="E161734" t="s">
        <v>8</v>
      </c>
    </row>
    <row r="161735" spans="1:5" x14ac:dyDescent="0.25">
      <c r="A161735" t="s">
        <v>42694</v>
      </c>
      <c r="B161735">
        <v>2</v>
      </c>
      <c r="C161735" t="s">
        <v>42707</v>
      </c>
      <c r="D161735" t="s">
        <v>42708</v>
      </c>
      <c r="E161735" t="s">
        <v>8</v>
      </c>
    </row>
    <row r="161736" spans="1:5" x14ac:dyDescent="0.25">
      <c r="A161736" t="s">
        <v>42694</v>
      </c>
      <c r="B161736">
        <v>1</v>
      </c>
      <c r="C161736" t="s">
        <v>42699</v>
      </c>
      <c r="D161736" t="s">
        <v>42700</v>
      </c>
      <c r="E161736" t="s">
        <v>8</v>
      </c>
    </row>
    <row r="161737" spans="1:5" x14ac:dyDescent="0.25">
      <c r="A161737" t="s">
        <v>42694</v>
      </c>
      <c r="B161737">
        <v>2</v>
      </c>
      <c r="C161737" t="s">
        <v>42707</v>
      </c>
      <c r="D161737" t="s">
        <v>42708</v>
      </c>
      <c r="E161737" t="s">
        <v>8</v>
      </c>
    </row>
    <row r="161738" spans="1:5" x14ac:dyDescent="0.25">
      <c r="A161738" t="s">
        <v>42694</v>
      </c>
      <c r="B161738">
        <v>3</v>
      </c>
      <c r="C161738" t="s">
        <v>42709</v>
      </c>
      <c r="D161738" t="s">
        <v>42710</v>
      </c>
      <c r="E161738" t="s">
        <v>8</v>
      </c>
    </row>
    <row r="161739" spans="1:5" x14ac:dyDescent="0.25">
      <c r="A161739" t="s">
        <v>42694</v>
      </c>
      <c r="B161739">
        <v>1</v>
      </c>
      <c r="C161739" t="s">
        <v>42699</v>
      </c>
      <c r="D161739" t="s">
        <v>42700</v>
      </c>
      <c r="E161739" t="s">
        <v>8</v>
      </c>
    </row>
    <row r="161740" spans="1:5" x14ac:dyDescent="0.25">
      <c r="A161740" t="s">
        <v>42694</v>
      </c>
      <c r="B161740">
        <v>2</v>
      </c>
      <c r="C161740" t="s">
        <v>42707</v>
      </c>
      <c r="D161740" t="s">
        <v>42708</v>
      </c>
      <c r="E161740" t="s">
        <v>8</v>
      </c>
    </row>
    <row r="161741" spans="1:5" x14ac:dyDescent="0.25">
      <c r="A161741" t="s">
        <v>42694</v>
      </c>
      <c r="B161741">
        <v>3</v>
      </c>
      <c r="C161741" t="s">
        <v>42711</v>
      </c>
      <c r="D161741" t="s">
        <v>42712</v>
      </c>
      <c r="E161741" t="s">
        <v>8</v>
      </c>
    </row>
    <row r="161742" spans="1:5" x14ac:dyDescent="0.25">
      <c r="A161742" t="s">
        <v>42694</v>
      </c>
      <c r="B161742">
        <v>1</v>
      </c>
      <c r="C161742" t="s">
        <v>42699</v>
      </c>
      <c r="D161742" t="s">
        <v>42700</v>
      </c>
      <c r="E161742" t="s">
        <v>8</v>
      </c>
    </row>
    <row r="161743" spans="1:5" x14ac:dyDescent="0.25">
      <c r="A161743" t="s">
        <v>42694</v>
      </c>
      <c r="B161743">
        <v>2</v>
      </c>
      <c r="C161743" t="s">
        <v>42707</v>
      </c>
      <c r="D161743" t="s">
        <v>42708</v>
      </c>
      <c r="E161743" t="s">
        <v>8</v>
      </c>
    </row>
    <row r="161744" spans="1:5" x14ac:dyDescent="0.25">
      <c r="A161744" t="s">
        <v>42694</v>
      </c>
      <c r="B161744">
        <v>3</v>
      </c>
      <c r="C161744" t="s">
        <v>42713</v>
      </c>
      <c r="D161744" t="s">
        <v>42714</v>
      </c>
      <c r="E161744" t="s">
        <v>8</v>
      </c>
    </row>
    <row r="161745" spans="1:5" x14ac:dyDescent="0.25">
      <c r="A161745" t="s">
        <v>42694</v>
      </c>
      <c r="B161745">
        <v>1</v>
      </c>
      <c r="C161745" t="s">
        <v>42699</v>
      </c>
      <c r="D161745" t="s">
        <v>42700</v>
      </c>
      <c r="E161745" t="s">
        <v>8</v>
      </c>
    </row>
    <row r="161746" spans="1:5" x14ac:dyDescent="0.25">
      <c r="A161746" t="s">
        <v>42694</v>
      </c>
      <c r="B161746">
        <v>2</v>
      </c>
      <c r="C161746" t="s">
        <v>42707</v>
      </c>
      <c r="D161746" t="s">
        <v>42708</v>
      </c>
      <c r="E161746" t="s">
        <v>8</v>
      </c>
    </row>
    <row r="161747" spans="1:5" x14ac:dyDescent="0.25">
      <c r="A161747" t="s">
        <v>42694</v>
      </c>
      <c r="B161747">
        <v>3</v>
      </c>
      <c r="C161747" t="s">
        <v>42715</v>
      </c>
      <c r="D161747" t="s">
        <v>42716</v>
      </c>
      <c r="E161747" t="s">
        <v>8</v>
      </c>
    </row>
    <row r="161748" spans="1:5" x14ac:dyDescent="0.25">
      <c r="A161748" t="s">
        <v>42694</v>
      </c>
      <c r="B161748">
        <v>1</v>
      </c>
      <c r="C161748" t="s">
        <v>42699</v>
      </c>
      <c r="D161748" t="s">
        <v>42700</v>
      </c>
      <c r="E161748" t="s">
        <v>8</v>
      </c>
    </row>
    <row r="161749" spans="1:5" x14ac:dyDescent="0.25">
      <c r="A161749" t="s">
        <v>42694</v>
      </c>
      <c r="B161749">
        <v>2</v>
      </c>
      <c r="C161749" t="s">
        <v>42707</v>
      </c>
      <c r="D161749" t="s">
        <v>42708</v>
      </c>
      <c r="E161749" t="s">
        <v>8</v>
      </c>
    </row>
    <row r="161750" spans="1:5" x14ac:dyDescent="0.25">
      <c r="A161750" t="s">
        <v>42694</v>
      </c>
      <c r="B161750">
        <v>3</v>
      </c>
      <c r="C161750" t="s">
        <v>42715</v>
      </c>
      <c r="D161750" t="s">
        <v>42716</v>
      </c>
      <c r="E161750" t="s">
        <v>8</v>
      </c>
    </row>
    <row r="161751" spans="1:5" x14ac:dyDescent="0.25">
      <c r="A161751" t="s">
        <v>42694</v>
      </c>
      <c r="B161751">
        <v>1</v>
      </c>
      <c r="C161751" t="s">
        <v>42699</v>
      </c>
      <c r="D161751" t="s">
        <v>42700</v>
      </c>
      <c r="E161751" t="s">
        <v>8</v>
      </c>
    </row>
    <row r="161752" spans="1:5" x14ac:dyDescent="0.25">
      <c r="A161752" t="s">
        <v>42694</v>
      </c>
      <c r="B161752">
        <v>2</v>
      </c>
      <c r="C161752" t="s">
        <v>42707</v>
      </c>
      <c r="D161752" t="s">
        <v>42708</v>
      </c>
      <c r="E161752" t="s">
        <v>8</v>
      </c>
    </row>
    <row r="161753" spans="1:5" x14ac:dyDescent="0.25">
      <c r="A161753" t="s">
        <v>42694</v>
      </c>
      <c r="B161753">
        <v>3</v>
      </c>
      <c r="C161753" t="s">
        <v>42717</v>
      </c>
      <c r="D161753" t="s">
        <v>42718</v>
      </c>
      <c r="E161753" t="s">
        <v>8</v>
      </c>
    </row>
    <row r="161754" spans="1:5" x14ac:dyDescent="0.25">
      <c r="A161754" t="s">
        <v>42694</v>
      </c>
      <c r="B161754">
        <v>1</v>
      </c>
      <c r="C161754" t="s">
        <v>42699</v>
      </c>
      <c r="D161754" t="s">
        <v>42700</v>
      </c>
      <c r="E161754" t="s">
        <v>8</v>
      </c>
    </row>
    <row r="161755" spans="1:5" x14ac:dyDescent="0.25">
      <c r="A161755" t="s">
        <v>42694</v>
      </c>
      <c r="B161755">
        <v>2</v>
      </c>
      <c r="C161755" t="s">
        <v>42707</v>
      </c>
      <c r="D161755" t="s">
        <v>42708</v>
      </c>
      <c r="E161755" t="s">
        <v>8</v>
      </c>
    </row>
    <row r="161756" spans="1:5" x14ac:dyDescent="0.25">
      <c r="A161756" t="s">
        <v>42694</v>
      </c>
      <c r="B161756">
        <v>3</v>
      </c>
      <c r="C161756" t="s">
        <v>42717</v>
      </c>
      <c r="D161756" t="s">
        <v>42718</v>
      </c>
      <c r="E161756" t="s">
        <v>8</v>
      </c>
    </row>
    <row r="161757" spans="1:5" x14ac:dyDescent="0.25">
      <c r="A161757" t="s">
        <v>42694</v>
      </c>
      <c r="B161757">
        <v>1</v>
      </c>
      <c r="C161757" t="s">
        <v>42699</v>
      </c>
      <c r="D161757" t="s">
        <v>42700</v>
      </c>
      <c r="E161757" t="s">
        <v>8</v>
      </c>
    </row>
    <row r="161758" spans="1:5" x14ac:dyDescent="0.25">
      <c r="A161758" t="s">
        <v>42694</v>
      </c>
      <c r="B161758">
        <v>2</v>
      </c>
      <c r="C161758" t="s">
        <v>42719</v>
      </c>
      <c r="D161758" t="s">
        <v>42720</v>
      </c>
      <c r="E161758" t="s">
        <v>8</v>
      </c>
    </row>
    <row r="161759" spans="1:5" x14ac:dyDescent="0.25">
      <c r="A161759" t="s">
        <v>42694</v>
      </c>
      <c r="B161759">
        <v>3</v>
      </c>
      <c r="C161759" t="s">
        <v>42717</v>
      </c>
      <c r="D161759" t="s">
        <v>42718</v>
      </c>
      <c r="E161759" t="s">
        <v>8</v>
      </c>
    </row>
    <row r="161760" spans="1:5" x14ac:dyDescent="0.25">
      <c r="A161760" t="s">
        <v>42694</v>
      </c>
      <c r="B161760">
        <v>1</v>
      </c>
      <c r="C161760" t="s">
        <v>42699</v>
      </c>
      <c r="D161760" t="s">
        <v>42700</v>
      </c>
      <c r="E161760" t="s">
        <v>8</v>
      </c>
    </row>
    <row r="161761" spans="1:5" x14ac:dyDescent="0.25">
      <c r="A161761" t="s">
        <v>42694</v>
      </c>
      <c r="B161761">
        <v>2</v>
      </c>
      <c r="C161761" t="s">
        <v>42721</v>
      </c>
      <c r="D161761" t="s">
        <v>42722</v>
      </c>
      <c r="E161761" t="s">
        <v>8</v>
      </c>
    </row>
    <row r="161762" spans="1:5" x14ac:dyDescent="0.25">
      <c r="A161762" t="s">
        <v>42694</v>
      </c>
      <c r="B161762">
        <v>3</v>
      </c>
      <c r="C161762" t="s">
        <v>42717</v>
      </c>
      <c r="D161762" t="s">
        <v>42718</v>
      </c>
      <c r="E161762" t="s">
        <v>8</v>
      </c>
    </row>
    <row r="161763" spans="1:5" x14ac:dyDescent="0.25">
      <c r="A161763" t="s">
        <v>42723</v>
      </c>
      <c r="B161763">
        <v>1</v>
      </c>
      <c r="C161763" t="s">
        <v>42724</v>
      </c>
      <c r="D161763" t="s">
        <v>42725</v>
      </c>
      <c r="E161763" t="s">
        <v>8</v>
      </c>
    </row>
    <row r="161764" spans="1:5" x14ac:dyDescent="0.25">
      <c r="A161764" t="s">
        <v>42723</v>
      </c>
      <c r="B161764">
        <v>1</v>
      </c>
      <c r="C161764" t="s">
        <v>42724</v>
      </c>
      <c r="D161764" t="s">
        <v>42725</v>
      </c>
      <c r="E161764" t="s">
        <v>8</v>
      </c>
    </row>
    <row r="161765" spans="1:5" x14ac:dyDescent="0.25">
      <c r="A161765" t="s">
        <v>42723</v>
      </c>
      <c r="B161765">
        <v>3</v>
      </c>
      <c r="C161765" t="s">
        <v>42726</v>
      </c>
      <c r="D161765" t="s">
        <v>42727</v>
      </c>
      <c r="E161765" t="s">
        <v>8</v>
      </c>
    </row>
    <row r="161766" spans="1:5" x14ac:dyDescent="0.25">
      <c r="A161766" t="s">
        <v>42723</v>
      </c>
      <c r="B161766">
        <v>1</v>
      </c>
      <c r="C161766" t="s">
        <v>42724</v>
      </c>
      <c r="D161766" t="s">
        <v>42725</v>
      </c>
      <c r="E161766" t="s">
        <v>8</v>
      </c>
    </row>
    <row r="161767" spans="1:5" x14ac:dyDescent="0.25">
      <c r="A161767" t="s">
        <v>42723</v>
      </c>
      <c r="B161767">
        <v>3</v>
      </c>
      <c r="C161767" t="s">
        <v>42728</v>
      </c>
      <c r="D161767" t="s">
        <v>42729</v>
      </c>
      <c r="E161767" t="s">
        <v>8</v>
      </c>
    </row>
    <row r="161768" spans="1:5" x14ac:dyDescent="0.25">
      <c r="A161768" t="s">
        <v>42723</v>
      </c>
      <c r="B161768">
        <v>1</v>
      </c>
      <c r="C161768" t="s">
        <v>42724</v>
      </c>
      <c r="D161768" t="s">
        <v>42725</v>
      </c>
      <c r="E161768" t="s">
        <v>8</v>
      </c>
    </row>
    <row r="161769" spans="1:5" x14ac:dyDescent="0.25">
      <c r="A161769" t="s">
        <v>42723</v>
      </c>
      <c r="B161769">
        <v>3</v>
      </c>
      <c r="C161769" t="s">
        <v>42728</v>
      </c>
      <c r="D161769" t="s">
        <v>42729</v>
      </c>
      <c r="E161769" t="s">
        <v>8</v>
      </c>
    </row>
    <row r="161770" spans="1:5" x14ac:dyDescent="0.25">
      <c r="A161770" t="s">
        <v>42723</v>
      </c>
      <c r="B161770">
        <v>2</v>
      </c>
      <c r="C161770" t="s">
        <v>42730</v>
      </c>
      <c r="D161770" t="s">
        <v>42731</v>
      </c>
      <c r="E161770" t="s">
        <v>8</v>
      </c>
    </row>
    <row r="161771" spans="1:5" x14ac:dyDescent="0.25">
      <c r="A161771" t="s">
        <v>42723</v>
      </c>
      <c r="B161771">
        <v>1</v>
      </c>
      <c r="C161771" t="s">
        <v>42724</v>
      </c>
      <c r="D161771" t="s">
        <v>42725</v>
      </c>
      <c r="E161771" t="s">
        <v>8</v>
      </c>
    </row>
    <row r="161772" spans="1:5" x14ac:dyDescent="0.25">
      <c r="A161772" t="s">
        <v>42723</v>
      </c>
      <c r="B161772">
        <v>3</v>
      </c>
      <c r="C161772" t="s">
        <v>42728</v>
      </c>
      <c r="D161772" t="s">
        <v>42729</v>
      </c>
      <c r="E161772" t="s">
        <v>8</v>
      </c>
    </row>
    <row r="161773" spans="1:5" x14ac:dyDescent="0.25">
      <c r="A161773" t="s">
        <v>42723</v>
      </c>
      <c r="B161773">
        <v>2</v>
      </c>
      <c r="C161773" t="s">
        <v>42730</v>
      </c>
      <c r="D161773" t="s">
        <v>42731</v>
      </c>
      <c r="E161773" t="s">
        <v>8</v>
      </c>
    </row>
    <row r="161774" spans="1:5" x14ac:dyDescent="0.25">
      <c r="A161774" t="s">
        <v>42723</v>
      </c>
      <c r="B161774">
        <v>5</v>
      </c>
      <c r="C161774" t="s">
        <v>42732</v>
      </c>
      <c r="D161774" t="s">
        <v>42733</v>
      </c>
      <c r="E161774" t="s">
        <v>8</v>
      </c>
    </row>
    <row r="161775" spans="1:5" x14ac:dyDescent="0.25">
      <c r="A161775" t="s">
        <v>42723</v>
      </c>
      <c r="B161775">
        <v>1</v>
      </c>
      <c r="C161775" t="s">
        <v>42724</v>
      </c>
      <c r="D161775" t="s">
        <v>42725</v>
      </c>
      <c r="E161775" t="s">
        <v>8</v>
      </c>
    </row>
    <row r="161776" spans="1:5" x14ac:dyDescent="0.25">
      <c r="A161776" t="s">
        <v>42723</v>
      </c>
      <c r="B161776">
        <v>3</v>
      </c>
      <c r="C161776" t="s">
        <v>42728</v>
      </c>
      <c r="D161776" t="s">
        <v>42729</v>
      </c>
      <c r="E161776" t="s">
        <v>8</v>
      </c>
    </row>
    <row r="161777" spans="1:5" x14ac:dyDescent="0.25">
      <c r="A161777" t="s">
        <v>42723</v>
      </c>
      <c r="B161777">
        <v>2</v>
      </c>
      <c r="C161777" t="s">
        <v>42730</v>
      </c>
      <c r="D161777" t="s">
        <v>42731</v>
      </c>
      <c r="E161777" t="s">
        <v>8</v>
      </c>
    </row>
    <row r="161778" spans="1:5" x14ac:dyDescent="0.25">
      <c r="A161778" t="s">
        <v>42723</v>
      </c>
      <c r="B161778">
        <v>5</v>
      </c>
      <c r="C161778" t="s">
        <v>42732</v>
      </c>
      <c r="D161778" t="s">
        <v>42733</v>
      </c>
      <c r="E161778" t="s">
        <v>8</v>
      </c>
    </row>
    <row r="161779" spans="1:5" x14ac:dyDescent="0.25">
      <c r="A161779" t="s">
        <v>42723</v>
      </c>
      <c r="B161779">
        <v>4</v>
      </c>
      <c r="C161779" t="s">
        <v>42734</v>
      </c>
      <c r="D161779" t="s">
        <v>42735</v>
      </c>
      <c r="E161779" t="s">
        <v>8</v>
      </c>
    </row>
    <row r="161780" spans="1:5" x14ac:dyDescent="0.25">
      <c r="A161780" t="s">
        <v>42723</v>
      </c>
      <c r="B161780">
        <v>1</v>
      </c>
      <c r="C161780" t="s">
        <v>42724</v>
      </c>
      <c r="D161780" t="s">
        <v>42725</v>
      </c>
      <c r="E161780" t="s">
        <v>8</v>
      </c>
    </row>
    <row r="161781" spans="1:5" x14ac:dyDescent="0.25">
      <c r="A161781" t="s">
        <v>42723</v>
      </c>
      <c r="B161781">
        <v>3</v>
      </c>
      <c r="C161781" t="s">
        <v>42728</v>
      </c>
      <c r="D161781" t="s">
        <v>42729</v>
      </c>
      <c r="E161781" t="s">
        <v>8</v>
      </c>
    </row>
    <row r="161782" spans="1:5" x14ac:dyDescent="0.25">
      <c r="A161782" t="s">
        <v>42723</v>
      </c>
      <c r="B161782">
        <v>2</v>
      </c>
      <c r="C161782" t="s">
        <v>42730</v>
      </c>
      <c r="D161782" t="s">
        <v>42731</v>
      </c>
      <c r="E161782" t="s">
        <v>8</v>
      </c>
    </row>
    <row r="161783" spans="1:5" x14ac:dyDescent="0.25">
      <c r="A161783" t="s">
        <v>42723</v>
      </c>
      <c r="B161783">
        <v>5</v>
      </c>
      <c r="C161783" t="s">
        <v>42736</v>
      </c>
      <c r="D161783" t="s">
        <v>42737</v>
      </c>
      <c r="E161783" t="s">
        <v>8</v>
      </c>
    </row>
    <row r="161784" spans="1:5" x14ac:dyDescent="0.25">
      <c r="A161784" t="s">
        <v>42723</v>
      </c>
      <c r="B161784">
        <v>4</v>
      </c>
      <c r="C161784" t="s">
        <v>42734</v>
      </c>
      <c r="D161784" t="s">
        <v>42735</v>
      </c>
      <c r="E161784" t="s">
        <v>8</v>
      </c>
    </row>
    <row r="161785" spans="1:5" x14ac:dyDescent="0.25">
      <c r="A161785" t="s">
        <v>42723</v>
      </c>
      <c r="B161785">
        <v>1</v>
      </c>
      <c r="C161785" t="s">
        <v>42724</v>
      </c>
      <c r="D161785" t="s">
        <v>42725</v>
      </c>
      <c r="E161785" t="s">
        <v>8</v>
      </c>
    </row>
    <row r="161786" spans="1:5" x14ac:dyDescent="0.25">
      <c r="A161786" t="s">
        <v>42723</v>
      </c>
      <c r="B161786">
        <v>3</v>
      </c>
      <c r="C161786" t="s">
        <v>42738</v>
      </c>
      <c r="D161786" t="s">
        <v>42739</v>
      </c>
      <c r="E161786" t="s">
        <v>8</v>
      </c>
    </row>
    <row r="161787" spans="1:5" x14ac:dyDescent="0.25">
      <c r="A161787" t="s">
        <v>42723</v>
      </c>
      <c r="B161787">
        <v>2</v>
      </c>
      <c r="C161787" t="s">
        <v>42730</v>
      </c>
      <c r="D161787" t="s">
        <v>42731</v>
      </c>
      <c r="E161787" t="s">
        <v>8</v>
      </c>
    </row>
    <row r="161788" spans="1:5" x14ac:dyDescent="0.25">
      <c r="A161788" t="s">
        <v>42723</v>
      </c>
      <c r="B161788">
        <v>5</v>
      </c>
      <c r="C161788" t="s">
        <v>42736</v>
      </c>
      <c r="D161788" t="s">
        <v>42737</v>
      </c>
      <c r="E161788" t="s">
        <v>8</v>
      </c>
    </row>
    <row r="161789" spans="1:5" x14ac:dyDescent="0.25">
      <c r="A161789" t="s">
        <v>42723</v>
      </c>
      <c r="B161789">
        <v>4</v>
      </c>
      <c r="C161789" t="s">
        <v>42734</v>
      </c>
      <c r="D161789" t="s">
        <v>42735</v>
      </c>
      <c r="E161789" t="s">
        <v>8</v>
      </c>
    </row>
    <row r="161790" spans="1:5" x14ac:dyDescent="0.25">
      <c r="A161790" t="s">
        <v>42723</v>
      </c>
      <c r="B161790">
        <v>1</v>
      </c>
      <c r="C161790" t="s">
        <v>42724</v>
      </c>
      <c r="D161790" t="s">
        <v>42725</v>
      </c>
      <c r="E161790" t="s">
        <v>8</v>
      </c>
    </row>
    <row r="161791" spans="1:5" x14ac:dyDescent="0.25">
      <c r="A161791" t="s">
        <v>42723</v>
      </c>
      <c r="B161791">
        <v>3</v>
      </c>
      <c r="C161791" t="s">
        <v>42740</v>
      </c>
      <c r="D161791" t="s">
        <v>42741</v>
      </c>
      <c r="E161791" t="s">
        <v>8</v>
      </c>
    </row>
    <row r="161792" spans="1:5" x14ac:dyDescent="0.25">
      <c r="A161792" t="s">
        <v>42723</v>
      </c>
      <c r="B161792">
        <v>2</v>
      </c>
      <c r="C161792" t="s">
        <v>42730</v>
      </c>
      <c r="D161792" t="s">
        <v>42731</v>
      </c>
      <c r="E161792" t="s">
        <v>8</v>
      </c>
    </row>
    <row r="161793" spans="1:5" x14ac:dyDescent="0.25">
      <c r="A161793" t="s">
        <v>42723</v>
      </c>
      <c r="B161793">
        <v>5</v>
      </c>
      <c r="C161793" t="s">
        <v>42736</v>
      </c>
      <c r="D161793" t="s">
        <v>42737</v>
      </c>
      <c r="E161793" t="s">
        <v>8</v>
      </c>
    </row>
    <row r="161794" spans="1:5" x14ac:dyDescent="0.25">
      <c r="A161794" t="s">
        <v>42723</v>
      </c>
      <c r="B161794">
        <v>4</v>
      </c>
      <c r="C161794" t="s">
        <v>42734</v>
      </c>
      <c r="D161794" t="s">
        <v>42735</v>
      </c>
      <c r="E161794" t="s">
        <v>8</v>
      </c>
    </row>
    <row r="161795" spans="1:5" x14ac:dyDescent="0.25">
      <c r="A161795" t="s">
        <v>42723</v>
      </c>
      <c r="B161795">
        <v>1</v>
      </c>
      <c r="C161795" t="s">
        <v>42724</v>
      </c>
      <c r="D161795" t="s">
        <v>42725</v>
      </c>
      <c r="E161795" t="s">
        <v>8</v>
      </c>
    </row>
    <row r="161796" spans="1:5" x14ac:dyDescent="0.25">
      <c r="A161796" t="s">
        <v>42723</v>
      </c>
      <c r="B161796">
        <v>3</v>
      </c>
      <c r="C161796" t="s">
        <v>42740</v>
      </c>
      <c r="D161796" t="s">
        <v>42741</v>
      </c>
      <c r="E161796" t="s">
        <v>8</v>
      </c>
    </row>
    <row r="161797" spans="1:5" x14ac:dyDescent="0.25">
      <c r="A161797" t="s">
        <v>42723</v>
      </c>
      <c r="B161797">
        <v>2</v>
      </c>
      <c r="C161797" t="s">
        <v>42742</v>
      </c>
      <c r="D161797" t="s">
        <v>42743</v>
      </c>
      <c r="E161797" t="s">
        <v>8</v>
      </c>
    </row>
    <row r="161798" spans="1:5" x14ac:dyDescent="0.25">
      <c r="A161798" t="s">
        <v>42723</v>
      </c>
      <c r="B161798">
        <v>5</v>
      </c>
      <c r="C161798" t="s">
        <v>42736</v>
      </c>
      <c r="D161798" t="s">
        <v>42737</v>
      </c>
      <c r="E161798" t="s">
        <v>8</v>
      </c>
    </row>
    <row r="161799" spans="1:5" x14ac:dyDescent="0.25">
      <c r="A161799" t="s">
        <v>42723</v>
      </c>
      <c r="B161799">
        <v>4</v>
      </c>
      <c r="C161799" t="s">
        <v>42734</v>
      </c>
      <c r="D161799" t="s">
        <v>42735</v>
      </c>
      <c r="E161799" t="s">
        <v>8</v>
      </c>
    </row>
    <row r="161800" spans="1:5" x14ac:dyDescent="0.25">
      <c r="A161800" t="s">
        <v>42723</v>
      </c>
      <c r="B161800">
        <v>1</v>
      </c>
      <c r="C161800" t="s">
        <v>42724</v>
      </c>
      <c r="D161800" t="s">
        <v>42725</v>
      </c>
      <c r="E161800" t="s">
        <v>8</v>
      </c>
    </row>
    <row r="161801" spans="1:5" x14ac:dyDescent="0.25">
      <c r="A161801" t="s">
        <v>42723</v>
      </c>
      <c r="B161801">
        <v>3</v>
      </c>
      <c r="C161801" t="s">
        <v>42740</v>
      </c>
      <c r="D161801" t="s">
        <v>42741</v>
      </c>
      <c r="E161801" t="s">
        <v>8</v>
      </c>
    </row>
    <row r="161802" spans="1:5" x14ac:dyDescent="0.25">
      <c r="A161802" t="s">
        <v>42723</v>
      </c>
      <c r="B161802">
        <v>2</v>
      </c>
      <c r="C161802" t="s">
        <v>42744</v>
      </c>
      <c r="D161802" t="s">
        <v>42745</v>
      </c>
      <c r="E161802" t="s">
        <v>8</v>
      </c>
    </row>
    <row r="161803" spans="1:5" x14ac:dyDescent="0.25">
      <c r="A161803" t="s">
        <v>42723</v>
      </c>
      <c r="B161803">
        <v>5</v>
      </c>
      <c r="C161803" t="s">
        <v>42736</v>
      </c>
      <c r="D161803" t="s">
        <v>42737</v>
      </c>
      <c r="E161803" t="s">
        <v>8</v>
      </c>
    </row>
    <row r="161804" spans="1:5" x14ac:dyDescent="0.25">
      <c r="A161804" t="s">
        <v>42723</v>
      </c>
      <c r="B161804">
        <v>4</v>
      </c>
      <c r="C161804" t="s">
        <v>42734</v>
      </c>
      <c r="D161804" t="s">
        <v>42735</v>
      </c>
      <c r="E161804" t="s">
        <v>8</v>
      </c>
    </row>
    <row r="161805" spans="1:5" x14ac:dyDescent="0.25">
      <c r="A161805" t="s">
        <v>42723</v>
      </c>
      <c r="B161805">
        <v>1</v>
      </c>
      <c r="C161805" t="s">
        <v>42746</v>
      </c>
      <c r="D161805" t="s">
        <v>42747</v>
      </c>
      <c r="E161805" t="s">
        <v>8</v>
      </c>
    </row>
    <row r="161806" spans="1:5" x14ac:dyDescent="0.25">
      <c r="A161806" t="s">
        <v>42723</v>
      </c>
      <c r="B161806">
        <v>3</v>
      </c>
      <c r="C161806" t="s">
        <v>42740</v>
      </c>
      <c r="D161806" t="s">
        <v>42741</v>
      </c>
      <c r="E161806" t="s">
        <v>8</v>
      </c>
    </row>
    <row r="161807" spans="1:5" x14ac:dyDescent="0.25">
      <c r="A161807" t="s">
        <v>42723</v>
      </c>
      <c r="B161807">
        <v>2</v>
      </c>
      <c r="C161807" t="s">
        <v>42744</v>
      </c>
      <c r="D161807" t="s">
        <v>42745</v>
      </c>
      <c r="E161807" t="s">
        <v>8</v>
      </c>
    </row>
    <row r="161808" spans="1:5" x14ac:dyDescent="0.25">
      <c r="A161808" t="s">
        <v>42723</v>
      </c>
      <c r="B161808">
        <v>5</v>
      </c>
      <c r="C161808" t="s">
        <v>42736</v>
      </c>
      <c r="D161808" t="s">
        <v>42737</v>
      </c>
      <c r="E161808" t="s">
        <v>8</v>
      </c>
    </row>
    <row r="161809" spans="1:5" x14ac:dyDescent="0.25">
      <c r="A161809" t="s">
        <v>42723</v>
      </c>
      <c r="B161809">
        <v>4</v>
      </c>
      <c r="C161809" t="s">
        <v>42734</v>
      </c>
      <c r="D161809" t="s">
        <v>42735</v>
      </c>
      <c r="E161809" t="s">
        <v>8</v>
      </c>
    </row>
    <row r="161810" spans="1:5" x14ac:dyDescent="0.25">
      <c r="A161810" t="s">
        <v>42723</v>
      </c>
      <c r="B161810">
        <v>1</v>
      </c>
      <c r="C161810" t="s">
        <v>42746</v>
      </c>
      <c r="D161810" t="s">
        <v>42747</v>
      </c>
      <c r="E161810" t="s">
        <v>8</v>
      </c>
    </row>
    <row r="161811" spans="1:5" x14ac:dyDescent="0.25">
      <c r="A161811" t="s">
        <v>42723</v>
      </c>
      <c r="B161811">
        <v>3</v>
      </c>
      <c r="C161811" t="s">
        <v>42740</v>
      </c>
      <c r="D161811" t="s">
        <v>42741</v>
      </c>
      <c r="E161811" t="s">
        <v>8</v>
      </c>
    </row>
    <row r="161812" spans="1:5" x14ac:dyDescent="0.25">
      <c r="A161812" t="s">
        <v>42723</v>
      </c>
      <c r="B161812">
        <v>2</v>
      </c>
      <c r="C161812" t="s">
        <v>42748</v>
      </c>
      <c r="D161812" t="s">
        <v>42749</v>
      </c>
      <c r="E161812" t="s">
        <v>8</v>
      </c>
    </row>
    <row r="161813" spans="1:5" x14ac:dyDescent="0.25">
      <c r="A161813" t="s">
        <v>42723</v>
      </c>
      <c r="B161813">
        <v>5</v>
      </c>
      <c r="C161813" t="s">
        <v>42736</v>
      </c>
      <c r="D161813" t="s">
        <v>42737</v>
      </c>
      <c r="E161813" t="s">
        <v>8</v>
      </c>
    </row>
    <row r="161814" spans="1:5" x14ac:dyDescent="0.25">
      <c r="A161814" t="s">
        <v>42723</v>
      </c>
      <c r="B161814">
        <v>4</v>
      </c>
      <c r="C161814" t="s">
        <v>42734</v>
      </c>
      <c r="D161814" t="s">
        <v>42735</v>
      </c>
      <c r="E161814" t="s">
        <v>8</v>
      </c>
    </row>
    <row r="161815" spans="1:5" x14ac:dyDescent="0.25">
      <c r="A161815" t="s">
        <v>42723</v>
      </c>
      <c r="B161815">
        <v>1</v>
      </c>
      <c r="C161815" t="s">
        <v>42746</v>
      </c>
      <c r="D161815" t="s">
        <v>42747</v>
      </c>
      <c r="E161815" t="s">
        <v>8</v>
      </c>
    </row>
    <row r="161816" spans="1:5" x14ac:dyDescent="0.25">
      <c r="A161816" t="s">
        <v>42723</v>
      </c>
      <c r="B161816">
        <v>3</v>
      </c>
      <c r="C161816" t="s">
        <v>42740</v>
      </c>
      <c r="D161816" t="s">
        <v>42741</v>
      </c>
      <c r="E161816" t="s">
        <v>8</v>
      </c>
    </row>
    <row r="161817" spans="1:5" x14ac:dyDescent="0.25">
      <c r="A161817" t="s">
        <v>42723</v>
      </c>
      <c r="B161817">
        <v>2</v>
      </c>
      <c r="C161817" t="s">
        <v>42750</v>
      </c>
      <c r="D161817" t="s">
        <v>42751</v>
      </c>
      <c r="E161817" t="s">
        <v>8</v>
      </c>
    </row>
    <row r="161818" spans="1:5" x14ac:dyDescent="0.25">
      <c r="A161818" t="s">
        <v>42723</v>
      </c>
      <c r="B161818">
        <v>5</v>
      </c>
      <c r="C161818" t="s">
        <v>42736</v>
      </c>
      <c r="D161818" t="s">
        <v>42737</v>
      </c>
      <c r="E161818" t="s">
        <v>8</v>
      </c>
    </row>
    <row r="161819" spans="1:5" x14ac:dyDescent="0.25">
      <c r="A161819" t="s">
        <v>42723</v>
      </c>
      <c r="B161819">
        <v>4</v>
      </c>
      <c r="C161819" t="s">
        <v>42734</v>
      </c>
      <c r="D161819" t="s">
        <v>42735</v>
      </c>
      <c r="E161819" t="s">
        <v>8</v>
      </c>
    </row>
    <row r="161820" spans="1:5" x14ac:dyDescent="0.25">
      <c r="A161820" t="s">
        <v>42723</v>
      </c>
      <c r="B161820">
        <v>1</v>
      </c>
      <c r="C161820" t="s">
        <v>42746</v>
      </c>
      <c r="D161820" t="s">
        <v>42747</v>
      </c>
      <c r="E161820" t="s">
        <v>8</v>
      </c>
    </row>
    <row r="161821" spans="1:5" x14ac:dyDescent="0.25">
      <c r="A161821" t="s">
        <v>42723</v>
      </c>
      <c r="B161821">
        <v>3</v>
      </c>
      <c r="C161821" t="s">
        <v>42740</v>
      </c>
      <c r="D161821" t="s">
        <v>42741</v>
      </c>
      <c r="E161821" t="s">
        <v>8</v>
      </c>
    </row>
    <row r="161822" spans="1:5" x14ac:dyDescent="0.25">
      <c r="A161822" t="s">
        <v>42723</v>
      </c>
      <c r="B161822">
        <v>2</v>
      </c>
      <c r="C161822" t="s">
        <v>42750</v>
      </c>
      <c r="D161822" t="s">
        <v>42751</v>
      </c>
      <c r="E161822" t="s">
        <v>8</v>
      </c>
    </row>
    <row r="161823" spans="1:5" x14ac:dyDescent="0.25">
      <c r="A161823" t="s">
        <v>42723</v>
      </c>
      <c r="B161823">
        <v>5</v>
      </c>
      <c r="C161823" t="s">
        <v>42736</v>
      </c>
      <c r="D161823" t="s">
        <v>42737</v>
      </c>
      <c r="E161823" t="s">
        <v>8</v>
      </c>
    </row>
    <row r="161824" spans="1:5" x14ac:dyDescent="0.25">
      <c r="A161824" t="s">
        <v>42723</v>
      </c>
      <c r="B161824">
        <v>4</v>
      </c>
      <c r="C161824" t="s">
        <v>42734</v>
      </c>
      <c r="D161824" t="s">
        <v>42735</v>
      </c>
      <c r="E161824" t="s">
        <v>8</v>
      </c>
    </row>
    <row r="161825" spans="1:5" x14ac:dyDescent="0.25">
      <c r="A161825" t="s">
        <v>42723</v>
      </c>
      <c r="B161825">
        <v>1</v>
      </c>
      <c r="C161825" t="s">
        <v>42746</v>
      </c>
      <c r="D161825" t="s">
        <v>42747</v>
      </c>
      <c r="E161825" t="s">
        <v>8</v>
      </c>
    </row>
    <row r="161826" spans="1:5" x14ac:dyDescent="0.25">
      <c r="A161826" t="s">
        <v>42723</v>
      </c>
      <c r="B161826">
        <v>3</v>
      </c>
      <c r="C161826" t="s">
        <v>42740</v>
      </c>
      <c r="D161826" t="s">
        <v>42741</v>
      </c>
      <c r="E161826" t="s">
        <v>8</v>
      </c>
    </row>
    <row r="161827" spans="1:5" x14ac:dyDescent="0.25">
      <c r="A161827" t="s">
        <v>42723</v>
      </c>
      <c r="B161827">
        <v>2</v>
      </c>
      <c r="C161827" t="s">
        <v>42750</v>
      </c>
      <c r="D161827" t="s">
        <v>42751</v>
      </c>
      <c r="E161827" t="s">
        <v>8</v>
      </c>
    </row>
    <row r="161828" spans="1:5" x14ac:dyDescent="0.25">
      <c r="A161828" t="s">
        <v>42723</v>
      </c>
      <c r="B161828">
        <v>5</v>
      </c>
      <c r="C161828" t="s">
        <v>42752</v>
      </c>
      <c r="D161828" t="s">
        <v>42753</v>
      </c>
      <c r="E161828" t="s">
        <v>8</v>
      </c>
    </row>
    <row r="161829" spans="1:5" x14ac:dyDescent="0.25">
      <c r="A161829" t="s">
        <v>42723</v>
      </c>
      <c r="B161829">
        <v>4</v>
      </c>
      <c r="C161829" t="s">
        <v>42734</v>
      </c>
      <c r="D161829" t="s">
        <v>42735</v>
      </c>
      <c r="E161829" t="s">
        <v>8</v>
      </c>
    </row>
    <row r="161830" spans="1:5" x14ac:dyDescent="0.25">
      <c r="A161830" t="s">
        <v>42723</v>
      </c>
      <c r="B161830">
        <v>1</v>
      </c>
      <c r="C161830" t="s">
        <v>42746</v>
      </c>
      <c r="D161830" t="s">
        <v>42747</v>
      </c>
      <c r="E161830" t="s">
        <v>8</v>
      </c>
    </row>
    <row r="161831" spans="1:5" x14ac:dyDescent="0.25">
      <c r="A161831" t="s">
        <v>42723</v>
      </c>
      <c r="B161831">
        <v>3</v>
      </c>
      <c r="C161831" t="s">
        <v>42740</v>
      </c>
      <c r="D161831" t="s">
        <v>42741</v>
      </c>
      <c r="E161831" t="s">
        <v>8</v>
      </c>
    </row>
    <row r="161832" spans="1:5" x14ac:dyDescent="0.25">
      <c r="A161832" t="s">
        <v>42723</v>
      </c>
      <c r="B161832">
        <v>2</v>
      </c>
      <c r="C161832" t="s">
        <v>42750</v>
      </c>
      <c r="D161832" t="s">
        <v>42751</v>
      </c>
      <c r="E161832" t="s">
        <v>8</v>
      </c>
    </row>
    <row r="161833" spans="1:5" x14ac:dyDescent="0.25">
      <c r="A161833" t="s">
        <v>42723</v>
      </c>
      <c r="B161833">
        <v>5</v>
      </c>
      <c r="C161833" t="s">
        <v>42754</v>
      </c>
      <c r="D161833" t="s">
        <v>42755</v>
      </c>
      <c r="E161833" t="s">
        <v>8</v>
      </c>
    </row>
    <row r="161834" spans="1:5" x14ac:dyDescent="0.25">
      <c r="A161834" t="s">
        <v>42723</v>
      </c>
      <c r="B161834">
        <v>4</v>
      </c>
      <c r="C161834" t="s">
        <v>42734</v>
      </c>
      <c r="D161834" t="s">
        <v>42735</v>
      </c>
      <c r="E161834" t="s">
        <v>8</v>
      </c>
    </row>
    <row r="161835" spans="1:5" x14ac:dyDescent="0.25">
      <c r="A161835" t="s">
        <v>42723</v>
      </c>
      <c r="B161835">
        <v>1</v>
      </c>
      <c r="C161835" t="s">
        <v>42746</v>
      </c>
      <c r="D161835" t="s">
        <v>42747</v>
      </c>
      <c r="E161835" t="s">
        <v>8</v>
      </c>
    </row>
    <row r="161836" spans="1:5" x14ac:dyDescent="0.25">
      <c r="A161836" t="s">
        <v>42723</v>
      </c>
      <c r="B161836">
        <v>3</v>
      </c>
      <c r="C161836" t="s">
        <v>42740</v>
      </c>
      <c r="D161836" t="s">
        <v>42741</v>
      </c>
      <c r="E161836" t="s">
        <v>8</v>
      </c>
    </row>
    <row r="161837" spans="1:5" x14ac:dyDescent="0.25">
      <c r="A161837" t="s">
        <v>42723</v>
      </c>
      <c r="B161837">
        <v>2</v>
      </c>
      <c r="C161837" t="s">
        <v>42750</v>
      </c>
      <c r="D161837" t="s">
        <v>42751</v>
      </c>
      <c r="E161837" t="s">
        <v>8</v>
      </c>
    </row>
    <row r="161838" spans="1:5" x14ac:dyDescent="0.25">
      <c r="A161838" t="s">
        <v>42723</v>
      </c>
      <c r="B161838">
        <v>5</v>
      </c>
      <c r="C161838" t="s">
        <v>42754</v>
      </c>
      <c r="D161838" t="s">
        <v>42755</v>
      </c>
      <c r="E161838" t="s">
        <v>8</v>
      </c>
    </row>
    <row r="161839" spans="1:5" x14ac:dyDescent="0.25">
      <c r="A161839" t="s">
        <v>42723</v>
      </c>
      <c r="B161839">
        <v>4</v>
      </c>
      <c r="C161839" t="s">
        <v>42756</v>
      </c>
      <c r="D161839" t="s">
        <v>42757</v>
      </c>
      <c r="E161839" t="s">
        <v>8</v>
      </c>
    </row>
    <row r="161840" spans="1:5" x14ac:dyDescent="0.25">
      <c r="A161840" t="s">
        <v>42723</v>
      </c>
      <c r="B161840">
        <v>1</v>
      </c>
      <c r="C161840" t="s">
        <v>42746</v>
      </c>
      <c r="D161840" t="s">
        <v>42747</v>
      </c>
      <c r="E161840" t="s">
        <v>8</v>
      </c>
    </row>
    <row r="161841" spans="1:5" x14ac:dyDescent="0.25">
      <c r="A161841" t="s">
        <v>42723</v>
      </c>
      <c r="B161841">
        <v>3</v>
      </c>
      <c r="C161841" t="s">
        <v>42740</v>
      </c>
      <c r="D161841" t="s">
        <v>42741</v>
      </c>
      <c r="E161841" t="s">
        <v>8</v>
      </c>
    </row>
    <row r="161842" spans="1:5" x14ac:dyDescent="0.25">
      <c r="A161842" t="s">
        <v>42723</v>
      </c>
      <c r="B161842">
        <v>2</v>
      </c>
      <c r="C161842" t="s">
        <v>42750</v>
      </c>
      <c r="D161842" t="s">
        <v>42751</v>
      </c>
      <c r="E161842" t="s">
        <v>8</v>
      </c>
    </row>
    <row r="161843" spans="1:5" x14ac:dyDescent="0.25">
      <c r="A161843" t="s">
        <v>42723</v>
      </c>
      <c r="B161843">
        <v>5</v>
      </c>
      <c r="C161843" t="s">
        <v>42754</v>
      </c>
      <c r="D161843" t="s">
        <v>42755</v>
      </c>
      <c r="E161843" t="s">
        <v>8</v>
      </c>
    </row>
    <row r="161844" spans="1:5" x14ac:dyDescent="0.25">
      <c r="A161844" t="s">
        <v>42723</v>
      </c>
      <c r="B161844">
        <v>4</v>
      </c>
      <c r="C161844" t="s">
        <v>42758</v>
      </c>
      <c r="D161844" t="s">
        <v>42759</v>
      </c>
      <c r="E161844" t="s">
        <v>8</v>
      </c>
    </row>
    <row r="161845" spans="1:5" x14ac:dyDescent="0.25">
      <c r="A161845" t="s">
        <v>42723</v>
      </c>
      <c r="B161845">
        <v>1</v>
      </c>
      <c r="C161845" t="s">
        <v>42746</v>
      </c>
      <c r="D161845" t="s">
        <v>42747</v>
      </c>
      <c r="E161845" t="s">
        <v>8</v>
      </c>
    </row>
    <row r="161846" spans="1:5" x14ac:dyDescent="0.25">
      <c r="A161846" t="s">
        <v>42723</v>
      </c>
      <c r="B161846">
        <v>3</v>
      </c>
      <c r="C161846" t="s">
        <v>42740</v>
      </c>
      <c r="D161846" t="s">
        <v>42741</v>
      </c>
      <c r="E161846" t="s">
        <v>8</v>
      </c>
    </row>
    <row r="161847" spans="1:5" x14ac:dyDescent="0.25">
      <c r="A161847" t="s">
        <v>42723</v>
      </c>
      <c r="B161847">
        <v>2</v>
      </c>
      <c r="C161847" t="s">
        <v>42750</v>
      </c>
      <c r="D161847" t="s">
        <v>42751</v>
      </c>
      <c r="E161847" t="s">
        <v>8</v>
      </c>
    </row>
    <row r="161848" spans="1:5" x14ac:dyDescent="0.25">
      <c r="A161848" t="s">
        <v>42723</v>
      </c>
      <c r="B161848">
        <v>5</v>
      </c>
      <c r="C161848" t="s">
        <v>42754</v>
      </c>
      <c r="D161848" t="s">
        <v>42755</v>
      </c>
      <c r="E161848" t="s">
        <v>8</v>
      </c>
    </row>
    <row r="161849" spans="1:5" x14ac:dyDescent="0.25">
      <c r="A161849" t="s">
        <v>42723</v>
      </c>
      <c r="B161849">
        <v>4</v>
      </c>
      <c r="C161849" t="s">
        <v>42760</v>
      </c>
      <c r="D161849" t="s">
        <v>42761</v>
      </c>
      <c r="E161849" t="s">
        <v>8</v>
      </c>
    </row>
    <row r="161850" spans="1:5" x14ac:dyDescent="0.25">
      <c r="A161850" t="s">
        <v>42723</v>
      </c>
      <c r="B161850">
        <v>1</v>
      </c>
      <c r="C161850" t="s">
        <v>42746</v>
      </c>
      <c r="D161850" t="s">
        <v>42747</v>
      </c>
      <c r="E161850" t="s">
        <v>8</v>
      </c>
    </row>
    <row r="161851" spans="1:5" x14ac:dyDescent="0.25">
      <c r="A161851" t="s">
        <v>42723</v>
      </c>
      <c r="B161851">
        <v>3</v>
      </c>
      <c r="C161851" t="s">
        <v>42762</v>
      </c>
      <c r="D161851" t="s">
        <v>42763</v>
      </c>
      <c r="E161851" t="s">
        <v>8</v>
      </c>
    </row>
    <row r="161852" spans="1:5" x14ac:dyDescent="0.25">
      <c r="A161852" t="s">
        <v>42723</v>
      </c>
      <c r="B161852">
        <v>2</v>
      </c>
      <c r="C161852" t="s">
        <v>42750</v>
      </c>
      <c r="D161852" t="s">
        <v>42751</v>
      </c>
      <c r="E161852" t="s">
        <v>8</v>
      </c>
    </row>
    <row r="161853" spans="1:5" x14ac:dyDescent="0.25">
      <c r="A161853" t="s">
        <v>42723</v>
      </c>
      <c r="B161853">
        <v>5</v>
      </c>
      <c r="C161853" t="s">
        <v>42754</v>
      </c>
      <c r="D161853" t="s">
        <v>42755</v>
      </c>
      <c r="E161853" t="s">
        <v>8</v>
      </c>
    </row>
    <row r="161854" spans="1:5" x14ac:dyDescent="0.25">
      <c r="A161854" t="s">
        <v>42723</v>
      </c>
      <c r="B161854">
        <v>4</v>
      </c>
      <c r="C161854" t="s">
        <v>42760</v>
      </c>
      <c r="D161854" t="s">
        <v>42761</v>
      </c>
      <c r="E161854" t="s">
        <v>8</v>
      </c>
    </row>
    <row r="161855" spans="1:5" x14ac:dyDescent="0.25">
      <c r="A161855" t="s">
        <v>42723</v>
      </c>
      <c r="B161855">
        <v>1</v>
      </c>
      <c r="C161855" t="s">
        <v>42746</v>
      </c>
      <c r="D161855" t="s">
        <v>42747</v>
      </c>
      <c r="E161855" t="s">
        <v>8</v>
      </c>
    </row>
    <row r="161856" spans="1:5" x14ac:dyDescent="0.25">
      <c r="A161856" t="s">
        <v>42723</v>
      </c>
      <c r="B161856">
        <v>3</v>
      </c>
      <c r="C161856" t="s">
        <v>42764</v>
      </c>
      <c r="D161856" t="s">
        <v>42765</v>
      </c>
      <c r="E161856" t="s">
        <v>8</v>
      </c>
    </row>
    <row r="161857" spans="1:5" x14ac:dyDescent="0.25">
      <c r="A161857" t="s">
        <v>42723</v>
      </c>
      <c r="B161857">
        <v>2</v>
      </c>
      <c r="C161857" t="s">
        <v>42750</v>
      </c>
      <c r="D161857" t="s">
        <v>42751</v>
      </c>
      <c r="E161857" t="s">
        <v>8</v>
      </c>
    </row>
    <row r="161858" spans="1:5" x14ac:dyDescent="0.25">
      <c r="A161858" t="s">
        <v>42723</v>
      </c>
      <c r="B161858">
        <v>5</v>
      </c>
      <c r="C161858" t="s">
        <v>42754</v>
      </c>
      <c r="D161858" t="s">
        <v>42755</v>
      </c>
      <c r="E161858" t="s">
        <v>8</v>
      </c>
    </row>
    <row r="161859" spans="1:5" x14ac:dyDescent="0.25">
      <c r="A161859" t="s">
        <v>42723</v>
      </c>
      <c r="B161859">
        <v>4</v>
      </c>
      <c r="C161859" t="s">
        <v>42760</v>
      </c>
      <c r="D161859" t="s">
        <v>42761</v>
      </c>
      <c r="E161859" t="s">
        <v>8</v>
      </c>
    </row>
    <row r="161860" spans="1:5" x14ac:dyDescent="0.25">
      <c r="A161860" t="s">
        <v>42723</v>
      </c>
      <c r="B161860">
        <v>1</v>
      </c>
      <c r="C161860" t="s">
        <v>42746</v>
      </c>
      <c r="D161860" t="s">
        <v>42747</v>
      </c>
      <c r="E161860" t="s">
        <v>8</v>
      </c>
    </row>
    <row r="161861" spans="1:5" x14ac:dyDescent="0.25">
      <c r="A161861" t="s">
        <v>42723</v>
      </c>
      <c r="B161861">
        <v>3</v>
      </c>
      <c r="C161861" t="s">
        <v>42764</v>
      </c>
      <c r="D161861" t="s">
        <v>42765</v>
      </c>
      <c r="E161861" t="s">
        <v>8</v>
      </c>
    </row>
    <row r="161862" spans="1:5" x14ac:dyDescent="0.25">
      <c r="A161862" t="s">
        <v>42723</v>
      </c>
      <c r="B161862">
        <v>2</v>
      </c>
      <c r="C161862" t="s">
        <v>42750</v>
      </c>
      <c r="D161862" t="s">
        <v>42751</v>
      </c>
      <c r="E161862" t="s">
        <v>8</v>
      </c>
    </row>
    <row r="161863" spans="1:5" x14ac:dyDescent="0.25">
      <c r="A161863" t="s">
        <v>42723</v>
      </c>
      <c r="B161863">
        <v>5</v>
      </c>
      <c r="C161863" t="s">
        <v>42766</v>
      </c>
      <c r="D161863" t="s">
        <v>42767</v>
      </c>
      <c r="E161863" t="s">
        <v>8</v>
      </c>
    </row>
    <row r="161864" spans="1:5" x14ac:dyDescent="0.25">
      <c r="A161864" t="s">
        <v>42723</v>
      </c>
      <c r="B161864">
        <v>4</v>
      </c>
      <c r="C161864" t="s">
        <v>42760</v>
      </c>
      <c r="D161864" t="s">
        <v>42761</v>
      </c>
      <c r="E161864" t="s">
        <v>8</v>
      </c>
    </row>
    <row r="161865" spans="1:5" x14ac:dyDescent="0.25">
      <c r="A161865" t="s">
        <v>42723</v>
      </c>
      <c r="B161865">
        <v>1</v>
      </c>
      <c r="C161865" t="s">
        <v>42746</v>
      </c>
      <c r="D161865" t="s">
        <v>42747</v>
      </c>
      <c r="E161865" t="s">
        <v>8</v>
      </c>
    </row>
    <row r="161866" spans="1:5" x14ac:dyDescent="0.25">
      <c r="A161866" t="s">
        <v>42723</v>
      </c>
      <c r="B161866">
        <v>3</v>
      </c>
      <c r="C161866" t="s">
        <v>42764</v>
      </c>
      <c r="D161866" t="s">
        <v>42765</v>
      </c>
      <c r="E161866" t="s">
        <v>8</v>
      </c>
    </row>
    <row r="161867" spans="1:5" x14ac:dyDescent="0.25">
      <c r="A161867" t="s">
        <v>42723</v>
      </c>
      <c r="B161867">
        <v>2</v>
      </c>
      <c r="C161867" t="s">
        <v>42750</v>
      </c>
      <c r="D161867" t="s">
        <v>42751</v>
      </c>
      <c r="E161867" t="s">
        <v>8</v>
      </c>
    </row>
    <row r="161868" spans="1:5" x14ac:dyDescent="0.25">
      <c r="A161868" t="s">
        <v>42723</v>
      </c>
      <c r="B161868">
        <v>5</v>
      </c>
      <c r="C161868" t="s">
        <v>42766</v>
      </c>
      <c r="D161868" t="s">
        <v>42767</v>
      </c>
      <c r="E161868" t="s">
        <v>8</v>
      </c>
    </row>
    <row r="161869" spans="1:5" x14ac:dyDescent="0.25">
      <c r="A161869" t="s">
        <v>42723</v>
      </c>
      <c r="B161869">
        <v>4</v>
      </c>
      <c r="C161869" t="s">
        <v>42760</v>
      </c>
      <c r="D161869" t="s">
        <v>42761</v>
      </c>
      <c r="E161869" t="s">
        <v>8</v>
      </c>
    </row>
    <row r="161870" spans="1:5" x14ac:dyDescent="0.25">
      <c r="A161870" t="s">
        <v>42723</v>
      </c>
      <c r="B161870">
        <v>1</v>
      </c>
      <c r="C161870" t="s">
        <v>42746</v>
      </c>
      <c r="D161870" t="s">
        <v>42747</v>
      </c>
      <c r="E161870" t="s">
        <v>8</v>
      </c>
    </row>
    <row r="161871" spans="1:5" x14ac:dyDescent="0.25">
      <c r="A161871" t="s">
        <v>42723</v>
      </c>
      <c r="B161871">
        <v>3</v>
      </c>
      <c r="C161871" t="s">
        <v>42764</v>
      </c>
      <c r="D161871" t="s">
        <v>42765</v>
      </c>
      <c r="E161871" t="s">
        <v>8</v>
      </c>
    </row>
    <row r="161872" spans="1:5" x14ac:dyDescent="0.25">
      <c r="A161872" t="s">
        <v>42723</v>
      </c>
      <c r="B161872">
        <v>2</v>
      </c>
      <c r="C161872" t="s">
        <v>42750</v>
      </c>
      <c r="D161872" t="s">
        <v>42751</v>
      </c>
      <c r="E161872" t="s">
        <v>8</v>
      </c>
    </row>
    <row r="161873" spans="1:5" x14ac:dyDescent="0.25">
      <c r="A161873" t="s">
        <v>42723</v>
      </c>
      <c r="B161873">
        <v>5</v>
      </c>
      <c r="C161873" t="s">
        <v>42766</v>
      </c>
      <c r="D161873" t="s">
        <v>42767</v>
      </c>
      <c r="E161873" t="s">
        <v>8</v>
      </c>
    </row>
    <row r="161874" spans="1:5" x14ac:dyDescent="0.25">
      <c r="A161874" t="s">
        <v>42723</v>
      </c>
      <c r="B161874">
        <v>4</v>
      </c>
      <c r="C161874" t="s">
        <v>42760</v>
      </c>
      <c r="D161874" t="s">
        <v>42761</v>
      </c>
      <c r="E161874" t="s">
        <v>8</v>
      </c>
    </row>
    <row r="161875" spans="1:5" x14ac:dyDescent="0.25">
      <c r="A161875" t="s">
        <v>42723</v>
      </c>
      <c r="B161875">
        <v>1</v>
      </c>
      <c r="C161875" t="s">
        <v>42746</v>
      </c>
      <c r="D161875" t="s">
        <v>42747</v>
      </c>
      <c r="E161875" t="s">
        <v>8</v>
      </c>
    </row>
    <row r="161876" spans="1:5" x14ac:dyDescent="0.25">
      <c r="A161876" t="s">
        <v>42723</v>
      </c>
      <c r="B161876">
        <v>3</v>
      </c>
      <c r="C161876" t="s">
        <v>42764</v>
      </c>
      <c r="D161876" t="s">
        <v>42765</v>
      </c>
      <c r="E161876" t="s">
        <v>8</v>
      </c>
    </row>
    <row r="161877" spans="1:5" x14ac:dyDescent="0.25">
      <c r="A161877" t="s">
        <v>42723</v>
      </c>
      <c r="B161877">
        <v>2</v>
      </c>
      <c r="C161877" t="s">
        <v>42750</v>
      </c>
      <c r="D161877" t="s">
        <v>42751</v>
      </c>
      <c r="E161877" t="s">
        <v>8</v>
      </c>
    </row>
    <row r="161878" spans="1:5" x14ac:dyDescent="0.25">
      <c r="A161878" t="s">
        <v>42723</v>
      </c>
      <c r="B161878">
        <v>5</v>
      </c>
      <c r="C161878" t="s">
        <v>42766</v>
      </c>
      <c r="D161878" t="s">
        <v>42767</v>
      </c>
      <c r="E161878" t="s">
        <v>8</v>
      </c>
    </row>
    <row r="161879" spans="1:5" x14ac:dyDescent="0.25">
      <c r="A161879" t="s">
        <v>42723</v>
      </c>
      <c r="B161879">
        <v>4</v>
      </c>
      <c r="C161879" t="s">
        <v>42760</v>
      </c>
      <c r="D161879" t="s">
        <v>42761</v>
      </c>
      <c r="E161879" t="s">
        <v>8</v>
      </c>
    </row>
    <row r="161880" spans="1:5" x14ac:dyDescent="0.25">
      <c r="A161880" t="s">
        <v>42723</v>
      </c>
      <c r="B161880">
        <v>1</v>
      </c>
      <c r="C161880" t="s">
        <v>42746</v>
      </c>
      <c r="D161880" t="s">
        <v>42747</v>
      </c>
      <c r="E161880" t="s">
        <v>8</v>
      </c>
    </row>
    <row r="161881" spans="1:5" x14ac:dyDescent="0.25">
      <c r="A161881" t="s">
        <v>42723</v>
      </c>
      <c r="B161881">
        <v>3</v>
      </c>
      <c r="C161881" t="s">
        <v>42764</v>
      </c>
      <c r="D161881" t="s">
        <v>42765</v>
      </c>
      <c r="E161881" t="s">
        <v>8</v>
      </c>
    </row>
    <row r="161882" spans="1:5" x14ac:dyDescent="0.25">
      <c r="A161882" t="s">
        <v>42723</v>
      </c>
      <c r="B161882">
        <v>2</v>
      </c>
      <c r="C161882" t="s">
        <v>42750</v>
      </c>
      <c r="D161882" t="s">
        <v>42751</v>
      </c>
      <c r="E161882" t="s">
        <v>8</v>
      </c>
    </row>
    <row r="161883" spans="1:5" x14ac:dyDescent="0.25">
      <c r="A161883" t="s">
        <v>42723</v>
      </c>
      <c r="B161883">
        <v>5</v>
      </c>
      <c r="C161883" t="s">
        <v>42766</v>
      </c>
      <c r="D161883" t="s">
        <v>42767</v>
      </c>
      <c r="E161883" t="s">
        <v>8</v>
      </c>
    </row>
    <row r="161884" spans="1:5" x14ac:dyDescent="0.25">
      <c r="A161884" t="s">
        <v>42723</v>
      </c>
      <c r="B161884">
        <v>4</v>
      </c>
      <c r="C161884" t="s">
        <v>42768</v>
      </c>
      <c r="D161884" t="s">
        <v>42769</v>
      </c>
      <c r="E161884" t="s">
        <v>8</v>
      </c>
    </row>
    <row r="161885" spans="1:5" x14ac:dyDescent="0.25">
      <c r="A161885" t="s">
        <v>42723</v>
      </c>
      <c r="B161885">
        <v>1</v>
      </c>
      <c r="C161885" t="s">
        <v>42746</v>
      </c>
      <c r="D161885" t="s">
        <v>42747</v>
      </c>
      <c r="E161885" t="s">
        <v>8</v>
      </c>
    </row>
    <row r="161886" spans="1:5" x14ac:dyDescent="0.25">
      <c r="A161886" t="s">
        <v>42723</v>
      </c>
      <c r="B161886">
        <v>3</v>
      </c>
      <c r="C161886" t="s">
        <v>42764</v>
      </c>
      <c r="D161886" t="s">
        <v>42765</v>
      </c>
      <c r="E161886" t="s">
        <v>8</v>
      </c>
    </row>
    <row r="161887" spans="1:5" x14ac:dyDescent="0.25">
      <c r="A161887" t="s">
        <v>42723</v>
      </c>
      <c r="B161887">
        <v>2</v>
      </c>
      <c r="C161887" t="s">
        <v>42750</v>
      </c>
      <c r="D161887" t="s">
        <v>42751</v>
      </c>
      <c r="E161887" t="s">
        <v>8</v>
      </c>
    </row>
    <row r="161888" spans="1:5" x14ac:dyDescent="0.25">
      <c r="A161888" t="s">
        <v>42723</v>
      </c>
      <c r="B161888">
        <v>5</v>
      </c>
      <c r="C161888" t="s">
        <v>42766</v>
      </c>
      <c r="D161888" t="s">
        <v>42767</v>
      </c>
      <c r="E161888" t="s">
        <v>8</v>
      </c>
    </row>
    <row r="161889" spans="1:5" x14ac:dyDescent="0.25">
      <c r="A161889" t="s">
        <v>42723</v>
      </c>
      <c r="B161889">
        <v>4</v>
      </c>
      <c r="C161889" t="s">
        <v>42770</v>
      </c>
      <c r="D161889" t="s">
        <v>42771</v>
      </c>
      <c r="E161889" t="s">
        <v>8</v>
      </c>
    </row>
    <row r="161890" spans="1:5" x14ac:dyDescent="0.25">
      <c r="A161890" t="s">
        <v>42723</v>
      </c>
      <c r="B161890">
        <v>1</v>
      </c>
      <c r="C161890" t="s">
        <v>42746</v>
      </c>
      <c r="D161890" t="s">
        <v>42747</v>
      </c>
      <c r="E161890" t="s">
        <v>8</v>
      </c>
    </row>
    <row r="161891" spans="1:5" x14ac:dyDescent="0.25">
      <c r="A161891" t="s">
        <v>42723</v>
      </c>
      <c r="B161891">
        <v>3</v>
      </c>
      <c r="C161891" t="s">
        <v>42764</v>
      </c>
      <c r="D161891" t="s">
        <v>42765</v>
      </c>
      <c r="E161891" t="s">
        <v>8</v>
      </c>
    </row>
    <row r="161892" spans="1:5" x14ac:dyDescent="0.25">
      <c r="A161892" t="s">
        <v>42723</v>
      </c>
      <c r="B161892">
        <v>2</v>
      </c>
      <c r="C161892" t="s">
        <v>42750</v>
      </c>
      <c r="D161892" t="s">
        <v>42751</v>
      </c>
      <c r="E161892" t="s">
        <v>8</v>
      </c>
    </row>
    <row r="161893" spans="1:5" x14ac:dyDescent="0.25">
      <c r="A161893" t="s">
        <v>42723</v>
      </c>
      <c r="B161893">
        <v>5</v>
      </c>
      <c r="C161893" t="s">
        <v>42766</v>
      </c>
      <c r="D161893" t="s">
        <v>42767</v>
      </c>
      <c r="E161893" t="s">
        <v>8</v>
      </c>
    </row>
    <row r="161894" spans="1:5" x14ac:dyDescent="0.25">
      <c r="A161894" t="s">
        <v>42723</v>
      </c>
      <c r="B161894">
        <v>4</v>
      </c>
      <c r="C161894" t="s">
        <v>42772</v>
      </c>
      <c r="D161894" t="s">
        <v>42773</v>
      </c>
      <c r="E161894" t="s">
        <v>8</v>
      </c>
    </row>
    <row r="161895" spans="1:5" x14ac:dyDescent="0.25">
      <c r="A161895" t="s">
        <v>42723</v>
      </c>
      <c r="B161895">
        <v>1</v>
      </c>
      <c r="C161895" t="s">
        <v>42746</v>
      </c>
      <c r="D161895" t="s">
        <v>42747</v>
      </c>
      <c r="E161895" t="s">
        <v>8</v>
      </c>
    </row>
    <row r="161896" spans="1:5" x14ac:dyDescent="0.25">
      <c r="A161896" t="s">
        <v>42723</v>
      </c>
      <c r="B161896">
        <v>3</v>
      </c>
      <c r="C161896" t="s">
        <v>42764</v>
      </c>
      <c r="D161896" t="s">
        <v>42765</v>
      </c>
      <c r="E161896" t="s">
        <v>8</v>
      </c>
    </row>
    <row r="161897" spans="1:5" x14ac:dyDescent="0.25">
      <c r="A161897" t="s">
        <v>42723</v>
      </c>
      <c r="B161897">
        <v>2</v>
      </c>
      <c r="C161897" t="s">
        <v>42750</v>
      </c>
      <c r="D161897" t="s">
        <v>42751</v>
      </c>
      <c r="E161897" t="s">
        <v>8</v>
      </c>
    </row>
    <row r="161898" spans="1:5" x14ac:dyDescent="0.25">
      <c r="A161898" t="s">
        <v>42723</v>
      </c>
      <c r="B161898">
        <v>5</v>
      </c>
      <c r="C161898" t="s">
        <v>42766</v>
      </c>
      <c r="D161898" t="s">
        <v>42767</v>
      </c>
      <c r="E161898" t="s">
        <v>8</v>
      </c>
    </row>
    <row r="161899" spans="1:5" x14ac:dyDescent="0.25">
      <c r="A161899" t="s">
        <v>42723</v>
      </c>
      <c r="B161899">
        <v>4</v>
      </c>
      <c r="C161899" t="s">
        <v>42772</v>
      </c>
      <c r="D161899" t="s">
        <v>42773</v>
      </c>
      <c r="E161899" t="s">
        <v>8</v>
      </c>
    </row>
    <row r="161900" spans="1:5" x14ac:dyDescent="0.25">
      <c r="A161900" t="s">
        <v>42723</v>
      </c>
      <c r="B161900">
        <v>1</v>
      </c>
      <c r="C161900" t="s">
        <v>42746</v>
      </c>
      <c r="D161900" t="s">
        <v>42747</v>
      </c>
      <c r="E161900" t="s">
        <v>8</v>
      </c>
    </row>
    <row r="161901" spans="1:5" x14ac:dyDescent="0.25">
      <c r="A161901" t="s">
        <v>42723</v>
      </c>
      <c r="B161901">
        <v>3</v>
      </c>
      <c r="C161901" t="s">
        <v>42764</v>
      </c>
      <c r="D161901" t="s">
        <v>42765</v>
      </c>
      <c r="E161901" t="s">
        <v>8</v>
      </c>
    </row>
    <row r="161902" spans="1:5" x14ac:dyDescent="0.25">
      <c r="A161902" t="s">
        <v>42723</v>
      </c>
      <c r="B161902">
        <v>2</v>
      </c>
      <c r="C161902" t="s">
        <v>42750</v>
      </c>
      <c r="D161902" t="s">
        <v>42751</v>
      </c>
      <c r="E161902" t="s">
        <v>8</v>
      </c>
    </row>
    <row r="161903" spans="1:5" x14ac:dyDescent="0.25">
      <c r="A161903" t="s">
        <v>42723</v>
      </c>
      <c r="B161903">
        <v>5</v>
      </c>
      <c r="C161903" t="s">
        <v>42766</v>
      </c>
      <c r="D161903" t="s">
        <v>42767</v>
      </c>
      <c r="E161903" t="s">
        <v>8</v>
      </c>
    </row>
    <row r="161904" spans="1:5" x14ac:dyDescent="0.25">
      <c r="A161904" t="s">
        <v>42723</v>
      </c>
      <c r="B161904">
        <v>4</v>
      </c>
      <c r="C161904" t="s">
        <v>42774</v>
      </c>
      <c r="D161904" t="s">
        <v>42775</v>
      </c>
      <c r="E161904" t="s">
        <v>8</v>
      </c>
    </row>
    <row r="161905" spans="1:5" x14ac:dyDescent="0.25">
      <c r="A161905" t="s">
        <v>42723</v>
      </c>
      <c r="B161905">
        <v>1</v>
      </c>
      <c r="C161905" t="s">
        <v>42746</v>
      </c>
      <c r="D161905" t="s">
        <v>42747</v>
      </c>
      <c r="E161905" t="s">
        <v>8</v>
      </c>
    </row>
    <row r="161906" spans="1:5" x14ac:dyDescent="0.25">
      <c r="A161906" t="s">
        <v>42723</v>
      </c>
      <c r="B161906">
        <v>3</v>
      </c>
      <c r="C161906" t="s">
        <v>42764</v>
      </c>
      <c r="D161906" t="s">
        <v>42765</v>
      </c>
      <c r="E161906" t="s">
        <v>8</v>
      </c>
    </row>
    <row r="161907" spans="1:5" x14ac:dyDescent="0.25">
      <c r="A161907" t="s">
        <v>42723</v>
      </c>
      <c r="B161907">
        <v>2</v>
      </c>
      <c r="C161907" t="s">
        <v>42750</v>
      </c>
      <c r="D161907" t="s">
        <v>42751</v>
      </c>
      <c r="E161907" t="s">
        <v>8</v>
      </c>
    </row>
    <row r="161908" spans="1:5" x14ac:dyDescent="0.25">
      <c r="A161908" t="s">
        <v>42723</v>
      </c>
      <c r="B161908">
        <v>5</v>
      </c>
      <c r="C161908" t="s">
        <v>42776</v>
      </c>
      <c r="D161908" t="s">
        <v>42777</v>
      </c>
      <c r="E161908" t="s">
        <v>8</v>
      </c>
    </row>
    <row r="161909" spans="1:5" x14ac:dyDescent="0.25">
      <c r="A161909" t="s">
        <v>42723</v>
      </c>
      <c r="B161909">
        <v>4</v>
      </c>
      <c r="C161909" t="s">
        <v>42774</v>
      </c>
      <c r="D161909" t="s">
        <v>42775</v>
      </c>
      <c r="E161909" t="s">
        <v>8</v>
      </c>
    </row>
    <row r="161910" spans="1:5" x14ac:dyDescent="0.25">
      <c r="A161910" t="s">
        <v>42778</v>
      </c>
      <c r="B161910">
        <v>1</v>
      </c>
      <c r="C161910" t="s">
        <v>42779</v>
      </c>
      <c r="D161910" t="s">
        <v>42780</v>
      </c>
      <c r="E161910" t="s">
        <v>8</v>
      </c>
    </row>
    <row r="161911" spans="1:5" x14ac:dyDescent="0.25">
      <c r="A161911" t="s">
        <v>42778</v>
      </c>
      <c r="B161911">
        <v>1</v>
      </c>
      <c r="C161911" t="s">
        <v>42781</v>
      </c>
      <c r="D161911" t="s">
        <v>42782</v>
      </c>
      <c r="E161911" t="s">
        <v>8</v>
      </c>
    </row>
    <row r="161912" spans="1:5" x14ac:dyDescent="0.25">
      <c r="A161912" t="s">
        <v>42778</v>
      </c>
      <c r="B161912">
        <v>1</v>
      </c>
      <c r="C161912" t="s">
        <v>42783</v>
      </c>
      <c r="D161912" t="s">
        <v>42784</v>
      </c>
      <c r="E161912" t="s">
        <v>8</v>
      </c>
    </row>
    <row r="161913" spans="1:5" x14ac:dyDescent="0.25">
      <c r="A161913" t="s">
        <v>42778</v>
      </c>
      <c r="B161913">
        <v>1</v>
      </c>
      <c r="C161913" t="s">
        <v>42783</v>
      </c>
      <c r="D161913" t="s">
        <v>42784</v>
      </c>
      <c r="E161913" t="s">
        <v>8</v>
      </c>
    </row>
    <row r="161914" spans="1:5" x14ac:dyDescent="0.25">
      <c r="A161914" t="s">
        <v>42778</v>
      </c>
      <c r="B161914">
        <v>2</v>
      </c>
      <c r="C161914" t="s">
        <v>42785</v>
      </c>
      <c r="D161914" t="s">
        <v>42786</v>
      </c>
      <c r="E161914" t="s">
        <v>8</v>
      </c>
    </row>
    <row r="161915" spans="1:5" x14ac:dyDescent="0.25">
      <c r="A161915" t="s">
        <v>42778</v>
      </c>
      <c r="B161915">
        <v>1</v>
      </c>
      <c r="C161915" t="s">
        <v>42783</v>
      </c>
      <c r="D161915" t="s">
        <v>42784</v>
      </c>
      <c r="E161915" t="s">
        <v>8</v>
      </c>
    </row>
    <row r="161916" spans="1:5" x14ac:dyDescent="0.25">
      <c r="A161916" t="s">
        <v>42778</v>
      </c>
      <c r="B161916">
        <v>2</v>
      </c>
      <c r="C161916" t="s">
        <v>42787</v>
      </c>
      <c r="D161916" t="s">
        <v>42788</v>
      </c>
      <c r="E161916" t="s">
        <v>8</v>
      </c>
    </row>
    <row r="161917" spans="1:5" x14ac:dyDescent="0.25">
      <c r="A161917" t="s">
        <v>42778</v>
      </c>
      <c r="B161917">
        <v>1</v>
      </c>
      <c r="C161917" t="s">
        <v>42783</v>
      </c>
      <c r="D161917" t="s">
        <v>42784</v>
      </c>
      <c r="E161917" t="s">
        <v>8</v>
      </c>
    </row>
    <row r="161918" spans="1:5" x14ac:dyDescent="0.25">
      <c r="A161918" t="s">
        <v>42778</v>
      </c>
      <c r="B161918">
        <v>2</v>
      </c>
      <c r="C161918" t="s">
        <v>42787</v>
      </c>
      <c r="D161918" t="s">
        <v>42788</v>
      </c>
      <c r="E161918" t="s">
        <v>8</v>
      </c>
    </row>
    <row r="161919" spans="1:5" x14ac:dyDescent="0.25">
      <c r="A161919" t="s">
        <v>42778</v>
      </c>
      <c r="B161919">
        <v>4</v>
      </c>
      <c r="C161919" t="s">
        <v>42789</v>
      </c>
      <c r="D161919" t="s">
        <v>42790</v>
      </c>
      <c r="E161919" t="s">
        <v>8</v>
      </c>
    </row>
    <row r="161920" spans="1:5" x14ac:dyDescent="0.25">
      <c r="A161920" t="s">
        <v>42778</v>
      </c>
      <c r="B161920">
        <v>1</v>
      </c>
      <c r="C161920" t="s">
        <v>42783</v>
      </c>
      <c r="D161920" t="s">
        <v>42784</v>
      </c>
      <c r="E161920" t="s">
        <v>8</v>
      </c>
    </row>
    <row r="161921" spans="1:5" x14ac:dyDescent="0.25">
      <c r="A161921" t="s">
        <v>42778</v>
      </c>
      <c r="B161921">
        <v>2</v>
      </c>
      <c r="C161921" t="s">
        <v>42791</v>
      </c>
      <c r="D161921" t="s">
        <v>42792</v>
      </c>
      <c r="E161921" t="s">
        <v>8</v>
      </c>
    </row>
    <row r="161922" spans="1:5" x14ac:dyDescent="0.25">
      <c r="A161922" t="s">
        <v>42778</v>
      </c>
      <c r="B161922">
        <v>4</v>
      </c>
      <c r="C161922" t="s">
        <v>42789</v>
      </c>
      <c r="D161922" t="s">
        <v>42790</v>
      </c>
      <c r="E161922" t="s">
        <v>8</v>
      </c>
    </row>
    <row r="161923" spans="1:5" x14ac:dyDescent="0.25">
      <c r="A161923" t="s">
        <v>42778</v>
      </c>
      <c r="B161923">
        <v>1</v>
      </c>
      <c r="C161923" t="s">
        <v>42783</v>
      </c>
      <c r="D161923" t="s">
        <v>42784</v>
      </c>
      <c r="E161923" t="s">
        <v>8</v>
      </c>
    </row>
    <row r="161924" spans="1:5" x14ac:dyDescent="0.25">
      <c r="A161924" t="s">
        <v>42778</v>
      </c>
      <c r="B161924">
        <v>2</v>
      </c>
      <c r="C161924" t="s">
        <v>42793</v>
      </c>
      <c r="D161924" t="s">
        <v>42794</v>
      </c>
      <c r="E161924" t="s">
        <v>8</v>
      </c>
    </row>
    <row r="161925" spans="1:5" x14ac:dyDescent="0.25">
      <c r="A161925" t="s">
        <v>42778</v>
      </c>
      <c r="B161925">
        <v>4</v>
      </c>
      <c r="C161925" t="s">
        <v>42789</v>
      </c>
      <c r="D161925" t="s">
        <v>42790</v>
      </c>
      <c r="E161925" t="s">
        <v>8</v>
      </c>
    </row>
    <row r="161926" spans="1:5" x14ac:dyDescent="0.25">
      <c r="A161926" t="s">
        <v>42778</v>
      </c>
      <c r="B161926">
        <v>1</v>
      </c>
      <c r="C161926" t="s">
        <v>42783</v>
      </c>
      <c r="D161926" t="s">
        <v>42784</v>
      </c>
      <c r="E161926" t="s">
        <v>8</v>
      </c>
    </row>
    <row r="161927" spans="1:5" x14ac:dyDescent="0.25">
      <c r="A161927" t="s">
        <v>42778</v>
      </c>
      <c r="B161927">
        <v>2</v>
      </c>
      <c r="C161927" t="s">
        <v>42793</v>
      </c>
      <c r="D161927" t="s">
        <v>42794</v>
      </c>
      <c r="E161927" t="s">
        <v>8</v>
      </c>
    </row>
    <row r="161928" spans="1:5" x14ac:dyDescent="0.25">
      <c r="A161928" t="s">
        <v>42778</v>
      </c>
      <c r="B161928">
        <v>4</v>
      </c>
      <c r="C161928" t="s">
        <v>42789</v>
      </c>
      <c r="D161928" t="s">
        <v>42790</v>
      </c>
      <c r="E161928" t="s">
        <v>8</v>
      </c>
    </row>
    <row r="161929" spans="1:5" x14ac:dyDescent="0.25">
      <c r="A161929" t="s">
        <v>42778</v>
      </c>
      <c r="B161929">
        <v>3</v>
      </c>
      <c r="C161929" t="s">
        <v>42795</v>
      </c>
      <c r="D161929" t="s">
        <v>42796</v>
      </c>
      <c r="E161929" t="s">
        <v>8</v>
      </c>
    </row>
    <row r="161930" spans="1:5" x14ac:dyDescent="0.25">
      <c r="A161930" t="s">
        <v>42778</v>
      </c>
      <c r="B161930">
        <v>1</v>
      </c>
      <c r="C161930" t="s">
        <v>42783</v>
      </c>
      <c r="D161930" t="s">
        <v>42784</v>
      </c>
      <c r="E161930" t="s">
        <v>8</v>
      </c>
    </row>
    <row r="161931" spans="1:5" x14ac:dyDescent="0.25">
      <c r="A161931" t="s">
        <v>42778</v>
      </c>
      <c r="B161931">
        <v>2</v>
      </c>
      <c r="C161931" t="s">
        <v>42793</v>
      </c>
      <c r="D161931" t="s">
        <v>42794</v>
      </c>
      <c r="E161931" t="s">
        <v>8</v>
      </c>
    </row>
    <row r="161932" spans="1:5" x14ac:dyDescent="0.25">
      <c r="A161932" t="s">
        <v>42778</v>
      </c>
      <c r="B161932">
        <v>4</v>
      </c>
      <c r="C161932" t="s">
        <v>42789</v>
      </c>
      <c r="D161932" t="s">
        <v>42790</v>
      </c>
      <c r="E161932" t="s">
        <v>8</v>
      </c>
    </row>
    <row r="161933" spans="1:5" x14ac:dyDescent="0.25">
      <c r="A161933" t="s">
        <v>42778</v>
      </c>
      <c r="B161933">
        <v>3</v>
      </c>
      <c r="C161933" t="s">
        <v>42797</v>
      </c>
      <c r="D161933" t="s">
        <v>42798</v>
      </c>
      <c r="E161933" t="s">
        <v>8</v>
      </c>
    </row>
    <row r="161934" spans="1:5" x14ac:dyDescent="0.25">
      <c r="A161934" t="s">
        <v>42778</v>
      </c>
      <c r="B161934">
        <v>1</v>
      </c>
      <c r="C161934" t="s">
        <v>42783</v>
      </c>
      <c r="D161934" t="s">
        <v>42784</v>
      </c>
      <c r="E161934" t="s">
        <v>8</v>
      </c>
    </row>
    <row r="161935" spans="1:5" x14ac:dyDescent="0.25">
      <c r="A161935" t="s">
        <v>42778</v>
      </c>
      <c r="B161935">
        <v>2</v>
      </c>
      <c r="C161935" t="s">
        <v>42793</v>
      </c>
      <c r="D161935" t="s">
        <v>42794</v>
      </c>
      <c r="E161935" t="s">
        <v>8</v>
      </c>
    </row>
    <row r="161936" spans="1:5" x14ac:dyDescent="0.25">
      <c r="A161936" t="s">
        <v>42778</v>
      </c>
      <c r="B161936">
        <v>4</v>
      </c>
      <c r="C161936" t="s">
        <v>42799</v>
      </c>
      <c r="D161936" t="s">
        <v>42800</v>
      </c>
      <c r="E161936" t="s">
        <v>8</v>
      </c>
    </row>
    <row r="161937" spans="1:5" x14ac:dyDescent="0.25">
      <c r="A161937" t="s">
        <v>42778</v>
      </c>
      <c r="B161937">
        <v>3</v>
      </c>
      <c r="C161937" t="s">
        <v>42797</v>
      </c>
      <c r="D161937" t="s">
        <v>42798</v>
      </c>
      <c r="E161937" t="s">
        <v>8</v>
      </c>
    </row>
    <row r="161938" spans="1:5" x14ac:dyDescent="0.25">
      <c r="A161938" t="s">
        <v>42778</v>
      </c>
      <c r="B161938">
        <v>1</v>
      </c>
      <c r="C161938" t="s">
        <v>42783</v>
      </c>
      <c r="D161938" t="s">
        <v>42784</v>
      </c>
      <c r="E161938" t="s">
        <v>8</v>
      </c>
    </row>
    <row r="161939" spans="1:5" x14ac:dyDescent="0.25">
      <c r="A161939" t="s">
        <v>42778</v>
      </c>
      <c r="B161939">
        <v>2</v>
      </c>
      <c r="C161939" t="s">
        <v>42793</v>
      </c>
      <c r="D161939" t="s">
        <v>42794</v>
      </c>
      <c r="E161939" t="s">
        <v>8</v>
      </c>
    </row>
    <row r="161940" spans="1:5" x14ac:dyDescent="0.25">
      <c r="A161940" t="s">
        <v>42778</v>
      </c>
      <c r="B161940">
        <v>4</v>
      </c>
      <c r="C161940" t="s">
        <v>42801</v>
      </c>
      <c r="D161940" t="s">
        <v>42802</v>
      </c>
      <c r="E161940" t="s">
        <v>8</v>
      </c>
    </row>
    <row r="161941" spans="1:5" x14ac:dyDescent="0.25">
      <c r="A161941" t="s">
        <v>42778</v>
      </c>
      <c r="B161941">
        <v>3</v>
      </c>
      <c r="C161941" t="s">
        <v>42797</v>
      </c>
      <c r="D161941" t="s">
        <v>42798</v>
      </c>
      <c r="E161941" t="s">
        <v>8</v>
      </c>
    </row>
    <row r="161942" spans="1:5" x14ac:dyDescent="0.25">
      <c r="A161942" t="s">
        <v>42778</v>
      </c>
      <c r="B161942">
        <v>1</v>
      </c>
      <c r="C161942" t="s">
        <v>42783</v>
      </c>
      <c r="D161942" t="s">
        <v>42784</v>
      </c>
      <c r="E161942" t="s">
        <v>8</v>
      </c>
    </row>
    <row r="161943" spans="1:5" x14ac:dyDescent="0.25">
      <c r="A161943" t="s">
        <v>42778</v>
      </c>
      <c r="B161943">
        <v>2</v>
      </c>
      <c r="C161943" t="s">
        <v>42793</v>
      </c>
      <c r="D161943" t="s">
        <v>42794</v>
      </c>
      <c r="E161943" t="s">
        <v>8</v>
      </c>
    </row>
    <row r="161944" spans="1:5" x14ac:dyDescent="0.25">
      <c r="A161944" t="s">
        <v>42778</v>
      </c>
      <c r="B161944">
        <v>4</v>
      </c>
      <c r="C161944" t="s">
        <v>42801</v>
      </c>
      <c r="D161944" t="s">
        <v>42802</v>
      </c>
      <c r="E161944" t="s">
        <v>8</v>
      </c>
    </row>
    <row r="161945" spans="1:5" x14ac:dyDescent="0.25">
      <c r="A161945" t="s">
        <v>42778</v>
      </c>
      <c r="B161945">
        <v>3</v>
      </c>
      <c r="C161945" t="s">
        <v>42797</v>
      </c>
      <c r="D161945" t="s">
        <v>42798</v>
      </c>
      <c r="E161945" t="s">
        <v>8</v>
      </c>
    </row>
    <row r="161946" spans="1:5" x14ac:dyDescent="0.25">
      <c r="A161946" t="s">
        <v>42778</v>
      </c>
      <c r="B161946">
        <v>5</v>
      </c>
      <c r="C161946" t="s">
        <v>42803</v>
      </c>
      <c r="D161946" t="s">
        <v>42804</v>
      </c>
      <c r="E161946" t="s">
        <v>8</v>
      </c>
    </row>
    <row r="161947" spans="1:5" x14ac:dyDescent="0.25">
      <c r="A161947" t="s">
        <v>42778</v>
      </c>
      <c r="B161947">
        <v>1</v>
      </c>
      <c r="C161947" t="s">
        <v>42783</v>
      </c>
      <c r="D161947" t="s">
        <v>42784</v>
      </c>
      <c r="E161947" t="s">
        <v>8</v>
      </c>
    </row>
    <row r="161948" spans="1:5" x14ac:dyDescent="0.25">
      <c r="A161948" t="s">
        <v>42778</v>
      </c>
      <c r="B161948">
        <v>2</v>
      </c>
      <c r="C161948" t="s">
        <v>42793</v>
      </c>
      <c r="D161948" t="s">
        <v>42794</v>
      </c>
      <c r="E161948" t="s">
        <v>8</v>
      </c>
    </row>
    <row r="161949" spans="1:5" x14ac:dyDescent="0.25">
      <c r="A161949" t="s">
        <v>42778</v>
      </c>
      <c r="B161949">
        <v>4</v>
      </c>
      <c r="C161949" t="s">
        <v>42801</v>
      </c>
      <c r="D161949" t="s">
        <v>42802</v>
      </c>
      <c r="E161949" t="s">
        <v>8</v>
      </c>
    </row>
    <row r="161950" spans="1:5" x14ac:dyDescent="0.25">
      <c r="A161950" t="s">
        <v>42778</v>
      </c>
      <c r="B161950">
        <v>3</v>
      </c>
      <c r="C161950" t="s">
        <v>42797</v>
      </c>
      <c r="D161950" t="s">
        <v>42798</v>
      </c>
      <c r="E161950" t="s">
        <v>8</v>
      </c>
    </row>
    <row r="161951" spans="1:5" x14ac:dyDescent="0.25">
      <c r="A161951" t="s">
        <v>42778</v>
      </c>
      <c r="B161951">
        <v>5</v>
      </c>
      <c r="C161951" t="s">
        <v>42805</v>
      </c>
      <c r="D161951" t="s">
        <v>42806</v>
      </c>
      <c r="E161951" t="s">
        <v>8</v>
      </c>
    </row>
    <row r="161952" spans="1:5" x14ac:dyDescent="0.25">
      <c r="A161952" t="s">
        <v>42778</v>
      </c>
      <c r="B161952">
        <v>1</v>
      </c>
      <c r="C161952" t="s">
        <v>42783</v>
      </c>
      <c r="D161952" t="s">
        <v>42784</v>
      </c>
      <c r="E161952" t="s">
        <v>8</v>
      </c>
    </row>
    <row r="161953" spans="1:5" x14ac:dyDescent="0.25">
      <c r="A161953" t="s">
        <v>42778</v>
      </c>
      <c r="B161953">
        <v>2</v>
      </c>
      <c r="C161953" t="s">
        <v>42793</v>
      </c>
      <c r="D161953" t="s">
        <v>42794</v>
      </c>
      <c r="E161953" t="s">
        <v>8</v>
      </c>
    </row>
    <row r="161954" spans="1:5" x14ac:dyDescent="0.25">
      <c r="A161954" t="s">
        <v>42778</v>
      </c>
      <c r="B161954">
        <v>4</v>
      </c>
      <c r="C161954" t="s">
        <v>42801</v>
      </c>
      <c r="D161954" t="s">
        <v>42802</v>
      </c>
      <c r="E161954" t="s">
        <v>8</v>
      </c>
    </row>
    <row r="161955" spans="1:5" x14ac:dyDescent="0.25">
      <c r="A161955" t="s">
        <v>42778</v>
      </c>
      <c r="B161955">
        <v>3</v>
      </c>
      <c r="C161955" t="s">
        <v>42797</v>
      </c>
      <c r="D161955" t="s">
        <v>42798</v>
      </c>
      <c r="E161955" t="s">
        <v>8</v>
      </c>
    </row>
    <row r="161956" spans="1:5" x14ac:dyDescent="0.25">
      <c r="A161956" t="s">
        <v>42778</v>
      </c>
      <c r="B161956">
        <v>5</v>
      </c>
      <c r="C161956" t="s">
        <v>42807</v>
      </c>
      <c r="D161956" t="s">
        <v>42808</v>
      </c>
      <c r="E161956" t="s">
        <v>8</v>
      </c>
    </row>
    <row r="161957" spans="1:5" x14ac:dyDescent="0.25">
      <c r="A161957" t="s">
        <v>42778</v>
      </c>
      <c r="B161957">
        <v>1</v>
      </c>
      <c r="C161957" t="s">
        <v>42783</v>
      </c>
      <c r="D161957" t="s">
        <v>42784</v>
      </c>
      <c r="E161957" t="s">
        <v>8</v>
      </c>
    </row>
    <row r="161958" spans="1:5" x14ac:dyDescent="0.25">
      <c r="A161958" t="s">
        <v>42778</v>
      </c>
      <c r="B161958">
        <v>2</v>
      </c>
      <c r="C161958" t="s">
        <v>42793</v>
      </c>
      <c r="D161958" t="s">
        <v>42794</v>
      </c>
      <c r="E161958" t="s">
        <v>8</v>
      </c>
    </row>
    <row r="161959" spans="1:5" x14ac:dyDescent="0.25">
      <c r="A161959" t="s">
        <v>42778</v>
      </c>
      <c r="B161959">
        <v>4</v>
      </c>
      <c r="C161959" t="s">
        <v>42801</v>
      </c>
      <c r="D161959" t="s">
        <v>42802</v>
      </c>
      <c r="E161959" t="s">
        <v>8</v>
      </c>
    </row>
    <row r="161960" spans="1:5" x14ac:dyDescent="0.25">
      <c r="A161960" t="s">
        <v>42778</v>
      </c>
      <c r="B161960">
        <v>3</v>
      </c>
      <c r="C161960" t="s">
        <v>42797</v>
      </c>
      <c r="D161960" t="s">
        <v>42798</v>
      </c>
      <c r="E161960" t="s">
        <v>8</v>
      </c>
    </row>
    <row r="161961" spans="1:5" x14ac:dyDescent="0.25">
      <c r="A161961" t="s">
        <v>42778</v>
      </c>
      <c r="B161961">
        <v>5</v>
      </c>
      <c r="C161961" t="s">
        <v>42807</v>
      </c>
      <c r="D161961" t="s">
        <v>42808</v>
      </c>
      <c r="E161961" t="s">
        <v>8</v>
      </c>
    </row>
    <row r="161962" spans="1:5" x14ac:dyDescent="0.25">
      <c r="A161962" t="s">
        <v>42778</v>
      </c>
      <c r="B161962">
        <v>1</v>
      </c>
      <c r="C161962" t="s">
        <v>42783</v>
      </c>
      <c r="D161962" t="s">
        <v>42784</v>
      </c>
      <c r="E161962" t="s">
        <v>8</v>
      </c>
    </row>
    <row r="161963" spans="1:5" x14ac:dyDescent="0.25">
      <c r="A161963" t="s">
        <v>42778</v>
      </c>
      <c r="B161963">
        <v>2</v>
      </c>
      <c r="C161963" t="s">
        <v>42793</v>
      </c>
      <c r="D161963" t="s">
        <v>42794</v>
      </c>
      <c r="E161963" t="s">
        <v>8</v>
      </c>
    </row>
    <row r="161964" spans="1:5" x14ac:dyDescent="0.25">
      <c r="A161964" t="s">
        <v>42778</v>
      </c>
      <c r="B161964">
        <v>4</v>
      </c>
      <c r="C161964" t="s">
        <v>42801</v>
      </c>
      <c r="D161964" t="s">
        <v>42802</v>
      </c>
      <c r="E161964" t="s">
        <v>8</v>
      </c>
    </row>
    <row r="161965" spans="1:5" x14ac:dyDescent="0.25">
      <c r="A161965" t="s">
        <v>42778</v>
      </c>
      <c r="B161965">
        <v>3</v>
      </c>
      <c r="C161965" t="s">
        <v>42797</v>
      </c>
      <c r="D161965" t="s">
        <v>42798</v>
      </c>
      <c r="E161965" t="s">
        <v>8</v>
      </c>
    </row>
    <row r="161966" spans="1:5" x14ac:dyDescent="0.25">
      <c r="A161966" t="s">
        <v>42778</v>
      </c>
      <c r="B161966">
        <v>5</v>
      </c>
      <c r="C161966" t="s">
        <v>42807</v>
      </c>
      <c r="D161966" t="s">
        <v>42808</v>
      </c>
      <c r="E161966" t="s">
        <v>8</v>
      </c>
    </row>
    <row r="161967" spans="1:5" x14ac:dyDescent="0.25">
      <c r="A161967" t="s">
        <v>42778</v>
      </c>
      <c r="B161967">
        <v>1</v>
      </c>
      <c r="C161967" t="s">
        <v>42783</v>
      </c>
      <c r="D161967" t="s">
        <v>42784</v>
      </c>
      <c r="E161967" t="s">
        <v>8</v>
      </c>
    </row>
    <row r="161968" spans="1:5" x14ac:dyDescent="0.25">
      <c r="A161968" t="s">
        <v>42778</v>
      </c>
      <c r="B161968">
        <v>2</v>
      </c>
      <c r="C161968" t="s">
        <v>42809</v>
      </c>
      <c r="D161968" t="s">
        <v>42810</v>
      </c>
      <c r="E161968" t="s">
        <v>8</v>
      </c>
    </row>
    <row r="161969" spans="1:5" x14ac:dyDescent="0.25">
      <c r="A161969" t="s">
        <v>42778</v>
      </c>
      <c r="B161969">
        <v>4</v>
      </c>
      <c r="C161969" t="s">
        <v>42801</v>
      </c>
      <c r="D161969" t="s">
        <v>42802</v>
      </c>
      <c r="E161969" t="s">
        <v>8</v>
      </c>
    </row>
    <row r="161970" spans="1:5" x14ac:dyDescent="0.25">
      <c r="A161970" t="s">
        <v>42778</v>
      </c>
      <c r="B161970">
        <v>3</v>
      </c>
      <c r="C161970" t="s">
        <v>42797</v>
      </c>
      <c r="D161970" t="s">
        <v>42798</v>
      </c>
      <c r="E161970" t="s">
        <v>8</v>
      </c>
    </row>
    <row r="161971" spans="1:5" x14ac:dyDescent="0.25">
      <c r="A161971" t="s">
        <v>42778</v>
      </c>
      <c r="B161971">
        <v>5</v>
      </c>
      <c r="C161971" t="s">
        <v>42807</v>
      </c>
      <c r="D161971" t="s">
        <v>42808</v>
      </c>
      <c r="E161971" t="s">
        <v>8</v>
      </c>
    </row>
    <row r="161972" spans="1:5" x14ac:dyDescent="0.25">
      <c r="A161972" t="s">
        <v>42778</v>
      </c>
      <c r="B161972">
        <v>1</v>
      </c>
      <c r="C161972" t="s">
        <v>42783</v>
      </c>
      <c r="D161972" t="s">
        <v>42784</v>
      </c>
      <c r="E161972" t="s">
        <v>8</v>
      </c>
    </row>
    <row r="161973" spans="1:5" x14ac:dyDescent="0.25">
      <c r="A161973" t="s">
        <v>42778</v>
      </c>
      <c r="B161973">
        <v>2</v>
      </c>
      <c r="C161973" t="s">
        <v>42809</v>
      </c>
      <c r="D161973" t="s">
        <v>42810</v>
      </c>
      <c r="E161973" t="s">
        <v>8</v>
      </c>
    </row>
    <row r="161974" spans="1:5" x14ac:dyDescent="0.25">
      <c r="A161974" t="s">
        <v>42778</v>
      </c>
      <c r="B161974">
        <v>4</v>
      </c>
      <c r="C161974" t="s">
        <v>42801</v>
      </c>
      <c r="D161974" t="s">
        <v>42802</v>
      </c>
      <c r="E161974" t="s">
        <v>8</v>
      </c>
    </row>
    <row r="161975" spans="1:5" x14ac:dyDescent="0.25">
      <c r="A161975" t="s">
        <v>42778</v>
      </c>
      <c r="B161975">
        <v>3</v>
      </c>
      <c r="C161975" t="s">
        <v>42811</v>
      </c>
      <c r="D161975" t="s">
        <v>42812</v>
      </c>
      <c r="E161975" t="s">
        <v>8</v>
      </c>
    </row>
    <row r="161976" spans="1:5" x14ac:dyDescent="0.25">
      <c r="A161976" t="s">
        <v>42778</v>
      </c>
      <c r="B161976">
        <v>5</v>
      </c>
      <c r="C161976" t="s">
        <v>42807</v>
      </c>
      <c r="D161976" t="s">
        <v>42808</v>
      </c>
      <c r="E161976" t="s">
        <v>8</v>
      </c>
    </row>
    <row r="161977" spans="1:5" x14ac:dyDescent="0.25">
      <c r="A161977" t="s">
        <v>42778</v>
      </c>
      <c r="B161977">
        <v>1</v>
      </c>
      <c r="C161977" t="s">
        <v>42783</v>
      </c>
      <c r="D161977" t="s">
        <v>42784</v>
      </c>
      <c r="E161977" t="s">
        <v>8</v>
      </c>
    </row>
    <row r="161978" spans="1:5" x14ac:dyDescent="0.25">
      <c r="A161978" t="s">
        <v>42778</v>
      </c>
      <c r="B161978">
        <v>2</v>
      </c>
      <c r="C161978" t="s">
        <v>42809</v>
      </c>
      <c r="D161978" t="s">
        <v>42810</v>
      </c>
      <c r="E161978" t="s">
        <v>8</v>
      </c>
    </row>
    <row r="161979" spans="1:5" x14ac:dyDescent="0.25">
      <c r="A161979" t="s">
        <v>42778</v>
      </c>
      <c r="B161979">
        <v>4</v>
      </c>
      <c r="C161979" t="s">
        <v>42801</v>
      </c>
      <c r="D161979" t="s">
        <v>42802</v>
      </c>
      <c r="E161979" t="s">
        <v>8</v>
      </c>
    </row>
    <row r="161980" spans="1:5" x14ac:dyDescent="0.25">
      <c r="A161980" t="s">
        <v>42778</v>
      </c>
      <c r="B161980">
        <v>3</v>
      </c>
      <c r="C161980" t="s">
        <v>42811</v>
      </c>
      <c r="D161980" t="s">
        <v>42812</v>
      </c>
      <c r="E161980" t="s">
        <v>8</v>
      </c>
    </row>
    <row r="161981" spans="1:5" x14ac:dyDescent="0.25">
      <c r="A161981" t="s">
        <v>42778</v>
      </c>
      <c r="B161981">
        <v>5</v>
      </c>
      <c r="C161981" t="s">
        <v>42807</v>
      </c>
      <c r="D161981" t="s">
        <v>42808</v>
      </c>
      <c r="E161981" t="s">
        <v>8</v>
      </c>
    </row>
    <row r="161982" spans="1:5" x14ac:dyDescent="0.25">
      <c r="A161982" t="s">
        <v>42778</v>
      </c>
      <c r="B161982">
        <v>1</v>
      </c>
      <c r="C161982" t="s">
        <v>42783</v>
      </c>
      <c r="D161982" t="s">
        <v>42784</v>
      </c>
      <c r="E161982" t="s">
        <v>8</v>
      </c>
    </row>
    <row r="161983" spans="1:5" x14ac:dyDescent="0.25">
      <c r="A161983" t="s">
        <v>42778</v>
      </c>
      <c r="B161983">
        <v>2</v>
      </c>
      <c r="C161983" t="s">
        <v>42809</v>
      </c>
      <c r="D161983" t="s">
        <v>42810</v>
      </c>
      <c r="E161983" t="s">
        <v>8</v>
      </c>
    </row>
    <row r="161984" spans="1:5" x14ac:dyDescent="0.25">
      <c r="A161984" t="s">
        <v>42778</v>
      </c>
      <c r="B161984">
        <v>4</v>
      </c>
      <c r="C161984" t="s">
        <v>42801</v>
      </c>
      <c r="D161984" t="s">
        <v>42802</v>
      </c>
      <c r="E161984" t="s">
        <v>8</v>
      </c>
    </row>
    <row r="161985" spans="1:5" x14ac:dyDescent="0.25">
      <c r="A161985" t="s">
        <v>42778</v>
      </c>
      <c r="B161985">
        <v>3</v>
      </c>
      <c r="C161985" t="s">
        <v>42811</v>
      </c>
      <c r="D161985" t="s">
        <v>42812</v>
      </c>
      <c r="E161985" t="s">
        <v>8</v>
      </c>
    </row>
    <row r="161986" spans="1:5" x14ac:dyDescent="0.25">
      <c r="A161986" t="s">
        <v>42778</v>
      </c>
      <c r="B161986">
        <v>5</v>
      </c>
      <c r="C161986" t="s">
        <v>42813</v>
      </c>
      <c r="D161986" t="s">
        <v>42814</v>
      </c>
      <c r="E161986" t="s">
        <v>8</v>
      </c>
    </row>
    <row r="161987" spans="1:5" x14ac:dyDescent="0.25">
      <c r="A161987" t="s">
        <v>42778</v>
      </c>
      <c r="B161987">
        <v>1</v>
      </c>
      <c r="C161987" t="s">
        <v>42783</v>
      </c>
      <c r="D161987" t="s">
        <v>42784</v>
      </c>
      <c r="E161987" t="s">
        <v>8</v>
      </c>
    </row>
    <row r="161988" spans="1:5" x14ac:dyDescent="0.25">
      <c r="A161988" t="s">
        <v>42778</v>
      </c>
      <c r="B161988">
        <v>2</v>
      </c>
      <c r="C161988" t="s">
        <v>42809</v>
      </c>
      <c r="D161988" t="s">
        <v>42810</v>
      </c>
      <c r="E161988" t="s">
        <v>8</v>
      </c>
    </row>
    <row r="161989" spans="1:5" x14ac:dyDescent="0.25">
      <c r="A161989" t="s">
        <v>42778</v>
      </c>
      <c r="B161989">
        <v>4</v>
      </c>
      <c r="C161989" t="s">
        <v>42801</v>
      </c>
      <c r="D161989" t="s">
        <v>42802</v>
      </c>
      <c r="E161989" t="s">
        <v>8</v>
      </c>
    </row>
    <row r="161990" spans="1:5" x14ac:dyDescent="0.25">
      <c r="A161990" t="s">
        <v>42778</v>
      </c>
      <c r="B161990">
        <v>3</v>
      </c>
      <c r="C161990" t="s">
        <v>42811</v>
      </c>
      <c r="D161990" t="s">
        <v>42812</v>
      </c>
      <c r="E161990" t="s">
        <v>8</v>
      </c>
    </row>
    <row r="161991" spans="1:5" x14ac:dyDescent="0.25">
      <c r="A161991" t="s">
        <v>42778</v>
      </c>
      <c r="B161991">
        <v>5</v>
      </c>
      <c r="C161991" t="s">
        <v>42813</v>
      </c>
      <c r="D161991" t="s">
        <v>42814</v>
      </c>
      <c r="E161991" t="s">
        <v>8</v>
      </c>
    </row>
    <row r="161992" spans="1:5" x14ac:dyDescent="0.25">
      <c r="A161992" t="s">
        <v>42815</v>
      </c>
      <c r="B161992">
        <v>3</v>
      </c>
      <c r="C161992" t="s">
        <v>42816</v>
      </c>
      <c r="D161992" t="s">
        <v>42817</v>
      </c>
      <c r="E161992" t="s">
        <v>8</v>
      </c>
    </row>
    <row r="161993" spans="1:5" x14ac:dyDescent="0.25">
      <c r="A161993" t="s">
        <v>42815</v>
      </c>
      <c r="B161993">
        <v>3</v>
      </c>
      <c r="C161993" t="s">
        <v>42818</v>
      </c>
      <c r="D161993" t="s">
        <v>42819</v>
      </c>
      <c r="E161993" t="s">
        <v>8</v>
      </c>
    </row>
    <row r="161994" spans="1:5" x14ac:dyDescent="0.25">
      <c r="A161994" t="s">
        <v>42815</v>
      </c>
      <c r="B161994">
        <v>3</v>
      </c>
      <c r="C161994" t="s">
        <v>42820</v>
      </c>
      <c r="D161994" t="s">
        <v>42821</v>
      </c>
      <c r="E161994" t="s">
        <v>8</v>
      </c>
    </row>
    <row r="161995" spans="1:5" x14ac:dyDescent="0.25">
      <c r="A161995" t="s">
        <v>42815</v>
      </c>
      <c r="B161995">
        <v>3</v>
      </c>
      <c r="C161995" t="s">
        <v>42820</v>
      </c>
      <c r="D161995" t="s">
        <v>42821</v>
      </c>
      <c r="E161995" t="s">
        <v>8</v>
      </c>
    </row>
    <row r="161996" spans="1:5" x14ac:dyDescent="0.25">
      <c r="A161996" t="s">
        <v>42815</v>
      </c>
      <c r="B161996">
        <v>2</v>
      </c>
      <c r="C161996" t="s">
        <v>42822</v>
      </c>
      <c r="D161996" t="s">
        <v>42823</v>
      </c>
      <c r="E161996" t="s">
        <v>8</v>
      </c>
    </row>
    <row r="161997" spans="1:5" x14ac:dyDescent="0.25">
      <c r="A161997" t="s">
        <v>42815</v>
      </c>
      <c r="B161997">
        <v>3</v>
      </c>
      <c r="C161997" t="s">
        <v>42820</v>
      </c>
      <c r="D161997" t="s">
        <v>42821</v>
      </c>
      <c r="E161997" t="s">
        <v>8</v>
      </c>
    </row>
    <row r="161998" spans="1:5" x14ac:dyDescent="0.25">
      <c r="A161998" t="s">
        <v>42815</v>
      </c>
      <c r="B161998">
        <v>2</v>
      </c>
      <c r="C161998" t="s">
        <v>42822</v>
      </c>
      <c r="D161998" t="s">
        <v>42823</v>
      </c>
      <c r="E161998" t="s">
        <v>8</v>
      </c>
    </row>
    <row r="161999" spans="1:5" x14ac:dyDescent="0.25">
      <c r="A161999" t="s">
        <v>42815</v>
      </c>
      <c r="B161999">
        <v>1</v>
      </c>
      <c r="C161999" t="s">
        <v>42824</v>
      </c>
      <c r="D161999" t="s">
        <v>42825</v>
      </c>
      <c r="E161999" t="s">
        <v>8</v>
      </c>
    </row>
    <row r="162000" spans="1:5" x14ac:dyDescent="0.25">
      <c r="A162000" t="s">
        <v>42815</v>
      </c>
      <c r="B162000">
        <v>3</v>
      </c>
      <c r="C162000" t="s">
        <v>42820</v>
      </c>
      <c r="D162000" t="s">
        <v>42821</v>
      </c>
      <c r="E162000" t="s">
        <v>8</v>
      </c>
    </row>
    <row r="162001" spans="1:5" x14ac:dyDescent="0.25">
      <c r="A162001" t="s">
        <v>42815</v>
      </c>
      <c r="B162001">
        <v>2</v>
      </c>
      <c r="C162001" t="s">
        <v>42822</v>
      </c>
      <c r="D162001" t="s">
        <v>42823</v>
      </c>
      <c r="E162001" t="s">
        <v>8</v>
      </c>
    </row>
    <row r="162002" spans="1:5" x14ac:dyDescent="0.25">
      <c r="A162002" t="s">
        <v>42815</v>
      </c>
      <c r="B162002">
        <v>1</v>
      </c>
      <c r="C162002" t="s">
        <v>42826</v>
      </c>
      <c r="D162002" t="s">
        <v>42827</v>
      </c>
      <c r="E162002" t="s">
        <v>8</v>
      </c>
    </row>
    <row r="162003" spans="1:5" x14ac:dyDescent="0.25">
      <c r="A162003" t="s">
        <v>42815</v>
      </c>
      <c r="B162003">
        <v>3</v>
      </c>
      <c r="C162003" t="s">
        <v>42820</v>
      </c>
      <c r="D162003" t="s">
        <v>42821</v>
      </c>
      <c r="E162003" t="s">
        <v>8</v>
      </c>
    </row>
    <row r="162004" spans="1:5" x14ac:dyDescent="0.25">
      <c r="A162004" t="s">
        <v>42815</v>
      </c>
      <c r="B162004">
        <v>2</v>
      </c>
      <c r="C162004" t="s">
        <v>42822</v>
      </c>
      <c r="D162004" t="s">
        <v>42823</v>
      </c>
      <c r="E162004" t="s">
        <v>8</v>
      </c>
    </row>
    <row r="162005" spans="1:5" x14ac:dyDescent="0.25">
      <c r="A162005" t="s">
        <v>42815</v>
      </c>
      <c r="B162005">
        <v>1</v>
      </c>
      <c r="C162005" t="s">
        <v>42828</v>
      </c>
      <c r="D162005" t="s">
        <v>42829</v>
      </c>
      <c r="E162005" t="s">
        <v>8</v>
      </c>
    </row>
    <row r="162006" spans="1:5" x14ac:dyDescent="0.25">
      <c r="A162006" t="s">
        <v>42815</v>
      </c>
      <c r="B162006">
        <v>3</v>
      </c>
      <c r="C162006" t="s">
        <v>42820</v>
      </c>
      <c r="D162006" t="s">
        <v>42821</v>
      </c>
      <c r="E162006" t="s">
        <v>8</v>
      </c>
    </row>
    <row r="162007" spans="1:5" x14ac:dyDescent="0.25">
      <c r="A162007" t="s">
        <v>42815</v>
      </c>
      <c r="B162007">
        <v>2</v>
      </c>
      <c r="C162007" t="s">
        <v>42822</v>
      </c>
      <c r="D162007" t="s">
        <v>42823</v>
      </c>
      <c r="E162007" t="s">
        <v>8</v>
      </c>
    </row>
    <row r="162008" spans="1:5" x14ac:dyDescent="0.25">
      <c r="A162008" t="s">
        <v>42815</v>
      </c>
      <c r="B162008">
        <v>1</v>
      </c>
      <c r="C162008" t="s">
        <v>42830</v>
      </c>
      <c r="D162008" t="s">
        <v>42831</v>
      </c>
      <c r="E162008" t="s">
        <v>8</v>
      </c>
    </row>
    <row r="162009" spans="1:5" x14ac:dyDescent="0.25">
      <c r="A162009" t="s">
        <v>42815</v>
      </c>
      <c r="B162009">
        <v>3</v>
      </c>
      <c r="C162009" t="s">
        <v>42820</v>
      </c>
      <c r="D162009" t="s">
        <v>42821</v>
      </c>
      <c r="E162009" t="s">
        <v>8</v>
      </c>
    </row>
    <row r="162010" spans="1:5" x14ac:dyDescent="0.25">
      <c r="A162010" t="s">
        <v>42815</v>
      </c>
      <c r="B162010">
        <v>2</v>
      </c>
      <c r="C162010" t="s">
        <v>42832</v>
      </c>
      <c r="D162010" t="s">
        <v>42833</v>
      </c>
      <c r="E162010" t="s">
        <v>8</v>
      </c>
    </row>
    <row r="162011" spans="1:5" x14ac:dyDescent="0.25">
      <c r="A162011" t="s">
        <v>42815</v>
      </c>
      <c r="B162011">
        <v>1</v>
      </c>
      <c r="C162011" t="s">
        <v>42830</v>
      </c>
      <c r="D162011" t="s">
        <v>42831</v>
      </c>
      <c r="E162011" t="s">
        <v>8</v>
      </c>
    </row>
    <row r="162012" spans="1:5" x14ac:dyDescent="0.25">
      <c r="A162012" t="s">
        <v>42815</v>
      </c>
      <c r="B162012">
        <v>3</v>
      </c>
      <c r="C162012" t="s">
        <v>42820</v>
      </c>
      <c r="D162012" t="s">
        <v>42821</v>
      </c>
      <c r="E162012" t="s">
        <v>8</v>
      </c>
    </row>
    <row r="162013" spans="1:5" x14ac:dyDescent="0.25">
      <c r="A162013" t="s">
        <v>42815</v>
      </c>
      <c r="B162013">
        <v>2</v>
      </c>
      <c r="C162013" t="s">
        <v>42834</v>
      </c>
      <c r="D162013" t="s">
        <v>42835</v>
      </c>
      <c r="E162013" t="s">
        <v>8</v>
      </c>
    </row>
    <row r="162014" spans="1:5" x14ac:dyDescent="0.25">
      <c r="A162014" t="s">
        <v>42815</v>
      </c>
      <c r="B162014">
        <v>1</v>
      </c>
      <c r="C162014" t="s">
        <v>42830</v>
      </c>
      <c r="D162014" t="s">
        <v>42831</v>
      </c>
      <c r="E162014" t="s">
        <v>8</v>
      </c>
    </row>
    <row r="162015" spans="1:5" x14ac:dyDescent="0.25">
      <c r="A162015" t="s">
        <v>42836</v>
      </c>
      <c r="B162015">
        <v>2</v>
      </c>
      <c r="C162015" t="s">
        <v>42837</v>
      </c>
      <c r="D162015" t="s">
        <v>42838</v>
      </c>
      <c r="E162015" t="s">
        <v>8</v>
      </c>
    </row>
    <row r="162016" spans="1:5" x14ac:dyDescent="0.25">
      <c r="A162016" t="s">
        <v>42836</v>
      </c>
      <c r="B162016">
        <v>2</v>
      </c>
      <c r="C162016" t="s">
        <v>42837</v>
      </c>
      <c r="D162016" t="s">
        <v>42838</v>
      </c>
      <c r="E162016" t="s">
        <v>8</v>
      </c>
    </row>
    <row r="162017" spans="1:5" x14ac:dyDescent="0.25">
      <c r="A162017" t="s">
        <v>42836</v>
      </c>
      <c r="B162017">
        <v>1</v>
      </c>
      <c r="C162017" t="s">
        <v>42839</v>
      </c>
      <c r="D162017" t="s">
        <v>42840</v>
      </c>
      <c r="E162017" t="s">
        <v>8</v>
      </c>
    </row>
    <row r="162018" spans="1:5" x14ac:dyDescent="0.25">
      <c r="A162018" t="s">
        <v>42836</v>
      </c>
      <c r="B162018">
        <v>2</v>
      </c>
      <c r="C162018" t="s">
        <v>42837</v>
      </c>
      <c r="D162018" t="s">
        <v>42838</v>
      </c>
      <c r="E162018" t="s">
        <v>8</v>
      </c>
    </row>
    <row r="162019" spans="1:5" x14ac:dyDescent="0.25">
      <c r="A162019" t="s">
        <v>42836</v>
      </c>
      <c r="B162019">
        <v>1</v>
      </c>
      <c r="C162019" t="s">
        <v>42839</v>
      </c>
      <c r="D162019" t="s">
        <v>42840</v>
      </c>
      <c r="E162019" t="s">
        <v>8</v>
      </c>
    </row>
    <row r="162020" spans="1:5" x14ac:dyDescent="0.25">
      <c r="A162020" t="s">
        <v>42836</v>
      </c>
      <c r="B162020">
        <v>5</v>
      </c>
      <c r="C162020" t="s">
        <v>42841</v>
      </c>
      <c r="D162020" t="s">
        <v>42842</v>
      </c>
      <c r="E162020" t="s">
        <v>8</v>
      </c>
    </row>
    <row r="162021" spans="1:5" x14ac:dyDescent="0.25">
      <c r="A162021" t="s">
        <v>42836</v>
      </c>
      <c r="B162021">
        <v>2</v>
      </c>
      <c r="C162021" t="s">
        <v>42843</v>
      </c>
      <c r="D162021" t="s">
        <v>42844</v>
      </c>
      <c r="E162021" t="s">
        <v>8</v>
      </c>
    </row>
    <row r="162022" spans="1:5" x14ac:dyDescent="0.25">
      <c r="A162022" t="s">
        <v>42836</v>
      </c>
      <c r="B162022">
        <v>1</v>
      </c>
      <c r="C162022" t="s">
        <v>42839</v>
      </c>
      <c r="D162022" t="s">
        <v>42840</v>
      </c>
      <c r="E162022" t="s">
        <v>8</v>
      </c>
    </row>
    <row r="162023" spans="1:5" x14ac:dyDescent="0.25">
      <c r="A162023" t="s">
        <v>42836</v>
      </c>
      <c r="B162023">
        <v>5</v>
      </c>
      <c r="C162023" t="s">
        <v>42841</v>
      </c>
      <c r="D162023" t="s">
        <v>42842</v>
      </c>
      <c r="E162023" t="s">
        <v>8</v>
      </c>
    </row>
    <row r="162024" spans="1:5" x14ac:dyDescent="0.25">
      <c r="A162024" t="s">
        <v>42836</v>
      </c>
      <c r="B162024">
        <v>2</v>
      </c>
      <c r="C162024" t="s">
        <v>42843</v>
      </c>
      <c r="D162024" t="s">
        <v>42844</v>
      </c>
      <c r="E162024" t="s">
        <v>8</v>
      </c>
    </row>
    <row r="162025" spans="1:5" x14ac:dyDescent="0.25">
      <c r="A162025" t="s">
        <v>42836</v>
      </c>
      <c r="B162025">
        <v>1</v>
      </c>
      <c r="C162025" t="s">
        <v>42839</v>
      </c>
      <c r="D162025" t="s">
        <v>42840</v>
      </c>
      <c r="E162025" t="s">
        <v>8</v>
      </c>
    </row>
    <row r="162026" spans="1:5" x14ac:dyDescent="0.25">
      <c r="A162026" t="s">
        <v>42836</v>
      </c>
      <c r="B162026">
        <v>5</v>
      </c>
      <c r="C162026" t="s">
        <v>42841</v>
      </c>
      <c r="D162026" t="s">
        <v>42842</v>
      </c>
      <c r="E162026" t="s">
        <v>8</v>
      </c>
    </row>
    <row r="162027" spans="1:5" x14ac:dyDescent="0.25">
      <c r="A162027" t="s">
        <v>42836</v>
      </c>
      <c r="B162027">
        <v>3</v>
      </c>
      <c r="C162027" t="s">
        <v>42845</v>
      </c>
      <c r="D162027" t="s">
        <v>42846</v>
      </c>
      <c r="E162027" t="s">
        <v>8</v>
      </c>
    </row>
    <row r="162028" spans="1:5" x14ac:dyDescent="0.25">
      <c r="A162028" t="s">
        <v>42836</v>
      </c>
      <c r="B162028">
        <v>2</v>
      </c>
      <c r="C162028" t="s">
        <v>42843</v>
      </c>
      <c r="D162028" t="s">
        <v>42844</v>
      </c>
      <c r="E162028" t="s">
        <v>8</v>
      </c>
    </row>
    <row r="162029" spans="1:5" x14ac:dyDescent="0.25">
      <c r="A162029" t="s">
        <v>42836</v>
      </c>
      <c r="B162029">
        <v>1</v>
      </c>
      <c r="C162029" t="s">
        <v>42847</v>
      </c>
      <c r="D162029" t="s">
        <v>42848</v>
      </c>
      <c r="E162029" t="s">
        <v>8</v>
      </c>
    </row>
    <row r="162030" spans="1:5" x14ac:dyDescent="0.25">
      <c r="A162030" t="s">
        <v>42836</v>
      </c>
      <c r="B162030">
        <v>5</v>
      </c>
      <c r="C162030" t="s">
        <v>42841</v>
      </c>
      <c r="D162030" t="s">
        <v>42842</v>
      </c>
      <c r="E162030" t="s">
        <v>8</v>
      </c>
    </row>
    <row r="162031" spans="1:5" x14ac:dyDescent="0.25">
      <c r="A162031" t="s">
        <v>42836</v>
      </c>
      <c r="B162031">
        <v>3</v>
      </c>
      <c r="C162031" t="s">
        <v>42845</v>
      </c>
      <c r="D162031" t="s">
        <v>42846</v>
      </c>
      <c r="E162031" t="s">
        <v>8</v>
      </c>
    </row>
    <row r="162032" spans="1:5" x14ac:dyDescent="0.25">
      <c r="A162032" t="s">
        <v>42836</v>
      </c>
      <c r="B162032">
        <v>2</v>
      </c>
      <c r="C162032" t="s">
        <v>42843</v>
      </c>
      <c r="D162032" t="s">
        <v>42844</v>
      </c>
      <c r="E162032" t="s">
        <v>8</v>
      </c>
    </row>
    <row r="162033" spans="1:5" x14ac:dyDescent="0.25">
      <c r="A162033" t="s">
        <v>42836</v>
      </c>
      <c r="B162033">
        <v>1</v>
      </c>
      <c r="C162033" t="s">
        <v>42847</v>
      </c>
      <c r="D162033" t="s">
        <v>42848</v>
      </c>
      <c r="E162033" t="s">
        <v>8</v>
      </c>
    </row>
    <row r="162034" spans="1:5" x14ac:dyDescent="0.25">
      <c r="A162034" t="s">
        <v>42836</v>
      </c>
      <c r="B162034">
        <v>5</v>
      </c>
      <c r="C162034" t="s">
        <v>42841</v>
      </c>
      <c r="D162034" t="s">
        <v>42842</v>
      </c>
      <c r="E162034" t="s">
        <v>8</v>
      </c>
    </row>
    <row r="162035" spans="1:5" x14ac:dyDescent="0.25">
      <c r="A162035" t="s">
        <v>42836</v>
      </c>
      <c r="B162035">
        <v>3</v>
      </c>
      <c r="C162035" t="s">
        <v>42845</v>
      </c>
      <c r="D162035" t="s">
        <v>42846</v>
      </c>
      <c r="E162035" t="s">
        <v>8</v>
      </c>
    </row>
    <row r="162036" spans="1:5" x14ac:dyDescent="0.25">
      <c r="A162036" t="s">
        <v>42836</v>
      </c>
      <c r="B162036">
        <v>4</v>
      </c>
      <c r="C162036" t="s">
        <v>42849</v>
      </c>
      <c r="D162036" t="s">
        <v>42850</v>
      </c>
      <c r="E162036" t="s">
        <v>8</v>
      </c>
    </row>
    <row r="162037" spans="1:5" x14ac:dyDescent="0.25">
      <c r="A162037" t="s">
        <v>42836</v>
      </c>
      <c r="B162037">
        <v>2</v>
      </c>
      <c r="C162037" t="s">
        <v>42843</v>
      </c>
      <c r="D162037" t="s">
        <v>42844</v>
      </c>
      <c r="E162037" t="s">
        <v>8</v>
      </c>
    </row>
    <row r="162038" spans="1:5" x14ac:dyDescent="0.25">
      <c r="A162038" t="s">
        <v>42836</v>
      </c>
      <c r="B162038">
        <v>1</v>
      </c>
      <c r="C162038" t="s">
        <v>42847</v>
      </c>
      <c r="D162038" t="s">
        <v>42848</v>
      </c>
      <c r="E162038" t="s">
        <v>8</v>
      </c>
    </row>
    <row r="162039" spans="1:5" x14ac:dyDescent="0.25">
      <c r="A162039" t="s">
        <v>42836</v>
      </c>
      <c r="B162039">
        <v>5</v>
      </c>
      <c r="C162039" t="s">
        <v>42841</v>
      </c>
      <c r="D162039" t="s">
        <v>42842</v>
      </c>
      <c r="E162039" t="s">
        <v>8</v>
      </c>
    </row>
    <row r="162040" spans="1:5" x14ac:dyDescent="0.25">
      <c r="A162040" t="s">
        <v>42836</v>
      </c>
      <c r="B162040">
        <v>3</v>
      </c>
      <c r="C162040" t="s">
        <v>42845</v>
      </c>
      <c r="D162040" t="s">
        <v>42846</v>
      </c>
      <c r="E162040" t="s">
        <v>8</v>
      </c>
    </row>
    <row r="162041" spans="1:5" x14ac:dyDescent="0.25">
      <c r="A162041" t="s">
        <v>42836</v>
      </c>
      <c r="B162041">
        <v>4</v>
      </c>
      <c r="C162041" t="s">
        <v>42851</v>
      </c>
      <c r="D162041" t="s">
        <v>42852</v>
      </c>
      <c r="E162041" t="s">
        <v>8</v>
      </c>
    </row>
    <row r="162042" spans="1:5" x14ac:dyDescent="0.25">
      <c r="A162042" t="s">
        <v>42836</v>
      </c>
      <c r="B162042">
        <v>2</v>
      </c>
      <c r="C162042" t="s">
        <v>42843</v>
      </c>
      <c r="D162042" t="s">
        <v>42844</v>
      </c>
      <c r="E162042" t="s">
        <v>8</v>
      </c>
    </row>
    <row r="162043" spans="1:5" x14ac:dyDescent="0.25">
      <c r="A162043" t="s">
        <v>42836</v>
      </c>
      <c r="B162043">
        <v>1</v>
      </c>
      <c r="C162043" t="s">
        <v>42847</v>
      </c>
      <c r="D162043" t="s">
        <v>42848</v>
      </c>
      <c r="E162043" t="s">
        <v>8</v>
      </c>
    </row>
    <row r="162044" spans="1:5" x14ac:dyDescent="0.25">
      <c r="A162044" t="s">
        <v>42836</v>
      </c>
      <c r="B162044">
        <v>5</v>
      </c>
      <c r="C162044" t="s">
        <v>42841</v>
      </c>
      <c r="D162044" t="s">
        <v>42842</v>
      </c>
      <c r="E162044" t="s">
        <v>8</v>
      </c>
    </row>
    <row r="162045" spans="1:5" x14ac:dyDescent="0.25">
      <c r="A162045" t="s">
        <v>42836</v>
      </c>
      <c r="B162045">
        <v>3</v>
      </c>
      <c r="C162045" t="s">
        <v>42845</v>
      </c>
      <c r="D162045" t="s">
        <v>42846</v>
      </c>
      <c r="E162045" t="s">
        <v>8</v>
      </c>
    </row>
    <row r="162046" spans="1:5" x14ac:dyDescent="0.25">
      <c r="A162046" t="s">
        <v>42836</v>
      </c>
      <c r="B162046">
        <v>4</v>
      </c>
      <c r="C162046" t="s">
        <v>42853</v>
      </c>
      <c r="D162046" t="s">
        <v>42854</v>
      </c>
      <c r="E162046" t="s">
        <v>8</v>
      </c>
    </row>
    <row r="162047" spans="1:5" x14ac:dyDescent="0.25">
      <c r="A162047" t="s">
        <v>42836</v>
      </c>
      <c r="B162047">
        <v>2</v>
      </c>
      <c r="C162047" t="s">
        <v>42855</v>
      </c>
      <c r="D162047" t="s">
        <v>42856</v>
      </c>
      <c r="E162047" t="s">
        <v>8</v>
      </c>
    </row>
    <row r="162048" spans="1:5" x14ac:dyDescent="0.25">
      <c r="A162048" t="s">
        <v>42836</v>
      </c>
      <c r="B162048">
        <v>1</v>
      </c>
      <c r="C162048" t="s">
        <v>42847</v>
      </c>
      <c r="D162048" t="s">
        <v>42848</v>
      </c>
      <c r="E162048" t="s">
        <v>8</v>
      </c>
    </row>
    <row r="162049" spans="1:5" x14ac:dyDescent="0.25">
      <c r="A162049" t="s">
        <v>42836</v>
      </c>
      <c r="B162049">
        <v>5</v>
      </c>
      <c r="C162049" t="s">
        <v>42841</v>
      </c>
      <c r="D162049" t="s">
        <v>42842</v>
      </c>
      <c r="E162049" t="s">
        <v>8</v>
      </c>
    </row>
    <row r="162050" spans="1:5" x14ac:dyDescent="0.25">
      <c r="A162050" t="s">
        <v>42836</v>
      </c>
      <c r="B162050">
        <v>3</v>
      </c>
      <c r="C162050" t="s">
        <v>42845</v>
      </c>
      <c r="D162050" t="s">
        <v>42846</v>
      </c>
      <c r="E162050" t="s">
        <v>8</v>
      </c>
    </row>
    <row r="162051" spans="1:5" x14ac:dyDescent="0.25">
      <c r="A162051" t="s">
        <v>42836</v>
      </c>
      <c r="B162051">
        <v>4</v>
      </c>
      <c r="C162051" t="s">
        <v>42853</v>
      </c>
      <c r="D162051" t="s">
        <v>42854</v>
      </c>
      <c r="E162051" t="s">
        <v>8</v>
      </c>
    </row>
    <row r="162052" spans="1:5" x14ac:dyDescent="0.25">
      <c r="A162052" t="s">
        <v>42836</v>
      </c>
      <c r="B162052">
        <v>2</v>
      </c>
      <c r="C162052" t="s">
        <v>42855</v>
      </c>
      <c r="D162052" t="s">
        <v>42856</v>
      </c>
      <c r="E162052" t="s">
        <v>8</v>
      </c>
    </row>
    <row r="162053" spans="1:5" x14ac:dyDescent="0.25">
      <c r="A162053" t="s">
        <v>42836</v>
      </c>
      <c r="B162053">
        <v>1</v>
      </c>
      <c r="C162053" t="s">
        <v>42847</v>
      </c>
      <c r="D162053" t="s">
        <v>42848</v>
      </c>
      <c r="E162053" t="s">
        <v>8</v>
      </c>
    </row>
    <row r="162054" spans="1:5" x14ac:dyDescent="0.25">
      <c r="A162054" t="s">
        <v>42836</v>
      </c>
      <c r="B162054">
        <v>5</v>
      </c>
      <c r="C162054" t="s">
        <v>42841</v>
      </c>
      <c r="D162054" t="s">
        <v>42842</v>
      </c>
      <c r="E162054" t="s">
        <v>8</v>
      </c>
    </row>
    <row r="162055" spans="1:5" x14ac:dyDescent="0.25">
      <c r="A162055" t="s">
        <v>42836</v>
      </c>
      <c r="B162055">
        <v>3</v>
      </c>
      <c r="C162055" t="s">
        <v>42857</v>
      </c>
      <c r="D162055" t="s">
        <v>42858</v>
      </c>
      <c r="E162055" t="s">
        <v>8</v>
      </c>
    </row>
    <row r="162056" spans="1:5" x14ac:dyDescent="0.25">
      <c r="A162056" t="s">
        <v>42836</v>
      </c>
      <c r="B162056">
        <v>4</v>
      </c>
      <c r="C162056" t="s">
        <v>42853</v>
      </c>
      <c r="D162056" t="s">
        <v>42854</v>
      </c>
      <c r="E162056" t="s">
        <v>8</v>
      </c>
    </row>
    <row r="162057" spans="1:5" x14ac:dyDescent="0.25">
      <c r="A162057" t="s">
        <v>42836</v>
      </c>
      <c r="B162057">
        <v>2</v>
      </c>
      <c r="C162057" t="s">
        <v>42855</v>
      </c>
      <c r="D162057" t="s">
        <v>42856</v>
      </c>
      <c r="E162057" t="s">
        <v>8</v>
      </c>
    </row>
    <row r="162058" spans="1:5" x14ac:dyDescent="0.25">
      <c r="A162058" t="s">
        <v>42836</v>
      </c>
      <c r="B162058">
        <v>1</v>
      </c>
      <c r="C162058" t="s">
        <v>42847</v>
      </c>
      <c r="D162058" t="s">
        <v>42848</v>
      </c>
      <c r="E162058" t="s">
        <v>8</v>
      </c>
    </row>
    <row r="162059" spans="1:5" x14ac:dyDescent="0.25">
      <c r="A162059" t="s">
        <v>42836</v>
      </c>
      <c r="B162059">
        <v>5</v>
      </c>
      <c r="C162059" t="s">
        <v>42841</v>
      </c>
      <c r="D162059" t="s">
        <v>42842</v>
      </c>
      <c r="E162059" t="s">
        <v>8</v>
      </c>
    </row>
    <row r="162060" spans="1:5" x14ac:dyDescent="0.25">
      <c r="A162060" t="s">
        <v>42836</v>
      </c>
      <c r="B162060">
        <v>3</v>
      </c>
      <c r="C162060" t="s">
        <v>42859</v>
      </c>
      <c r="D162060" t="s">
        <v>42860</v>
      </c>
      <c r="E162060" t="s">
        <v>8</v>
      </c>
    </row>
    <row r="162061" spans="1:5" x14ac:dyDescent="0.25">
      <c r="A162061" t="s">
        <v>42836</v>
      </c>
      <c r="B162061">
        <v>4</v>
      </c>
      <c r="C162061" t="s">
        <v>42853</v>
      </c>
      <c r="D162061" t="s">
        <v>42854</v>
      </c>
      <c r="E162061" t="s">
        <v>8</v>
      </c>
    </row>
    <row r="162062" spans="1:5" x14ac:dyDescent="0.25">
      <c r="A162062" t="s">
        <v>42836</v>
      </c>
      <c r="B162062">
        <v>2</v>
      </c>
      <c r="C162062" t="s">
        <v>42855</v>
      </c>
      <c r="D162062" t="s">
        <v>42856</v>
      </c>
      <c r="E162062" t="s">
        <v>8</v>
      </c>
    </row>
    <row r="162063" spans="1:5" x14ac:dyDescent="0.25">
      <c r="A162063" t="s">
        <v>42836</v>
      </c>
      <c r="B162063">
        <v>1</v>
      </c>
      <c r="C162063" t="s">
        <v>42847</v>
      </c>
      <c r="D162063" t="s">
        <v>42848</v>
      </c>
      <c r="E162063" t="s">
        <v>8</v>
      </c>
    </row>
    <row r="162064" spans="1:5" x14ac:dyDescent="0.25">
      <c r="A162064" t="s">
        <v>42836</v>
      </c>
      <c r="B162064">
        <v>5</v>
      </c>
      <c r="C162064" t="s">
        <v>42841</v>
      </c>
      <c r="D162064" t="s">
        <v>42842</v>
      </c>
      <c r="E162064" t="s">
        <v>8</v>
      </c>
    </row>
    <row r="162065" spans="1:5" x14ac:dyDescent="0.25">
      <c r="A162065" t="s">
        <v>42836</v>
      </c>
      <c r="B162065">
        <v>3</v>
      </c>
      <c r="C162065" t="s">
        <v>42861</v>
      </c>
      <c r="D162065" t="s">
        <v>42862</v>
      </c>
      <c r="E162065" t="s">
        <v>8</v>
      </c>
    </row>
    <row r="162066" spans="1:5" x14ac:dyDescent="0.25">
      <c r="A162066" t="s">
        <v>42836</v>
      </c>
      <c r="B162066">
        <v>4</v>
      </c>
      <c r="C162066" t="s">
        <v>42853</v>
      </c>
      <c r="D162066" t="s">
        <v>42854</v>
      </c>
      <c r="E162066" t="s">
        <v>8</v>
      </c>
    </row>
    <row r="162067" spans="1:5" x14ac:dyDescent="0.25">
      <c r="A162067" t="s">
        <v>42836</v>
      </c>
      <c r="B162067">
        <v>2</v>
      </c>
      <c r="C162067" t="s">
        <v>42855</v>
      </c>
      <c r="D162067" t="s">
        <v>42856</v>
      </c>
      <c r="E162067" t="s">
        <v>8</v>
      </c>
    </row>
    <row r="162068" spans="1:5" x14ac:dyDescent="0.25">
      <c r="A162068" t="s">
        <v>42836</v>
      </c>
      <c r="B162068">
        <v>1</v>
      </c>
      <c r="C162068" t="s">
        <v>42863</v>
      </c>
      <c r="D162068" t="s">
        <v>42864</v>
      </c>
      <c r="E162068" t="s">
        <v>8</v>
      </c>
    </row>
    <row r="162069" spans="1:5" x14ac:dyDescent="0.25">
      <c r="A162069" t="s">
        <v>42836</v>
      </c>
      <c r="B162069">
        <v>5</v>
      </c>
      <c r="C162069" t="s">
        <v>42841</v>
      </c>
      <c r="D162069" t="s">
        <v>42842</v>
      </c>
      <c r="E162069" t="s">
        <v>8</v>
      </c>
    </row>
    <row r="162070" spans="1:5" x14ac:dyDescent="0.25">
      <c r="A162070" t="s">
        <v>42836</v>
      </c>
      <c r="B162070">
        <v>3</v>
      </c>
      <c r="C162070" t="s">
        <v>42861</v>
      </c>
      <c r="D162070" t="s">
        <v>42862</v>
      </c>
      <c r="E162070" t="s">
        <v>8</v>
      </c>
    </row>
    <row r="162071" spans="1:5" x14ac:dyDescent="0.25">
      <c r="A162071" t="s">
        <v>42836</v>
      </c>
      <c r="B162071">
        <v>4</v>
      </c>
      <c r="C162071" t="s">
        <v>42853</v>
      </c>
      <c r="D162071" t="s">
        <v>42854</v>
      </c>
      <c r="E162071" t="s">
        <v>8</v>
      </c>
    </row>
    <row r="162072" spans="1:5" x14ac:dyDescent="0.25">
      <c r="A162072" t="s">
        <v>42836</v>
      </c>
      <c r="B162072">
        <v>2</v>
      </c>
      <c r="C162072" t="s">
        <v>42855</v>
      </c>
      <c r="D162072" t="s">
        <v>42856</v>
      </c>
      <c r="E162072" t="s">
        <v>8</v>
      </c>
    </row>
    <row r="162073" spans="1:5" x14ac:dyDescent="0.25">
      <c r="A162073" t="s">
        <v>42836</v>
      </c>
      <c r="B162073">
        <v>1</v>
      </c>
      <c r="C162073" t="s">
        <v>42863</v>
      </c>
      <c r="D162073" t="s">
        <v>42864</v>
      </c>
      <c r="E162073" t="s">
        <v>8</v>
      </c>
    </row>
    <row r="162074" spans="1:5" x14ac:dyDescent="0.25">
      <c r="A162074" t="s">
        <v>42836</v>
      </c>
      <c r="B162074">
        <v>5</v>
      </c>
      <c r="C162074" t="s">
        <v>42841</v>
      </c>
      <c r="D162074" t="s">
        <v>42842</v>
      </c>
      <c r="E162074" t="s">
        <v>8</v>
      </c>
    </row>
    <row r="162075" spans="1:5" x14ac:dyDescent="0.25">
      <c r="A162075" t="s">
        <v>42836</v>
      </c>
      <c r="B162075">
        <v>3</v>
      </c>
      <c r="C162075" t="s">
        <v>42861</v>
      </c>
      <c r="D162075" t="s">
        <v>42862</v>
      </c>
      <c r="E162075" t="s">
        <v>8</v>
      </c>
    </row>
    <row r="162076" spans="1:5" x14ac:dyDescent="0.25">
      <c r="A162076" t="s">
        <v>42836</v>
      </c>
      <c r="B162076">
        <v>4</v>
      </c>
      <c r="C162076" t="s">
        <v>42853</v>
      </c>
      <c r="D162076" t="s">
        <v>42854</v>
      </c>
      <c r="E162076" t="s">
        <v>8</v>
      </c>
    </row>
    <row r="162077" spans="1:5" x14ac:dyDescent="0.25">
      <c r="A162077" t="s">
        <v>42836</v>
      </c>
      <c r="B162077">
        <v>2</v>
      </c>
      <c r="C162077" t="s">
        <v>42855</v>
      </c>
      <c r="D162077" t="s">
        <v>42856</v>
      </c>
      <c r="E162077" t="s">
        <v>8</v>
      </c>
    </row>
    <row r="162078" spans="1:5" x14ac:dyDescent="0.25">
      <c r="A162078" t="s">
        <v>42836</v>
      </c>
      <c r="B162078">
        <v>1</v>
      </c>
      <c r="C162078" t="s">
        <v>42863</v>
      </c>
      <c r="D162078" t="s">
        <v>42864</v>
      </c>
      <c r="E162078" t="s">
        <v>8</v>
      </c>
    </row>
    <row r="162079" spans="1:5" x14ac:dyDescent="0.25">
      <c r="A162079" t="s">
        <v>42836</v>
      </c>
      <c r="B162079">
        <v>5</v>
      </c>
      <c r="C162079" t="s">
        <v>42841</v>
      </c>
      <c r="D162079" t="s">
        <v>42842</v>
      </c>
      <c r="E162079" t="s">
        <v>8</v>
      </c>
    </row>
    <row r="162080" spans="1:5" x14ac:dyDescent="0.25">
      <c r="A162080" t="s">
        <v>42836</v>
      </c>
      <c r="B162080">
        <v>3</v>
      </c>
      <c r="C162080" t="s">
        <v>42861</v>
      </c>
      <c r="D162080" t="s">
        <v>42862</v>
      </c>
      <c r="E162080" t="s">
        <v>8</v>
      </c>
    </row>
    <row r="162081" spans="1:5" x14ac:dyDescent="0.25">
      <c r="A162081" t="s">
        <v>42836</v>
      </c>
      <c r="B162081">
        <v>4</v>
      </c>
      <c r="C162081" t="s">
        <v>42853</v>
      </c>
      <c r="D162081" t="s">
        <v>42854</v>
      </c>
      <c r="E162081" t="s">
        <v>8</v>
      </c>
    </row>
    <row r="162082" spans="1:5" x14ac:dyDescent="0.25">
      <c r="A162082" t="s">
        <v>42836</v>
      </c>
      <c r="B162082">
        <v>2</v>
      </c>
      <c r="C162082" t="s">
        <v>42855</v>
      </c>
      <c r="D162082" t="s">
        <v>42856</v>
      </c>
      <c r="E162082" t="s">
        <v>8</v>
      </c>
    </row>
    <row r="162083" spans="1:5" x14ac:dyDescent="0.25">
      <c r="A162083" t="s">
        <v>42836</v>
      </c>
      <c r="B162083">
        <v>1</v>
      </c>
      <c r="C162083" t="s">
        <v>42863</v>
      </c>
      <c r="D162083" t="s">
        <v>42864</v>
      </c>
      <c r="E162083" t="s">
        <v>8</v>
      </c>
    </row>
    <row r="162084" spans="1:5" x14ac:dyDescent="0.25">
      <c r="A162084" t="s">
        <v>42836</v>
      </c>
      <c r="B162084">
        <v>5</v>
      </c>
      <c r="C162084" t="s">
        <v>42841</v>
      </c>
      <c r="D162084" t="s">
        <v>42842</v>
      </c>
      <c r="E162084" t="s">
        <v>8</v>
      </c>
    </row>
    <row r="162085" spans="1:5" x14ac:dyDescent="0.25">
      <c r="A162085" t="s">
        <v>42836</v>
      </c>
      <c r="B162085">
        <v>3</v>
      </c>
      <c r="C162085" t="s">
        <v>42861</v>
      </c>
      <c r="D162085" t="s">
        <v>42862</v>
      </c>
      <c r="E162085" t="s">
        <v>8</v>
      </c>
    </row>
    <row r="162086" spans="1:5" x14ac:dyDescent="0.25">
      <c r="A162086" t="s">
        <v>42836</v>
      </c>
      <c r="B162086">
        <v>4</v>
      </c>
      <c r="C162086" t="s">
        <v>42853</v>
      </c>
      <c r="D162086" t="s">
        <v>42854</v>
      </c>
      <c r="E162086" t="s">
        <v>8</v>
      </c>
    </row>
    <row r="162087" spans="1:5" x14ac:dyDescent="0.25">
      <c r="A162087" t="s">
        <v>42836</v>
      </c>
      <c r="B162087">
        <v>2</v>
      </c>
      <c r="C162087" t="s">
        <v>42855</v>
      </c>
      <c r="D162087" t="s">
        <v>42856</v>
      </c>
      <c r="E162087" t="s">
        <v>8</v>
      </c>
    </row>
    <row r="162088" spans="1:5" x14ac:dyDescent="0.25">
      <c r="A162088" t="s">
        <v>42836</v>
      </c>
      <c r="B162088">
        <v>1</v>
      </c>
      <c r="C162088" t="s">
        <v>42863</v>
      </c>
      <c r="D162088" t="s">
        <v>42864</v>
      </c>
      <c r="E162088" t="s">
        <v>8</v>
      </c>
    </row>
    <row r="162089" spans="1:5" x14ac:dyDescent="0.25">
      <c r="A162089" t="s">
        <v>42836</v>
      </c>
      <c r="B162089">
        <v>5</v>
      </c>
      <c r="C162089" t="s">
        <v>42841</v>
      </c>
      <c r="D162089" t="s">
        <v>42842</v>
      </c>
      <c r="E162089" t="s">
        <v>8</v>
      </c>
    </row>
    <row r="162090" spans="1:5" x14ac:dyDescent="0.25">
      <c r="A162090" t="s">
        <v>42836</v>
      </c>
      <c r="B162090">
        <v>3</v>
      </c>
      <c r="C162090" t="s">
        <v>42865</v>
      </c>
      <c r="D162090" t="s">
        <v>42866</v>
      </c>
      <c r="E162090" t="s">
        <v>8</v>
      </c>
    </row>
    <row r="162091" spans="1:5" x14ac:dyDescent="0.25">
      <c r="A162091" t="s">
        <v>42836</v>
      </c>
      <c r="B162091">
        <v>4</v>
      </c>
      <c r="C162091" t="s">
        <v>42853</v>
      </c>
      <c r="D162091" t="s">
        <v>42854</v>
      </c>
      <c r="E162091" t="s">
        <v>8</v>
      </c>
    </row>
    <row r="162092" spans="1:5" x14ac:dyDescent="0.25">
      <c r="A162092" t="s">
        <v>42836</v>
      </c>
      <c r="B162092">
        <v>2</v>
      </c>
      <c r="C162092" t="s">
        <v>42855</v>
      </c>
      <c r="D162092" t="s">
        <v>42856</v>
      </c>
      <c r="E162092" t="s">
        <v>8</v>
      </c>
    </row>
    <row r="162093" spans="1:5" x14ac:dyDescent="0.25">
      <c r="A162093" t="s">
        <v>42836</v>
      </c>
      <c r="B162093">
        <v>1</v>
      </c>
      <c r="C162093" t="s">
        <v>42867</v>
      </c>
      <c r="D162093" t="s">
        <v>42868</v>
      </c>
      <c r="E162093" t="s">
        <v>8</v>
      </c>
    </row>
    <row r="162094" spans="1:5" x14ac:dyDescent="0.25">
      <c r="A162094" t="s">
        <v>42836</v>
      </c>
      <c r="B162094">
        <v>5</v>
      </c>
      <c r="C162094" t="s">
        <v>42841</v>
      </c>
      <c r="D162094" t="s">
        <v>42842</v>
      </c>
      <c r="E162094" t="s">
        <v>8</v>
      </c>
    </row>
    <row r="162095" spans="1:5" x14ac:dyDescent="0.25">
      <c r="A162095" t="s">
        <v>42836</v>
      </c>
      <c r="B162095">
        <v>3</v>
      </c>
      <c r="C162095" t="s">
        <v>42865</v>
      </c>
      <c r="D162095" t="s">
        <v>42866</v>
      </c>
      <c r="E162095" t="s">
        <v>8</v>
      </c>
    </row>
    <row r="162096" spans="1:5" x14ac:dyDescent="0.25">
      <c r="A162096" t="s">
        <v>42836</v>
      </c>
      <c r="B162096">
        <v>4</v>
      </c>
      <c r="C162096" t="s">
        <v>42853</v>
      </c>
      <c r="D162096" t="s">
        <v>42854</v>
      </c>
      <c r="E162096" t="s">
        <v>8</v>
      </c>
    </row>
    <row r="162097" spans="1:5" x14ac:dyDescent="0.25">
      <c r="A162097" t="s">
        <v>42836</v>
      </c>
      <c r="B162097">
        <v>2</v>
      </c>
      <c r="C162097" t="s">
        <v>42855</v>
      </c>
      <c r="D162097" t="s">
        <v>42856</v>
      </c>
      <c r="E162097" t="s">
        <v>8</v>
      </c>
    </row>
    <row r="162098" spans="1:5" x14ac:dyDescent="0.25">
      <c r="A162098" t="s">
        <v>42836</v>
      </c>
      <c r="B162098">
        <v>1</v>
      </c>
      <c r="C162098" t="s">
        <v>42867</v>
      </c>
      <c r="D162098" t="s">
        <v>42868</v>
      </c>
      <c r="E162098" t="s">
        <v>8</v>
      </c>
    </row>
    <row r="162099" spans="1:5" x14ac:dyDescent="0.25">
      <c r="A162099" t="s">
        <v>42836</v>
      </c>
      <c r="B162099">
        <v>5</v>
      </c>
      <c r="C162099" t="s">
        <v>42869</v>
      </c>
      <c r="D162099" t="s">
        <v>42870</v>
      </c>
      <c r="E162099" t="s">
        <v>8</v>
      </c>
    </row>
    <row r="162100" spans="1:5" x14ac:dyDescent="0.25">
      <c r="A162100" t="s">
        <v>42836</v>
      </c>
      <c r="B162100">
        <v>3</v>
      </c>
      <c r="C162100" t="s">
        <v>42865</v>
      </c>
      <c r="D162100" t="s">
        <v>42866</v>
      </c>
      <c r="E162100" t="s">
        <v>8</v>
      </c>
    </row>
    <row r="162101" spans="1:5" x14ac:dyDescent="0.25">
      <c r="A162101" t="s">
        <v>42836</v>
      </c>
      <c r="B162101">
        <v>4</v>
      </c>
      <c r="C162101" t="s">
        <v>42853</v>
      </c>
      <c r="D162101" t="s">
        <v>42854</v>
      </c>
      <c r="E162101" t="s">
        <v>8</v>
      </c>
    </row>
    <row r="162102" spans="1:5" x14ac:dyDescent="0.25">
      <c r="A162102" t="s">
        <v>42836</v>
      </c>
      <c r="B162102">
        <v>2</v>
      </c>
      <c r="C162102" t="s">
        <v>42855</v>
      </c>
      <c r="D162102" t="s">
        <v>42856</v>
      </c>
      <c r="E162102" t="s">
        <v>8</v>
      </c>
    </row>
    <row r="162103" spans="1:5" x14ac:dyDescent="0.25">
      <c r="A162103" t="s">
        <v>42836</v>
      </c>
      <c r="B162103">
        <v>1</v>
      </c>
      <c r="C162103" t="s">
        <v>42867</v>
      </c>
      <c r="D162103" t="s">
        <v>42868</v>
      </c>
      <c r="E162103" t="s">
        <v>8</v>
      </c>
    </row>
    <row r="162104" spans="1:5" x14ac:dyDescent="0.25">
      <c r="A162104" t="s">
        <v>42836</v>
      </c>
      <c r="B162104">
        <v>5</v>
      </c>
      <c r="C162104" t="s">
        <v>42871</v>
      </c>
      <c r="D162104" t="s">
        <v>42872</v>
      </c>
      <c r="E162104" t="s">
        <v>8</v>
      </c>
    </row>
    <row r="162105" spans="1:5" x14ac:dyDescent="0.25">
      <c r="A162105" t="s">
        <v>42836</v>
      </c>
      <c r="B162105">
        <v>3</v>
      </c>
      <c r="C162105" t="s">
        <v>42865</v>
      </c>
      <c r="D162105" t="s">
        <v>42866</v>
      </c>
      <c r="E162105" t="s">
        <v>8</v>
      </c>
    </row>
    <row r="162106" spans="1:5" x14ac:dyDescent="0.25">
      <c r="A162106" t="s">
        <v>42836</v>
      </c>
      <c r="B162106">
        <v>4</v>
      </c>
      <c r="C162106" t="s">
        <v>42853</v>
      </c>
      <c r="D162106" t="s">
        <v>42854</v>
      </c>
      <c r="E162106" t="s">
        <v>8</v>
      </c>
    </row>
    <row r="162107" spans="1:5" x14ac:dyDescent="0.25">
      <c r="A162107" t="s">
        <v>42836</v>
      </c>
      <c r="B162107">
        <v>2</v>
      </c>
      <c r="C162107" t="s">
        <v>42855</v>
      </c>
      <c r="D162107" t="s">
        <v>42856</v>
      </c>
      <c r="E162107" t="s">
        <v>8</v>
      </c>
    </row>
    <row r="162108" spans="1:5" x14ac:dyDescent="0.25">
      <c r="A162108" t="s">
        <v>42836</v>
      </c>
      <c r="B162108">
        <v>1</v>
      </c>
      <c r="C162108" t="s">
        <v>42867</v>
      </c>
      <c r="D162108" t="s">
        <v>42868</v>
      </c>
      <c r="E162108" t="s">
        <v>8</v>
      </c>
    </row>
    <row r="162109" spans="1:5" x14ac:dyDescent="0.25">
      <c r="A162109" t="s">
        <v>42836</v>
      </c>
      <c r="B162109">
        <v>5</v>
      </c>
      <c r="C162109" t="s">
        <v>42873</v>
      </c>
      <c r="D162109" t="s">
        <v>42874</v>
      </c>
      <c r="E162109" t="s">
        <v>8</v>
      </c>
    </row>
    <row r="162110" spans="1:5" x14ac:dyDescent="0.25">
      <c r="A162110" t="s">
        <v>42836</v>
      </c>
      <c r="B162110">
        <v>3</v>
      </c>
      <c r="C162110" t="s">
        <v>42865</v>
      </c>
      <c r="D162110" t="s">
        <v>42866</v>
      </c>
      <c r="E162110" t="s">
        <v>8</v>
      </c>
    </row>
    <row r="162111" spans="1:5" x14ac:dyDescent="0.25">
      <c r="A162111" t="s">
        <v>42836</v>
      </c>
      <c r="B162111">
        <v>4</v>
      </c>
      <c r="C162111" t="s">
        <v>42853</v>
      </c>
      <c r="D162111" t="s">
        <v>42854</v>
      </c>
      <c r="E162111" t="s">
        <v>8</v>
      </c>
    </row>
    <row r="162112" spans="1:5" x14ac:dyDescent="0.25">
      <c r="A162112" t="s">
        <v>42836</v>
      </c>
      <c r="B162112">
        <v>2</v>
      </c>
      <c r="C162112" t="s">
        <v>42875</v>
      </c>
      <c r="D162112" t="s">
        <v>42876</v>
      </c>
      <c r="E162112" t="s">
        <v>8</v>
      </c>
    </row>
    <row r="162113" spans="1:5" x14ac:dyDescent="0.25">
      <c r="A162113" t="s">
        <v>42836</v>
      </c>
      <c r="B162113">
        <v>1</v>
      </c>
      <c r="C162113" t="s">
        <v>42867</v>
      </c>
      <c r="D162113" t="s">
        <v>42868</v>
      </c>
      <c r="E162113" t="s">
        <v>8</v>
      </c>
    </row>
    <row r="162114" spans="1:5" x14ac:dyDescent="0.25">
      <c r="A162114" t="s">
        <v>42836</v>
      </c>
      <c r="B162114">
        <v>5</v>
      </c>
      <c r="C162114" t="s">
        <v>42873</v>
      </c>
      <c r="D162114" t="s">
        <v>42874</v>
      </c>
      <c r="E162114" t="s">
        <v>8</v>
      </c>
    </row>
    <row r="162115" spans="1:5" x14ac:dyDescent="0.25">
      <c r="A162115" t="s">
        <v>42836</v>
      </c>
      <c r="B162115">
        <v>3</v>
      </c>
      <c r="C162115" t="s">
        <v>42865</v>
      </c>
      <c r="D162115" t="s">
        <v>42866</v>
      </c>
      <c r="E162115" t="s">
        <v>8</v>
      </c>
    </row>
    <row r="162116" spans="1:5" x14ac:dyDescent="0.25">
      <c r="A162116" t="s">
        <v>42836</v>
      </c>
      <c r="B162116">
        <v>4</v>
      </c>
      <c r="C162116" t="s">
        <v>42853</v>
      </c>
      <c r="D162116" t="s">
        <v>42854</v>
      </c>
      <c r="E162116" t="s">
        <v>8</v>
      </c>
    </row>
    <row r="162117" spans="1:5" x14ac:dyDescent="0.25">
      <c r="A162117" t="s">
        <v>42836</v>
      </c>
      <c r="B162117">
        <v>2</v>
      </c>
      <c r="C162117" t="s">
        <v>42877</v>
      </c>
      <c r="D162117" t="s">
        <v>42878</v>
      </c>
      <c r="E162117" t="s">
        <v>8</v>
      </c>
    </row>
    <row r="162118" spans="1:5" x14ac:dyDescent="0.25">
      <c r="A162118" t="s">
        <v>42836</v>
      </c>
      <c r="B162118">
        <v>1</v>
      </c>
      <c r="C162118" t="s">
        <v>42867</v>
      </c>
      <c r="D162118" t="s">
        <v>42868</v>
      </c>
      <c r="E162118" t="s">
        <v>8</v>
      </c>
    </row>
    <row r="162119" spans="1:5" x14ac:dyDescent="0.25">
      <c r="A162119" t="s">
        <v>42836</v>
      </c>
      <c r="B162119">
        <v>5</v>
      </c>
      <c r="C162119" t="s">
        <v>42873</v>
      </c>
      <c r="D162119" t="s">
        <v>42874</v>
      </c>
      <c r="E162119" t="s">
        <v>8</v>
      </c>
    </row>
    <row r="162120" spans="1:5" x14ac:dyDescent="0.25">
      <c r="A162120" t="s">
        <v>42836</v>
      </c>
      <c r="B162120">
        <v>3</v>
      </c>
      <c r="C162120" t="s">
        <v>42865</v>
      </c>
      <c r="D162120" t="s">
        <v>42866</v>
      </c>
      <c r="E162120" t="s">
        <v>8</v>
      </c>
    </row>
    <row r="162121" spans="1:5" x14ac:dyDescent="0.25">
      <c r="A162121" t="s">
        <v>42836</v>
      </c>
      <c r="B162121">
        <v>4</v>
      </c>
      <c r="C162121" t="s">
        <v>42853</v>
      </c>
      <c r="D162121" t="s">
        <v>42854</v>
      </c>
      <c r="E162121" t="s">
        <v>8</v>
      </c>
    </row>
    <row r="162122" spans="1:5" x14ac:dyDescent="0.25">
      <c r="A162122" t="s">
        <v>42836</v>
      </c>
      <c r="B162122">
        <v>2</v>
      </c>
      <c r="C162122" t="s">
        <v>42879</v>
      </c>
      <c r="D162122" t="s">
        <v>42880</v>
      </c>
      <c r="E162122" t="s">
        <v>8</v>
      </c>
    </row>
    <row r="162123" spans="1:5" x14ac:dyDescent="0.25">
      <c r="A162123" t="s">
        <v>42836</v>
      </c>
      <c r="B162123">
        <v>1</v>
      </c>
      <c r="C162123" t="s">
        <v>42867</v>
      </c>
      <c r="D162123" t="s">
        <v>42868</v>
      </c>
      <c r="E162123" t="s">
        <v>8</v>
      </c>
    </row>
    <row r="162124" spans="1:5" x14ac:dyDescent="0.25">
      <c r="A162124" t="s">
        <v>42836</v>
      </c>
      <c r="B162124">
        <v>5</v>
      </c>
      <c r="C162124" t="s">
        <v>42873</v>
      </c>
      <c r="D162124" t="s">
        <v>42874</v>
      </c>
      <c r="E162124" t="s">
        <v>8</v>
      </c>
    </row>
    <row r="162125" spans="1:5" x14ac:dyDescent="0.25">
      <c r="A162125" t="s">
        <v>42836</v>
      </c>
      <c r="B162125">
        <v>3</v>
      </c>
      <c r="C162125" t="s">
        <v>42865</v>
      </c>
      <c r="D162125" t="s">
        <v>42866</v>
      </c>
      <c r="E162125" t="s">
        <v>8</v>
      </c>
    </row>
    <row r="162126" spans="1:5" x14ac:dyDescent="0.25">
      <c r="A162126" t="s">
        <v>42836</v>
      </c>
      <c r="B162126">
        <v>4</v>
      </c>
      <c r="C162126" t="s">
        <v>42853</v>
      </c>
      <c r="D162126" t="s">
        <v>42854</v>
      </c>
      <c r="E162126" t="s">
        <v>8</v>
      </c>
    </row>
    <row r="162127" spans="1:5" x14ac:dyDescent="0.25">
      <c r="A162127" t="s">
        <v>42836</v>
      </c>
      <c r="B162127">
        <v>2</v>
      </c>
      <c r="C162127" t="s">
        <v>42879</v>
      </c>
      <c r="D162127" t="s">
        <v>42880</v>
      </c>
      <c r="E162127" t="s">
        <v>8</v>
      </c>
    </row>
    <row r="162128" spans="1:5" x14ac:dyDescent="0.25">
      <c r="A162128" t="s">
        <v>42836</v>
      </c>
      <c r="B162128">
        <v>1</v>
      </c>
      <c r="C162128" t="s">
        <v>42867</v>
      </c>
      <c r="D162128" t="s">
        <v>42868</v>
      </c>
      <c r="E162128" t="s">
        <v>8</v>
      </c>
    </row>
    <row r="162129" spans="1:5" x14ac:dyDescent="0.25">
      <c r="A162129" t="s">
        <v>42836</v>
      </c>
      <c r="B162129">
        <v>5</v>
      </c>
      <c r="C162129" t="s">
        <v>42881</v>
      </c>
      <c r="D162129" t="s">
        <v>42882</v>
      </c>
      <c r="E162129" t="s">
        <v>8</v>
      </c>
    </row>
    <row r="162130" spans="1:5" x14ac:dyDescent="0.25">
      <c r="A162130" t="s">
        <v>42836</v>
      </c>
      <c r="B162130">
        <v>3</v>
      </c>
      <c r="C162130" t="s">
        <v>42865</v>
      </c>
      <c r="D162130" t="s">
        <v>42866</v>
      </c>
      <c r="E162130" t="s">
        <v>8</v>
      </c>
    </row>
    <row r="162131" spans="1:5" x14ac:dyDescent="0.25">
      <c r="A162131" t="s">
        <v>42836</v>
      </c>
      <c r="B162131">
        <v>4</v>
      </c>
      <c r="C162131" t="s">
        <v>42853</v>
      </c>
      <c r="D162131" t="s">
        <v>42854</v>
      </c>
      <c r="E162131" t="s">
        <v>8</v>
      </c>
    </row>
    <row r="162132" spans="1:5" x14ac:dyDescent="0.25">
      <c r="A162132" t="s">
        <v>42836</v>
      </c>
      <c r="B162132">
        <v>2</v>
      </c>
      <c r="C162132" t="s">
        <v>42879</v>
      </c>
      <c r="D162132" t="s">
        <v>42880</v>
      </c>
      <c r="E162132" t="s">
        <v>8</v>
      </c>
    </row>
    <row r="162133" spans="1:5" x14ac:dyDescent="0.25">
      <c r="A162133" t="s">
        <v>42836</v>
      </c>
      <c r="B162133">
        <v>1</v>
      </c>
      <c r="C162133" t="s">
        <v>42867</v>
      </c>
      <c r="D162133" t="s">
        <v>42868</v>
      </c>
      <c r="E162133" t="s">
        <v>8</v>
      </c>
    </row>
    <row r="162134" spans="1:5" x14ac:dyDescent="0.25">
      <c r="A162134" t="s">
        <v>42836</v>
      </c>
      <c r="B162134">
        <v>5</v>
      </c>
      <c r="C162134" t="s">
        <v>42881</v>
      </c>
      <c r="D162134" t="s">
        <v>42882</v>
      </c>
      <c r="E162134" t="s">
        <v>8</v>
      </c>
    </row>
    <row r="162135" spans="1:5" x14ac:dyDescent="0.25">
      <c r="A162135" t="s">
        <v>42836</v>
      </c>
      <c r="B162135">
        <v>3</v>
      </c>
      <c r="C162135" t="s">
        <v>42865</v>
      </c>
      <c r="D162135" t="s">
        <v>42866</v>
      </c>
      <c r="E162135" t="s">
        <v>8</v>
      </c>
    </row>
    <row r="162136" spans="1:5" x14ac:dyDescent="0.25">
      <c r="A162136" t="s">
        <v>42836</v>
      </c>
      <c r="B162136">
        <v>4</v>
      </c>
      <c r="C162136" t="s">
        <v>42853</v>
      </c>
      <c r="D162136" t="s">
        <v>42854</v>
      </c>
      <c r="E162136" t="s">
        <v>8</v>
      </c>
    </row>
    <row r="162137" spans="1:5" x14ac:dyDescent="0.25">
      <c r="A162137" t="s">
        <v>42883</v>
      </c>
      <c r="B162137">
        <v>2</v>
      </c>
      <c r="C162137" t="s">
        <v>42884</v>
      </c>
      <c r="D162137" t="s">
        <v>42885</v>
      </c>
      <c r="E162137" t="s">
        <v>8</v>
      </c>
    </row>
    <row r="162138" spans="1:5" x14ac:dyDescent="0.25">
      <c r="A162138" t="s">
        <v>42883</v>
      </c>
      <c r="B162138">
        <v>2</v>
      </c>
      <c r="C162138" t="s">
        <v>42886</v>
      </c>
      <c r="D162138" t="s">
        <v>42887</v>
      </c>
      <c r="E162138" t="s">
        <v>8</v>
      </c>
    </row>
    <row r="162139" spans="1:5" x14ac:dyDescent="0.25">
      <c r="A162139" t="s">
        <v>42883</v>
      </c>
      <c r="B162139">
        <v>2</v>
      </c>
      <c r="C162139" t="s">
        <v>42886</v>
      </c>
      <c r="D162139" t="s">
        <v>42887</v>
      </c>
      <c r="E162139" t="s">
        <v>8</v>
      </c>
    </row>
    <row r="162140" spans="1:5" x14ac:dyDescent="0.25">
      <c r="A162140" t="s">
        <v>42883</v>
      </c>
      <c r="B162140">
        <v>3</v>
      </c>
      <c r="C162140" t="s">
        <v>42888</v>
      </c>
      <c r="D162140" t="s">
        <v>42889</v>
      </c>
      <c r="E162140" t="s">
        <v>8</v>
      </c>
    </row>
    <row r="162141" spans="1:5" x14ac:dyDescent="0.25">
      <c r="A162141" t="s">
        <v>42883</v>
      </c>
      <c r="B162141">
        <v>2</v>
      </c>
      <c r="C162141" t="s">
        <v>42886</v>
      </c>
      <c r="D162141" t="s">
        <v>42887</v>
      </c>
      <c r="E162141" t="s">
        <v>8</v>
      </c>
    </row>
    <row r="162142" spans="1:5" x14ac:dyDescent="0.25">
      <c r="A162142" t="s">
        <v>42883</v>
      </c>
      <c r="B162142">
        <v>3</v>
      </c>
      <c r="C162142" t="s">
        <v>42890</v>
      </c>
      <c r="D162142" t="s">
        <v>42891</v>
      </c>
      <c r="E162142" t="s">
        <v>8</v>
      </c>
    </row>
    <row r="162143" spans="1:5" x14ac:dyDescent="0.25">
      <c r="A162143" t="s">
        <v>42883</v>
      </c>
      <c r="B162143">
        <v>2</v>
      </c>
      <c r="C162143" t="s">
        <v>42886</v>
      </c>
      <c r="D162143" t="s">
        <v>42887</v>
      </c>
      <c r="E162143" t="s">
        <v>8</v>
      </c>
    </row>
    <row r="162144" spans="1:5" x14ac:dyDescent="0.25">
      <c r="A162144" t="s">
        <v>42883</v>
      </c>
      <c r="B162144">
        <v>3</v>
      </c>
      <c r="C162144" t="s">
        <v>42892</v>
      </c>
      <c r="D162144" t="s">
        <v>42893</v>
      </c>
      <c r="E162144" t="s">
        <v>8</v>
      </c>
    </row>
    <row r="162145" spans="1:5" x14ac:dyDescent="0.25">
      <c r="A162145" t="s">
        <v>42883</v>
      </c>
      <c r="B162145">
        <v>2</v>
      </c>
      <c r="C162145" t="s">
        <v>42886</v>
      </c>
      <c r="D162145" t="s">
        <v>42887</v>
      </c>
      <c r="E162145" t="s">
        <v>8</v>
      </c>
    </row>
    <row r="162146" spans="1:5" x14ac:dyDescent="0.25">
      <c r="A162146" t="s">
        <v>42883</v>
      </c>
      <c r="B162146">
        <v>3</v>
      </c>
      <c r="C162146" t="s">
        <v>42892</v>
      </c>
      <c r="D162146" t="s">
        <v>42893</v>
      </c>
      <c r="E162146" t="s">
        <v>8</v>
      </c>
    </row>
    <row r="162147" spans="1:5" x14ac:dyDescent="0.25">
      <c r="A162147" t="s">
        <v>42883</v>
      </c>
      <c r="B162147">
        <v>2</v>
      </c>
      <c r="C162147" t="s">
        <v>42894</v>
      </c>
      <c r="D162147" t="s">
        <v>42895</v>
      </c>
      <c r="E162147" t="s">
        <v>8</v>
      </c>
    </row>
    <row r="162148" spans="1:5" x14ac:dyDescent="0.25">
      <c r="A162148" t="s">
        <v>42883</v>
      </c>
      <c r="B162148">
        <v>3</v>
      </c>
      <c r="C162148" t="s">
        <v>42892</v>
      </c>
      <c r="D162148" t="s">
        <v>42893</v>
      </c>
      <c r="E162148" t="s">
        <v>8</v>
      </c>
    </row>
    <row r="162149" spans="1:5" x14ac:dyDescent="0.25">
      <c r="A162149" t="s">
        <v>42883</v>
      </c>
      <c r="B162149">
        <v>2</v>
      </c>
      <c r="C162149" t="s">
        <v>42894</v>
      </c>
      <c r="D162149" t="s">
        <v>42895</v>
      </c>
      <c r="E162149" t="s">
        <v>8</v>
      </c>
    </row>
    <row r="162150" spans="1:5" x14ac:dyDescent="0.25">
      <c r="A162150" t="s">
        <v>42883</v>
      </c>
      <c r="B162150">
        <v>3</v>
      </c>
      <c r="C162150" t="s">
        <v>42892</v>
      </c>
      <c r="D162150" t="s">
        <v>42893</v>
      </c>
      <c r="E162150" t="s">
        <v>8</v>
      </c>
    </row>
    <row r="162151" spans="1:5" x14ac:dyDescent="0.25">
      <c r="A162151" t="s">
        <v>42883</v>
      </c>
      <c r="B162151">
        <v>2</v>
      </c>
      <c r="C162151" t="s">
        <v>42894</v>
      </c>
      <c r="D162151" t="s">
        <v>42895</v>
      </c>
      <c r="E162151" t="s">
        <v>8</v>
      </c>
    </row>
    <row r="162152" spans="1:5" x14ac:dyDescent="0.25">
      <c r="A162152" t="s">
        <v>42883</v>
      </c>
      <c r="B162152">
        <v>3</v>
      </c>
      <c r="C162152" t="s">
        <v>42892</v>
      </c>
      <c r="D162152" t="s">
        <v>42893</v>
      </c>
      <c r="E162152" t="s">
        <v>8</v>
      </c>
    </row>
    <row r="162153" spans="1:5" x14ac:dyDescent="0.25">
      <c r="A162153" t="s">
        <v>42883</v>
      </c>
      <c r="B162153">
        <v>2</v>
      </c>
      <c r="C162153" t="s">
        <v>42896</v>
      </c>
      <c r="D162153" t="s">
        <v>42897</v>
      </c>
      <c r="E162153" t="s">
        <v>8</v>
      </c>
    </row>
    <row r="162154" spans="1:5" x14ac:dyDescent="0.25">
      <c r="A162154" t="s">
        <v>42883</v>
      </c>
      <c r="B162154">
        <v>3</v>
      </c>
      <c r="C162154" t="s">
        <v>42892</v>
      </c>
      <c r="D162154" t="s">
        <v>42893</v>
      </c>
      <c r="E162154" t="s">
        <v>8</v>
      </c>
    </row>
    <row r="162155" spans="1:5" x14ac:dyDescent="0.25">
      <c r="A162155" t="s">
        <v>42898</v>
      </c>
      <c r="B162155">
        <v>1</v>
      </c>
      <c r="C162155" t="s">
        <v>42899</v>
      </c>
      <c r="D162155" t="s">
        <v>42900</v>
      </c>
      <c r="E162155" t="s">
        <v>8</v>
      </c>
    </row>
    <row r="162156" spans="1:5" x14ac:dyDescent="0.25">
      <c r="A162156" t="s">
        <v>42898</v>
      </c>
      <c r="B162156">
        <v>1</v>
      </c>
      <c r="C162156" t="s">
        <v>42901</v>
      </c>
      <c r="D162156" t="s">
        <v>42902</v>
      </c>
      <c r="E162156" t="s">
        <v>8</v>
      </c>
    </row>
    <row r="162157" spans="1:5" x14ac:dyDescent="0.25">
      <c r="A162157" t="s">
        <v>42898</v>
      </c>
      <c r="B162157">
        <v>1</v>
      </c>
      <c r="C162157" t="s">
        <v>42903</v>
      </c>
      <c r="D162157" t="s">
        <v>42904</v>
      </c>
      <c r="E162157" t="s">
        <v>8</v>
      </c>
    </row>
    <row r="162158" spans="1:5" x14ac:dyDescent="0.25">
      <c r="A162158" t="s">
        <v>42898</v>
      </c>
      <c r="B162158">
        <v>1</v>
      </c>
      <c r="C162158" t="s">
        <v>42903</v>
      </c>
      <c r="D162158" t="s">
        <v>42904</v>
      </c>
      <c r="E162158" t="s">
        <v>8</v>
      </c>
    </row>
    <row r="162159" spans="1:5" x14ac:dyDescent="0.25">
      <c r="A162159" t="s">
        <v>42898</v>
      </c>
      <c r="B162159">
        <v>7</v>
      </c>
      <c r="C162159" t="s">
        <v>42905</v>
      </c>
      <c r="D162159" t="s">
        <v>42906</v>
      </c>
      <c r="E162159" t="s">
        <v>8</v>
      </c>
    </row>
    <row r="162160" spans="1:5" x14ac:dyDescent="0.25">
      <c r="A162160" t="s">
        <v>42898</v>
      </c>
      <c r="B162160">
        <v>1</v>
      </c>
      <c r="C162160" t="s">
        <v>42903</v>
      </c>
      <c r="D162160" t="s">
        <v>42904</v>
      </c>
      <c r="E162160" t="s">
        <v>8</v>
      </c>
    </row>
    <row r="162161" spans="1:5" x14ac:dyDescent="0.25">
      <c r="A162161" t="s">
        <v>42898</v>
      </c>
      <c r="B162161">
        <v>7</v>
      </c>
      <c r="C162161" t="s">
        <v>42907</v>
      </c>
      <c r="D162161" t="s">
        <v>42908</v>
      </c>
      <c r="E162161" t="s">
        <v>8</v>
      </c>
    </row>
    <row r="162162" spans="1:5" x14ac:dyDescent="0.25">
      <c r="A162162" t="s">
        <v>42898</v>
      </c>
      <c r="B162162">
        <v>1</v>
      </c>
      <c r="C162162" t="s">
        <v>42903</v>
      </c>
      <c r="D162162" t="s">
        <v>42904</v>
      </c>
      <c r="E162162" t="s">
        <v>8</v>
      </c>
    </row>
    <row r="162163" spans="1:5" x14ac:dyDescent="0.25">
      <c r="A162163" t="s">
        <v>42898</v>
      </c>
      <c r="B162163">
        <v>7</v>
      </c>
      <c r="C162163" t="s">
        <v>42909</v>
      </c>
      <c r="D162163" t="s">
        <v>42910</v>
      </c>
      <c r="E162163" t="s">
        <v>8</v>
      </c>
    </row>
    <row r="162164" spans="1:5" x14ac:dyDescent="0.25">
      <c r="A162164" t="s">
        <v>42898</v>
      </c>
      <c r="B162164">
        <v>1</v>
      </c>
      <c r="C162164" t="s">
        <v>42903</v>
      </c>
      <c r="D162164" t="s">
        <v>42904</v>
      </c>
      <c r="E162164" t="s">
        <v>8</v>
      </c>
    </row>
    <row r="162165" spans="1:5" x14ac:dyDescent="0.25">
      <c r="A162165" t="s">
        <v>42898</v>
      </c>
      <c r="B162165">
        <v>7</v>
      </c>
      <c r="C162165" t="s">
        <v>42911</v>
      </c>
      <c r="D162165" t="s">
        <v>42912</v>
      </c>
      <c r="E162165" t="s">
        <v>8</v>
      </c>
    </row>
    <row r="162166" spans="1:5" x14ac:dyDescent="0.25">
      <c r="A162166" t="s">
        <v>42898</v>
      </c>
      <c r="B162166">
        <v>1</v>
      </c>
      <c r="C162166" t="s">
        <v>42903</v>
      </c>
      <c r="D162166" t="s">
        <v>42904</v>
      </c>
      <c r="E162166" t="s">
        <v>8</v>
      </c>
    </row>
    <row r="162167" spans="1:5" x14ac:dyDescent="0.25">
      <c r="A162167" t="s">
        <v>42898</v>
      </c>
      <c r="B162167">
        <v>7</v>
      </c>
      <c r="C162167" t="s">
        <v>42911</v>
      </c>
      <c r="D162167" t="s">
        <v>42912</v>
      </c>
      <c r="E162167" t="s">
        <v>8</v>
      </c>
    </row>
    <row r="162168" spans="1:5" x14ac:dyDescent="0.25">
      <c r="A162168" t="s">
        <v>42898</v>
      </c>
      <c r="B162168">
        <v>6</v>
      </c>
      <c r="C162168" t="s">
        <v>42913</v>
      </c>
      <c r="D162168" t="s">
        <v>42914</v>
      </c>
      <c r="E162168" t="s">
        <v>8</v>
      </c>
    </row>
    <row r="162169" spans="1:5" x14ac:dyDescent="0.25">
      <c r="A162169" t="s">
        <v>42898</v>
      </c>
      <c r="B162169">
        <v>1</v>
      </c>
      <c r="C162169" t="s">
        <v>42903</v>
      </c>
      <c r="D162169" t="s">
        <v>42904</v>
      </c>
      <c r="E162169" t="s">
        <v>8</v>
      </c>
    </row>
    <row r="162170" spans="1:5" x14ac:dyDescent="0.25">
      <c r="A162170" t="s">
        <v>42898</v>
      </c>
      <c r="B162170">
        <v>7</v>
      </c>
      <c r="C162170" t="s">
        <v>42911</v>
      </c>
      <c r="D162170" t="s">
        <v>42912</v>
      </c>
      <c r="E162170" t="s">
        <v>8</v>
      </c>
    </row>
    <row r="162171" spans="1:5" x14ac:dyDescent="0.25">
      <c r="A162171" t="s">
        <v>42898</v>
      </c>
      <c r="B162171">
        <v>6</v>
      </c>
      <c r="C162171" t="s">
        <v>42913</v>
      </c>
      <c r="D162171" t="s">
        <v>42914</v>
      </c>
      <c r="E162171" t="s">
        <v>8</v>
      </c>
    </row>
    <row r="162172" spans="1:5" x14ac:dyDescent="0.25">
      <c r="A162172" t="s">
        <v>42898</v>
      </c>
      <c r="B162172">
        <v>4</v>
      </c>
      <c r="C162172" t="s">
        <v>42915</v>
      </c>
      <c r="D162172" t="s">
        <v>42916</v>
      </c>
      <c r="E162172" t="s">
        <v>8</v>
      </c>
    </row>
    <row r="162173" spans="1:5" x14ac:dyDescent="0.25">
      <c r="A162173" t="s">
        <v>42898</v>
      </c>
      <c r="B162173">
        <v>1</v>
      </c>
      <c r="C162173" t="s">
        <v>42903</v>
      </c>
      <c r="D162173" t="s">
        <v>42904</v>
      </c>
      <c r="E162173" t="s">
        <v>8</v>
      </c>
    </row>
    <row r="162174" spans="1:5" x14ac:dyDescent="0.25">
      <c r="A162174" t="s">
        <v>42898</v>
      </c>
      <c r="B162174">
        <v>7</v>
      </c>
      <c r="C162174" t="s">
        <v>42911</v>
      </c>
      <c r="D162174" t="s">
        <v>42912</v>
      </c>
      <c r="E162174" t="s">
        <v>8</v>
      </c>
    </row>
    <row r="162175" spans="1:5" x14ac:dyDescent="0.25">
      <c r="A162175" t="s">
        <v>42898</v>
      </c>
      <c r="B162175">
        <v>6</v>
      </c>
      <c r="C162175" t="s">
        <v>42913</v>
      </c>
      <c r="D162175" t="s">
        <v>42914</v>
      </c>
      <c r="E162175" t="s">
        <v>8</v>
      </c>
    </row>
    <row r="162176" spans="1:5" x14ac:dyDescent="0.25">
      <c r="A162176" t="s">
        <v>42898</v>
      </c>
      <c r="B162176">
        <v>4</v>
      </c>
      <c r="C162176" t="s">
        <v>42917</v>
      </c>
      <c r="D162176" t="s">
        <v>42918</v>
      </c>
      <c r="E162176" t="s">
        <v>8</v>
      </c>
    </row>
    <row r="162177" spans="1:5" x14ac:dyDescent="0.25">
      <c r="A162177" t="s">
        <v>42898</v>
      </c>
      <c r="B162177">
        <v>1</v>
      </c>
      <c r="C162177" t="s">
        <v>42903</v>
      </c>
      <c r="D162177" t="s">
        <v>42904</v>
      </c>
      <c r="E162177" t="s">
        <v>8</v>
      </c>
    </row>
    <row r="162178" spans="1:5" x14ac:dyDescent="0.25">
      <c r="A162178" t="s">
        <v>42898</v>
      </c>
      <c r="B162178">
        <v>7</v>
      </c>
      <c r="C162178" t="s">
        <v>42911</v>
      </c>
      <c r="D162178" t="s">
        <v>42912</v>
      </c>
      <c r="E162178" t="s">
        <v>8</v>
      </c>
    </row>
    <row r="162179" spans="1:5" x14ac:dyDescent="0.25">
      <c r="A162179" t="s">
        <v>42898</v>
      </c>
      <c r="B162179">
        <v>6</v>
      </c>
      <c r="C162179" t="s">
        <v>42913</v>
      </c>
      <c r="D162179" t="s">
        <v>42914</v>
      </c>
      <c r="E162179" t="s">
        <v>8</v>
      </c>
    </row>
    <row r="162180" spans="1:5" x14ac:dyDescent="0.25">
      <c r="A162180" t="s">
        <v>42898</v>
      </c>
      <c r="B162180">
        <v>4</v>
      </c>
      <c r="C162180" t="s">
        <v>42917</v>
      </c>
      <c r="D162180" t="s">
        <v>42918</v>
      </c>
      <c r="E162180" t="s">
        <v>8</v>
      </c>
    </row>
    <row r="162181" spans="1:5" x14ac:dyDescent="0.25">
      <c r="A162181" t="s">
        <v>42898</v>
      </c>
      <c r="B162181">
        <v>1</v>
      </c>
      <c r="C162181" t="s">
        <v>42919</v>
      </c>
      <c r="D162181" t="s">
        <v>42920</v>
      </c>
      <c r="E162181" t="s">
        <v>8</v>
      </c>
    </row>
    <row r="162182" spans="1:5" x14ac:dyDescent="0.25">
      <c r="A162182" t="s">
        <v>42898</v>
      </c>
      <c r="B162182">
        <v>7</v>
      </c>
      <c r="C162182" t="s">
        <v>42911</v>
      </c>
      <c r="D162182" t="s">
        <v>42912</v>
      </c>
      <c r="E162182" t="s">
        <v>8</v>
      </c>
    </row>
    <row r="162183" spans="1:5" x14ac:dyDescent="0.25">
      <c r="A162183" t="s">
        <v>42898</v>
      </c>
      <c r="B162183">
        <v>6</v>
      </c>
      <c r="C162183" t="s">
        <v>42913</v>
      </c>
      <c r="D162183" t="s">
        <v>42914</v>
      </c>
      <c r="E162183" t="s">
        <v>8</v>
      </c>
    </row>
    <row r="162184" spans="1:5" x14ac:dyDescent="0.25">
      <c r="A162184" t="s">
        <v>42898</v>
      </c>
      <c r="B162184">
        <v>4</v>
      </c>
      <c r="C162184" t="s">
        <v>42917</v>
      </c>
      <c r="D162184" t="s">
        <v>42918</v>
      </c>
      <c r="E162184" t="s">
        <v>8</v>
      </c>
    </row>
    <row r="162185" spans="1:5" x14ac:dyDescent="0.25">
      <c r="A162185" t="s">
        <v>42898</v>
      </c>
      <c r="B162185">
        <v>1</v>
      </c>
      <c r="C162185" t="s">
        <v>42919</v>
      </c>
      <c r="D162185" t="s">
        <v>42920</v>
      </c>
      <c r="E162185" t="s">
        <v>8</v>
      </c>
    </row>
    <row r="162186" spans="1:5" x14ac:dyDescent="0.25">
      <c r="A162186" t="s">
        <v>42898</v>
      </c>
      <c r="B162186">
        <v>7</v>
      </c>
      <c r="C162186" t="s">
        <v>42911</v>
      </c>
      <c r="D162186" t="s">
        <v>42912</v>
      </c>
      <c r="E162186" t="s">
        <v>8</v>
      </c>
    </row>
    <row r="162187" spans="1:5" x14ac:dyDescent="0.25">
      <c r="A162187" t="s">
        <v>42898</v>
      </c>
      <c r="B162187">
        <v>6</v>
      </c>
      <c r="C162187" t="s">
        <v>42913</v>
      </c>
      <c r="D162187" t="s">
        <v>42914</v>
      </c>
      <c r="E162187" t="s">
        <v>8</v>
      </c>
    </row>
    <row r="162188" spans="1:5" x14ac:dyDescent="0.25">
      <c r="A162188" t="s">
        <v>42898</v>
      </c>
      <c r="B162188">
        <v>4</v>
      </c>
      <c r="C162188" t="s">
        <v>42917</v>
      </c>
      <c r="D162188" t="s">
        <v>42918</v>
      </c>
      <c r="E162188" t="s">
        <v>8</v>
      </c>
    </row>
    <row r="162189" spans="1:5" x14ac:dyDescent="0.25">
      <c r="A162189" t="s">
        <v>42898</v>
      </c>
      <c r="B162189">
        <v>2</v>
      </c>
      <c r="C162189" t="s">
        <v>42921</v>
      </c>
      <c r="D162189" t="s">
        <v>42922</v>
      </c>
      <c r="E162189" t="s">
        <v>8</v>
      </c>
    </row>
    <row r="162190" spans="1:5" x14ac:dyDescent="0.25">
      <c r="A162190" t="s">
        <v>42898</v>
      </c>
      <c r="B162190">
        <v>1</v>
      </c>
      <c r="C162190" t="s">
        <v>42919</v>
      </c>
      <c r="D162190" t="s">
        <v>42920</v>
      </c>
      <c r="E162190" t="s">
        <v>8</v>
      </c>
    </row>
    <row r="162191" spans="1:5" x14ac:dyDescent="0.25">
      <c r="A162191" t="s">
        <v>42898</v>
      </c>
      <c r="B162191">
        <v>7</v>
      </c>
      <c r="C162191" t="s">
        <v>42911</v>
      </c>
      <c r="D162191" t="s">
        <v>42912</v>
      </c>
      <c r="E162191" t="s">
        <v>8</v>
      </c>
    </row>
    <row r="162192" spans="1:5" x14ac:dyDescent="0.25">
      <c r="A162192" t="s">
        <v>42898</v>
      </c>
      <c r="B162192">
        <v>6</v>
      </c>
      <c r="C162192" t="s">
        <v>42913</v>
      </c>
      <c r="D162192" t="s">
        <v>42914</v>
      </c>
      <c r="E162192" t="s">
        <v>8</v>
      </c>
    </row>
    <row r="162193" spans="1:5" x14ac:dyDescent="0.25">
      <c r="A162193" t="s">
        <v>42898</v>
      </c>
      <c r="B162193">
        <v>4</v>
      </c>
      <c r="C162193" t="s">
        <v>42917</v>
      </c>
      <c r="D162193" t="s">
        <v>42918</v>
      </c>
      <c r="E162193" t="s">
        <v>8</v>
      </c>
    </row>
    <row r="162194" spans="1:5" x14ac:dyDescent="0.25">
      <c r="A162194" t="s">
        <v>42898</v>
      </c>
      <c r="B162194">
        <v>2</v>
      </c>
      <c r="C162194" t="s">
        <v>42923</v>
      </c>
      <c r="D162194" t="s">
        <v>42924</v>
      </c>
      <c r="E162194" t="s">
        <v>8</v>
      </c>
    </row>
    <row r="162195" spans="1:5" x14ac:dyDescent="0.25">
      <c r="A162195" t="s">
        <v>42898</v>
      </c>
      <c r="B162195">
        <v>1</v>
      </c>
      <c r="C162195" t="s">
        <v>42919</v>
      </c>
      <c r="D162195" t="s">
        <v>42920</v>
      </c>
      <c r="E162195" t="s">
        <v>8</v>
      </c>
    </row>
    <row r="162196" spans="1:5" x14ac:dyDescent="0.25">
      <c r="A162196" t="s">
        <v>42898</v>
      </c>
      <c r="B162196">
        <v>7</v>
      </c>
      <c r="C162196" t="s">
        <v>42911</v>
      </c>
      <c r="D162196" t="s">
        <v>42912</v>
      </c>
      <c r="E162196" t="s">
        <v>8</v>
      </c>
    </row>
    <row r="162197" spans="1:5" x14ac:dyDescent="0.25">
      <c r="A162197" t="s">
        <v>42898</v>
      </c>
      <c r="B162197">
        <v>6</v>
      </c>
      <c r="C162197" t="s">
        <v>42913</v>
      </c>
      <c r="D162197" t="s">
        <v>42914</v>
      </c>
      <c r="E162197" t="s">
        <v>8</v>
      </c>
    </row>
    <row r="162198" spans="1:5" x14ac:dyDescent="0.25">
      <c r="A162198" t="s">
        <v>42898</v>
      </c>
      <c r="B162198">
        <v>4</v>
      </c>
      <c r="C162198" t="s">
        <v>42917</v>
      </c>
      <c r="D162198" t="s">
        <v>42918</v>
      </c>
      <c r="E162198" t="s">
        <v>8</v>
      </c>
    </row>
    <row r="162199" spans="1:5" x14ac:dyDescent="0.25">
      <c r="A162199" t="s">
        <v>42898</v>
      </c>
      <c r="B162199">
        <v>2</v>
      </c>
      <c r="C162199" t="s">
        <v>42925</v>
      </c>
      <c r="D162199" t="s">
        <v>42926</v>
      </c>
      <c r="E162199" t="s">
        <v>8</v>
      </c>
    </row>
    <row r="162200" spans="1:5" x14ac:dyDescent="0.25">
      <c r="A162200" t="s">
        <v>42898</v>
      </c>
      <c r="B162200">
        <v>1</v>
      </c>
      <c r="C162200" t="s">
        <v>42919</v>
      </c>
      <c r="D162200" t="s">
        <v>42920</v>
      </c>
      <c r="E162200" t="s">
        <v>8</v>
      </c>
    </row>
    <row r="162201" spans="1:5" x14ac:dyDescent="0.25">
      <c r="A162201" t="s">
        <v>42898</v>
      </c>
      <c r="B162201">
        <v>7</v>
      </c>
      <c r="C162201" t="s">
        <v>42911</v>
      </c>
      <c r="D162201" t="s">
        <v>42912</v>
      </c>
      <c r="E162201" t="s">
        <v>8</v>
      </c>
    </row>
    <row r="162202" spans="1:5" x14ac:dyDescent="0.25">
      <c r="A162202" t="s">
        <v>42898</v>
      </c>
      <c r="B162202">
        <v>6</v>
      </c>
      <c r="C162202" t="s">
        <v>42913</v>
      </c>
      <c r="D162202" t="s">
        <v>42914</v>
      </c>
      <c r="E162202" t="s">
        <v>8</v>
      </c>
    </row>
    <row r="162203" spans="1:5" x14ac:dyDescent="0.25">
      <c r="A162203" t="s">
        <v>42898</v>
      </c>
      <c r="B162203">
        <v>4</v>
      </c>
      <c r="C162203" t="s">
        <v>42917</v>
      </c>
      <c r="D162203" t="s">
        <v>42918</v>
      </c>
      <c r="E162203" t="s">
        <v>8</v>
      </c>
    </row>
    <row r="162204" spans="1:5" x14ac:dyDescent="0.25">
      <c r="A162204" t="s">
        <v>42898</v>
      </c>
      <c r="B162204">
        <v>2</v>
      </c>
      <c r="C162204" t="s">
        <v>42925</v>
      </c>
      <c r="D162204" t="s">
        <v>42926</v>
      </c>
      <c r="E162204" t="s">
        <v>8</v>
      </c>
    </row>
    <row r="162205" spans="1:5" x14ac:dyDescent="0.25">
      <c r="A162205" t="s">
        <v>42898</v>
      </c>
      <c r="B162205">
        <v>1</v>
      </c>
      <c r="C162205" t="s">
        <v>42919</v>
      </c>
      <c r="D162205" t="s">
        <v>42920</v>
      </c>
      <c r="E162205" t="s">
        <v>8</v>
      </c>
    </row>
    <row r="162206" spans="1:5" x14ac:dyDescent="0.25">
      <c r="A162206" t="s">
        <v>42898</v>
      </c>
      <c r="B162206">
        <v>7</v>
      </c>
      <c r="C162206" t="s">
        <v>42911</v>
      </c>
      <c r="D162206" t="s">
        <v>42912</v>
      </c>
      <c r="E162206" t="s">
        <v>8</v>
      </c>
    </row>
    <row r="162207" spans="1:5" x14ac:dyDescent="0.25">
      <c r="A162207" t="s">
        <v>42898</v>
      </c>
      <c r="B162207">
        <v>6</v>
      </c>
      <c r="C162207" t="s">
        <v>42927</v>
      </c>
      <c r="D162207" t="s">
        <v>42928</v>
      </c>
      <c r="E162207" t="s">
        <v>8</v>
      </c>
    </row>
    <row r="162208" spans="1:5" x14ac:dyDescent="0.25">
      <c r="A162208" t="s">
        <v>42898</v>
      </c>
      <c r="B162208">
        <v>4</v>
      </c>
      <c r="C162208" t="s">
        <v>42917</v>
      </c>
      <c r="D162208" t="s">
        <v>42918</v>
      </c>
      <c r="E162208" t="s">
        <v>8</v>
      </c>
    </row>
    <row r="162209" spans="1:5" x14ac:dyDescent="0.25">
      <c r="A162209" t="s">
        <v>42898</v>
      </c>
      <c r="B162209">
        <v>2</v>
      </c>
      <c r="C162209" t="s">
        <v>42925</v>
      </c>
      <c r="D162209" t="s">
        <v>42926</v>
      </c>
      <c r="E162209" t="s">
        <v>8</v>
      </c>
    </row>
    <row r="162210" spans="1:5" x14ac:dyDescent="0.25">
      <c r="A162210" t="s">
        <v>42898</v>
      </c>
      <c r="B162210">
        <v>1</v>
      </c>
      <c r="C162210" t="s">
        <v>42919</v>
      </c>
      <c r="D162210" t="s">
        <v>42920</v>
      </c>
      <c r="E162210" t="s">
        <v>8</v>
      </c>
    </row>
    <row r="162211" spans="1:5" x14ac:dyDescent="0.25">
      <c r="A162211" t="s">
        <v>42898</v>
      </c>
      <c r="B162211">
        <v>7</v>
      </c>
      <c r="C162211" t="s">
        <v>42911</v>
      </c>
      <c r="D162211" t="s">
        <v>42912</v>
      </c>
      <c r="E162211" t="s">
        <v>8</v>
      </c>
    </row>
    <row r="162212" spans="1:5" x14ac:dyDescent="0.25">
      <c r="A162212" t="s">
        <v>42898</v>
      </c>
      <c r="B162212">
        <v>6</v>
      </c>
      <c r="C162212" t="s">
        <v>42927</v>
      </c>
      <c r="D162212" t="s">
        <v>42928</v>
      </c>
      <c r="E162212" t="s">
        <v>8</v>
      </c>
    </row>
    <row r="162213" spans="1:5" x14ac:dyDescent="0.25">
      <c r="A162213" t="s">
        <v>42898</v>
      </c>
      <c r="B162213">
        <v>4</v>
      </c>
      <c r="C162213" t="s">
        <v>42917</v>
      </c>
      <c r="D162213" t="s">
        <v>42918</v>
      </c>
      <c r="E162213" t="s">
        <v>8</v>
      </c>
    </row>
    <row r="162214" spans="1:5" x14ac:dyDescent="0.25">
      <c r="A162214" t="s">
        <v>42898</v>
      </c>
      <c r="B162214">
        <v>2</v>
      </c>
      <c r="C162214" t="s">
        <v>42925</v>
      </c>
      <c r="D162214" t="s">
        <v>42926</v>
      </c>
      <c r="E162214" t="s">
        <v>8</v>
      </c>
    </row>
    <row r="162215" spans="1:5" x14ac:dyDescent="0.25">
      <c r="A162215" t="s">
        <v>42898</v>
      </c>
      <c r="B162215">
        <v>8</v>
      </c>
      <c r="C162215" t="s">
        <v>42929</v>
      </c>
      <c r="D162215" t="s">
        <v>42930</v>
      </c>
      <c r="E162215" t="s">
        <v>8</v>
      </c>
    </row>
    <row r="162216" spans="1:5" x14ac:dyDescent="0.25">
      <c r="A162216" t="s">
        <v>42898</v>
      </c>
      <c r="B162216">
        <v>1</v>
      </c>
      <c r="C162216" t="s">
        <v>42919</v>
      </c>
      <c r="D162216" t="s">
        <v>42920</v>
      </c>
      <c r="E162216" t="s">
        <v>8</v>
      </c>
    </row>
    <row r="162217" spans="1:5" x14ac:dyDescent="0.25">
      <c r="A162217" t="s">
        <v>42898</v>
      </c>
      <c r="B162217">
        <v>7</v>
      </c>
      <c r="C162217" t="s">
        <v>42911</v>
      </c>
      <c r="D162217" t="s">
        <v>42912</v>
      </c>
      <c r="E162217" t="s">
        <v>8</v>
      </c>
    </row>
    <row r="162218" spans="1:5" x14ac:dyDescent="0.25">
      <c r="A162218" t="s">
        <v>42898</v>
      </c>
      <c r="B162218">
        <v>6</v>
      </c>
      <c r="C162218" t="s">
        <v>42927</v>
      </c>
      <c r="D162218" t="s">
        <v>42928</v>
      </c>
      <c r="E162218" t="s">
        <v>8</v>
      </c>
    </row>
    <row r="162219" spans="1:5" x14ac:dyDescent="0.25">
      <c r="A162219" t="s">
        <v>42898</v>
      </c>
      <c r="B162219">
        <v>4</v>
      </c>
      <c r="C162219" t="s">
        <v>42917</v>
      </c>
      <c r="D162219" t="s">
        <v>42918</v>
      </c>
      <c r="E162219" t="s">
        <v>8</v>
      </c>
    </row>
    <row r="162220" spans="1:5" x14ac:dyDescent="0.25">
      <c r="A162220" t="s">
        <v>42898</v>
      </c>
      <c r="B162220">
        <v>2</v>
      </c>
      <c r="C162220" t="s">
        <v>42925</v>
      </c>
      <c r="D162220" t="s">
        <v>42926</v>
      </c>
      <c r="E162220" t="s">
        <v>8</v>
      </c>
    </row>
    <row r="162221" spans="1:5" x14ac:dyDescent="0.25">
      <c r="A162221" t="s">
        <v>42898</v>
      </c>
      <c r="B162221">
        <v>8</v>
      </c>
      <c r="C162221" t="s">
        <v>42929</v>
      </c>
      <c r="D162221" t="s">
        <v>42930</v>
      </c>
      <c r="E162221" t="s">
        <v>8</v>
      </c>
    </row>
    <row r="162222" spans="1:5" x14ac:dyDescent="0.25">
      <c r="A162222" t="s">
        <v>42898</v>
      </c>
      <c r="B162222">
        <v>3</v>
      </c>
      <c r="C162222" t="s">
        <v>42931</v>
      </c>
      <c r="D162222" t="s">
        <v>42932</v>
      </c>
      <c r="E162222" t="s">
        <v>8</v>
      </c>
    </row>
    <row r="162223" spans="1:5" x14ac:dyDescent="0.25">
      <c r="A162223" t="s">
        <v>42933</v>
      </c>
      <c r="B162223">
        <v>3</v>
      </c>
      <c r="C162223" t="s">
        <v>42934</v>
      </c>
      <c r="D162223" t="s">
        <v>42935</v>
      </c>
      <c r="E162223" t="s">
        <v>8</v>
      </c>
    </row>
    <row r="162224" spans="1:5" x14ac:dyDescent="0.25">
      <c r="A162224" t="s">
        <v>42933</v>
      </c>
      <c r="B162224">
        <v>3</v>
      </c>
      <c r="C162224" t="s">
        <v>42936</v>
      </c>
      <c r="D162224" t="s">
        <v>42937</v>
      </c>
      <c r="E162224" t="s">
        <v>8</v>
      </c>
    </row>
    <row r="162225" spans="1:5" x14ac:dyDescent="0.25">
      <c r="A162225" t="s">
        <v>42933</v>
      </c>
      <c r="B162225">
        <v>3</v>
      </c>
      <c r="C162225" t="s">
        <v>42936</v>
      </c>
      <c r="D162225" t="s">
        <v>42937</v>
      </c>
      <c r="E162225" t="s">
        <v>8</v>
      </c>
    </row>
    <row r="162226" spans="1:5" x14ac:dyDescent="0.25">
      <c r="A162226" t="s">
        <v>42933</v>
      </c>
      <c r="B162226">
        <v>2</v>
      </c>
      <c r="C162226" t="s">
        <v>42938</v>
      </c>
      <c r="D162226" t="s">
        <v>42939</v>
      </c>
      <c r="E162226" t="s">
        <v>8</v>
      </c>
    </row>
    <row r="162227" spans="1:5" x14ac:dyDescent="0.25">
      <c r="A162227" t="s">
        <v>42933</v>
      </c>
      <c r="B162227">
        <v>3</v>
      </c>
      <c r="C162227" t="s">
        <v>42936</v>
      </c>
      <c r="D162227" t="s">
        <v>42937</v>
      </c>
      <c r="E162227" t="s">
        <v>8</v>
      </c>
    </row>
    <row r="162228" spans="1:5" x14ac:dyDescent="0.25">
      <c r="A162228" t="s">
        <v>42933</v>
      </c>
      <c r="B162228">
        <v>2</v>
      </c>
      <c r="C162228" t="s">
        <v>42940</v>
      </c>
      <c r="D162228" t="s">
        <v>42941</v>
      </c>
      <c r="E162228" t="s">
        <v>8</v>
      </c>
    </row>
    <row r="162229" spans="1:5" x14ac:dyDescent="0.25">
      <c r="A162229" t="s">
        <v>42933</v>
      </c>
      <c r="B162229">
        <v>3</v>
      </c>
      <c r="C162229" t="s">
        <v>42936</v>
      </c>
      <c r="D162229" t="s">
        <v>42937</v>
      </c>
      <c r="E162229" t="s">
        <v>8</v>
      </c>
    </row>
    <row r="162230" spans="1:5" x14ac:dyDescent="0.25">
      <c r="A162230" t="s">
        <v>42933</v>
      </c>
      <c r="B162230">
        <v>2</v>
      </c>
      <c r="C162230" t="s">
        <v>42942</v>
      </c>
      <c r="D162230" t="s">
        <v>42943</v>
      </c>
      <c r="E162230" t="s">
        <v>8</v>
      </c>
    </row>
    <row r="162231" spans="1:5" x14ac:dyDescent="0.25">
      <c r="A162231" t="s">
        <v>42933</v>
      </c>
      <c r="B162231">
        <v>3</v>
      </c>
      <c r="C162231" t="s">
        <v>42936</v>
      </c>
      <c r="D162231" t="s">
        <v>42937</v>
      </c>
      <c r="E162231" t="s">
        <v>8</v>
      </c>
    </row>
    <row r="162232" spans="1:5" x14ac:dyDescent="0.25">
      <c r="A162232" t="s">
        <v>42933</v>
      </c>
      <c r="B162232">
        <v>2</v>
      </c>
      <c r="C162232" t="s">
        <v>42942</v>
      </c>
      <c r="D162232" t="s">
        <v>42943</v>
      </c>
      <c r="E162232" t="s">
        <v>8</v>
      </c>
    </row>
    <row r="162233" spans="1:5" x14ac:dyDescent="0.25">
      <c r="A162233" t="s">
        <v>42933</v>
      </c>
      <c r="B162233">
        <v>7</v>
      </c>
      <c r="C162233" t="s">
        <v>42944</v>
      </c>
      <c r="D162233" t="s">
        <v>42945</v>
      </c>
      <c r="E162233" t="s">
        <v>8</v>
      </c>
    </row>
    <row r="162234" spans="1:5" x14ac:dyDescent="0.25">
      <c r="A162234" t="s">
        <v>42933</v>
      </c>
      <c r="B162234">
        <v>3</v>
      </c>
      <c r="C162234" t="s">
        <v>42936</v>
      </c>
      <c r="D162234" t="s">
        <v>42937</v>
      </c>
      <c r="E162234" t="s">
        <v>8</v>
      </c>
    </row>
    <row r="162235" spans="1:5" x14ac:dyDescent="0.25">
      <c r="A162235" t="s">
        <v>42933</v>
      </c>
      <c r="B162235">
        <v>2</v>
      </c>
      <c r="C162235" t="s">
        <v>42942</v>
      </c>
      <c r="D162235" t="s">
        <v>42943</v>
      </c>
      <c r="E162235" t="s">
        <v>8</v>
      </c>
    </row>
    <row r="162236" spans="1:5" x14ac:dyDescent="0.25">
      <c r="A162236" t="s">
        <v>42933</v>
      </c>
      <c r="B162236">
        <v>7</v>
      </c>
      <c r="C162236" t="s">
        <v>42946</v>
      </c>
      <c r="D162236" t="s">
        <v>42947</v>
      </c>
      <c r="E162236" t="s">
        <v>8</v>
      </c>
    </row>
    <row r="162237" spans="1:5" x14ac:dyDescent="0.25">
      <c r="A162237" t="s">
        <v>42933</v>
      </c>
      <c r="B162237">
        <v>3</v>
      </c>
      <c r="C162237" t="s">
        <v>42936</v>
      </c>
      <c r="D162237" t="s">
        <v>42937</v>
      </c>
      <c r="E162237" t="s">
        <v>8</v>
      </c>
    </row>
    <row r="162238" spans="1:5" x14ac:dyDescent="0.25">
      <c r="A162238" t="s">
        <v>42933</v>
      </c>
      <c r="B162238">
        <v>2</v>
      </c>
      <c r="C162238" t="s">
        <v>42942</v>
      </c>
      <c r="D162238" t="s">
        <v>42943</v>
      </c>
      <c r="E162238" t="s">
        <v>8</v>
      </c>
    </row>
    <row r="162239" spans="1:5" x14ac:dyDescent="0.25">
      <c r="A162239" t="s">
        <v>42933</v>
      </c>
      <c r="B162239">
        <v>7</v>
      </c>
      <c r="C162239" t="s">
        <v>42948</v>
      </c>
      <c r="D162239" t="s">
        <v>42949</v>
      </c>
      <c r="E162239" t="s">
        <v>8</v>
      </c>
    </row>
    <row r="162240" spans="1:5" x14ac:dyDescent="0.25">
      <c r="A162240" t="s">
        <v>42933</v>
      </c>
      <c r="B162240">
        <v>3</v>
      </c>
      <c r="C162240" t="s">
        <v>42936</v>
      </c>
      <c r="D162240" t="s">
        <v>42937</v>
      </c>
      <c r="E162240" t="s">
        <v>8</v>
      </c>
    </row>
    <row r="162241" spans="1:5" x14ac:dyDescent="0.25">
      <c r="A162241" t="s">
        <v>42933</v>
      </c>
      <c r="B162241">
        <v>2</v>
      </c>
      <c r="C162241" t="s">
        <v>42942</v>
      </c>
      <c r="D162241" t="s">
        <v>42943</v>
      </c>
      <c r="E162241" t="s">
        <v>8</v>
      </c>
    </row>
    <row r="162242" spans="1:5" x14ac:dyDescent="0.25">
      <c r="A162242" t="s">
        <v>42933</v>
      </c>
      <c r="B162242">
        <v>7</v>
      </c>
      <c r="C162242" t="s">
        <v>42950</v>
      </c>
      <c r="D162242" t="s">
        <v>42951</v>
      </c>
      <c r="E162242" t="s">
        <v>8</v>
      </c>
    </row>
    <row r="162243" spans="1:5" x14ac:dyDescent="0.25">
      <c r="A162243" t="s">
        <v>42933</v>
      </c>
      <c r="B162243">
        <v>3</v>
      </c>
      <c r="C162243" t="s">
        <v>42936</v>
      </c>
      <c r="D162243" t="s">
        <v>42937</v>
      </c>
      <c r="E162243" t="s">
        <v>8</v>
      </c>
    </row>
    <row r="162244" spans="1:5" x14ac:dyDescent="0.25">
      <c r="A162244" t="s">
        <v>42933</v>
      </c>
      <c r="B162244">
        <v>2</v>
      </c>
      <c r="C162244" t="s">
        <v>42942</v>
      </c>
      <c r="D162244" t="s">
        <v>42943</v>
      </c>
      <c r="E162244" t="s">
        <v>8</v>
      </c>
    </row>
    <row r="162245" spans="1:5" x14ac:dyDescent="0.25">
      <c r="A162245" t="s">
        <v>42933</v>
      </c>
      <c r="B162245">
        <v>7</v>
      </c>
      <c r="C162245" t="s">
        <v>42952</v>
      </c>
      <c r="D162245" t="s">
        <v>42953</v>
      </c>
      <c r="E162245" t="s">
        <v>8</v>
      </c>
    </row>
    <row r="162246" spans="1:5" x14ac:dyDescent="0.25">
      <c r="A162246" t="s">
        <v>42933</v>
      </c>
      <c r="B162246">
        <v>3</v>
      </c>
      <c r="C162246" t="s">
        <v>42936</v>
      </c>
      <c r="D162246" t="s">
        <v>42937</v>
      </c>
      <c r="E162246" t="s">
        <v>8</v>
      </c>
    </row>
    <row r="162247" spans="1:5" x14ac:dyDescent="0.25">
      <c r="A162247" t="s">
        <v>42933</v>
      </c>
      <c r="B162247">
        <v>2</v>
      </c>
      <c r="C162247" t="s">
        <v>42942</v>
      </c>
      <c r="D162247" t="s">
        <v>42943</v>
      </c>
      <c r="E162247" t="s">
        <v>8</v>
      </c>
    </row>
    <row r="162248" spans="1:5" x14ac:dyDescent="0.25">
      <c r="A162248" t="s">
        <v>42933</v>
      </c>
      <c r="B162248">
        <v>7</v>
      </c>
      <c r="C162248" t="s">
        <v>42952</v>
      </c>
      <c r="D162248" t="s">
        <v>42953</v>
      </c>
      <c r="E162248" t="s">
        <v>8</v>
      </c>
    </row>
    <row r="162249" spans="1:5" x14ac:dyDescent="0.25">
      <c r="A162249" t="s">
        <v>42933</v>
      </c>
      <c r="B162249">
        <v>3</v>
      </c>
      <c r="C162249" t="s">
        <v>42936</v>
      </c>
      <c r="D162249" t="s">
        <v>42937</v>
      </c>
      <c r="E162249" t="s">
        <v>8</v>
      </c>
    </row>
    <row r="162250" spans="1:5" x14ac:dyDescent="0.25">
      <c r="A162250" t="s">
        <v>42933</v>
      </c>
      <c r="B162250">
        <v>2</v>
      </c>
      <c r="C162250" t="s">
        <v>42942</v>
      </c>
      <c r="D162250" t="s">
        <v>42943</v>
      </c>
      <c r="E162250" t="s">
        <v>8</v>
      </c>
    </row>
    <row r="162251" spans="1:5" x14ac:dyDescent="0.25">
      <c r="A162251" t="s">
        <v>42933</v>
      </c>
      <c r="B162251">
        <v>7</v>
      </c>
      <c r="C162251" t="s">
        <v>42952</v>
      </c>
      <c r="D162251" t="s">
        <v>42953</v>
      </c>
      <c r="E162251" t="s">
        <v>8</v>
      </c>
    </row>
    <row r="162252" spans="1:5" x14ac:dyDescent="0.25">
      <c r="A162252" t="s">
        <v>42933</v>
      </c>
      <c r="B162252">
        <v>4</v>
      </c>
      <c r="C162252" t="s">
        <v>42954</v>
      </c>
      <c r="D162252" t="s">
        <v>42955</v>
      </c>
      <c r="E162252" t="s">
        <v>8</v>
      </c>
    </row>
    <row r="162253" spans="1:5" x14ac:dyDescent="0.25">
      <c r="A162253" t="s">
        <v>42933</v>
      </c>
      <c r="B162253">
        <v>3</v>
      </c>
      <c r="C162253" t="s">
        <v>42936</v>
      </c>
      <c r="D162253" t="s">
        <v>42937</v>
      </c>
      <c r="E162253" t="s">
        <v>8</v>
      </c>
    </row>
    <row r="162254" spans="1:5" x14ac:dyDescent="0.25">
      <c r="A162254" t="s">
        <v>42933</v>
      </c>
      <c r="B162254">
        <v>2</v>
      </c>
      <c r="C162254" t="s">
        <v>42956</v>
      </c>
      <c r="D162254" t="s">
        <v>42957</v>
      </c>
      <c r="E162254" t="s">
        <v>8</v>
      </c>
    </row>
    <row r="162255" spans="1:5" x14ac:dyDescent="0.25">
      <c r="A162255" t="s">
        <v>42933</v>
      </c>
      <c r="B162255">
        <v>7</v>
      </c>
      <c r="C162255" t="s">
        <v>42952</v>
      </c>
      <c r="D162255" t="s">
        <v>42953</v>
      </c>
      <c r="E162255" t="s">
        <v>8</v>
      </c>
    </row>
    <row r="162256" spans="1:5" x14ac:dyDescent="0.25">
      <c r="A162256" t="s">
        <v>42933</v>
      </c>
      <c r="B162256">
        <v>4</v>
      </c>
      <c r="C162256" t="s">
        <v>42954</v>
      </c>
      <c r="D162256" t="s">
        <v>42955</v>
      </c>
      <c r="E162256" t="s">
        <v>8</v>
      </c>
    </row>
    <row r="162257" spans="1:5" x14ac:dyDescent="0.25">
      <c r="A162257" t="s">
        <v>42933</v>
      </c>
      <c r="B162257">
        <v>3</v>
      </c>
      <c r="C162257" t="s">
        <v>42936</v>
      </c>
      <c r="D162257" t="s">
        <v>42937</v>
      </c>
      <c r="E162257" t="s">
        <v>8</v>
      </c>
    </row>
    <row r="162258" spans="1:5" x14ac:dyDescent="0.25">
      <c r="A162258" t="s">
        <v>42933</v>
      </c>
      <c r="B162258">
        <v>2</v>
      </c>
      <c r="C162258" t="s">
        <v>42956</v>
      </c>
      <c r="D162258" t="s">
        <v>42957</v>
      </c>
      <c r="E162258" t="s">
        <v>8</v>
      </c>
    </row>
    <row r="162259" spans="1:5" x14ac:dyDescent="0.25">
      <c r="A162259" t="s">
        <v>42933</v>
      </c>
      <c r="B162259">
        <v>7</v>
      </c>
      <c r="C162259" t="s">
        <v>42952</v>
      </c>
      <c r="D162259" t="s">
        <v>42953</v>
      </c>
      <c r="E162259" t="s">
        <v>8</v>
      </c>
    </row>
    <row r="162260" spans="1:5" x14ac:dyDescent="0.25">
      <c r="A162260" t="s">
        <v>42933</v>
      </c>
      <c r="B162260">
        <v>4</v>
      </c>
      <c r="C162260" t="s">
        <v>42954</v>
      </c>
      <c r="D162260" t="s">
        <v>42955</v>
      </c>
      <c r="E162260" t="s">
        <v>8</v>
      </c>
    </row>
    <row r="162261" spans="1:5" x14ac:dyDescent="0.25">
      <c r="A162261" t="s">
        <v>42933</v>
      </c>
      <c r="B162261">
        <v>3</v>
      </c>
      <c r="C162261" t="s">
        <v>42936</v>
      </c>
      <c r="D162261" t="s">
        <v>42937</v>
      </c>
      <c r="E162261" t="s">
        <v>8</v>
      </c>
    </row>
    <row r="162262" spans="1:5" x14ac:dyDescent="0.25">
      <c r="A162262" t="s">
        <v>42933</v>
      </c>
      <c r="B162262">
        <v>2</v>
      </c>
      <c r="C162262" t="s">
        <v>42956</v>
      </c>
      <c r="D162262" t="s">
        <v>42957</v>
      </c>
      <c r="E162262" t="s">
        <v>8</v>
      </c>
    </row>
    <row r="162263" spans="1:5" x14ac:dyDescent="0.25">
      <c r="A162263" t="s">
        <v>42933</v>
      </c>
      <c r="B162263">
        <v>7</v>
      </c>
      <c r="C162263" t="s">
        <v>42952</v>
      </c>
      <c r="D162263" t="s">
        <v>42953</v>
      </c>
      <c r="E162263" t="s">
        <v>8</v>
      </c>
    </row>
    <row r="162264" spans="1:5" x14ac:dyDescent="0.25">
      <c r="A162264" t="s">
        <v>42933</v>
      </c>
      <c r="B162264">
        <v>4</v>
      </c>
      <c r="C162264" t="s">
        <v>42958</v>
      </c>
      <c r="D162264" t="s">
        <v>42959</v>
      </c>
      <c r="E162264" t="s">
        <v>8</v>
      </c>
    </row>
    <row r="162265" spans="1:5" x14ac:dyDescent="0.25">
      <c r="A162265" t="s">
        <v>42933</v>
      </c>
      <c r="B162265">
        <v>3</v>
      </c>
      <c r="C162265" t="s">
        <v>42936</v>
      </c>
      <c r="D162265" t="s">
        <v>42937</v>
      </c>
      <c r="E162265" t="s">
        <v>8</v>
      </c>
    </row>
    <row r="162266" spans="1:5" x14ac:dyDescent="0.25">
      <c r="A162266" t="s">
        <v>42933</v>
      </c>
      <c r="B162266">
        <v>2</v>
      </c>
      <c r="C162266" t="s">
        <v>42956</v>
      </c>
      <c r="D162266" t="s">
        <v>42957</v>
      </c>
      <c r="E162266" t="s">
        <v>8</v>
      </c>
    </row>
    <row r="162267" spans="1:5" x14ac:dyDescent="0.25">
      <c r="A162267" t="s">
        <v>42933</v>
      </c>
      <c r="B162267">
        <v>7</v>
      </c>
      <c r="C162267" t="s">
        <v>42952</v>
      </c>
      <c r="D162267" t="s">
        <v>42953</v>
      </c>
      <c r="E162267" t="s">
        <v>8</v>
      </c>
    </row>
    <row r="162268" spans="1:5" x14ac:dyDescent="0.25">
      <c r="A162268" t="s">
        <v>42933</v>
      </c>
      <c r="B162268">
        <v>4</v>
      </c>
      <c r="C162268" t="s">
        <v>42960</v>
      </c>
      <c r="D162268" t="s">
        <v>42961</v>
      </c>
      <c r="E162268" t="s">
        <v>8</v>
      </c>
    </row>
    <row r="162269" spans="1:5" x14ac:dyDescent="0.25">
      <c r="A162269" t="s">
        <v>42933</v>
      </c>
      <c r="B162269">
        <v>3</v>
      </c>
      <c r="C162269" t="s">
        <v>42936</v>
      </c>
      <c r="D162269" t="s">
        <v>42937</v>
      </c>
      <c r="E162269" t="s">
        <v>8</v>
      </c>
    </row>
    <row r="162270" spans="1:5" x14ac:dyDescent="0.25">
      <c r="A162270" t="s">
        <v>42933</v>
      </c>
      <c r="B162270">
        <v>2</v>
      </c>
      <c r="C162270" t="s">
        <v>42956</v>
      </c>
      <c r="D162270" t="s">
        <v>42957</v>
      </c>
      <c r="E162270" t="s">
        <v>8</v>
      </c>
    </row>
    <row r="162271" spans="1:5" x14ac:dyDescent="0.25">
      <c r="A162271" t="s">
        <v>42933</v>
      </c>
      <c r="B162271">
        <v>7</v>
      </c>
      <c r="C162271" t="s">
        <v>42952</v>
      </c>
      <c r="D162271" t="s">
        <v>42953</v>
      </c>
      <c r="E162271" t="s">
        <v>8</v>
      </c>
    </row>
    <row r="162272" spans="1:5" x14ac:dyDescent="0.25">
      <c r="A162272" t="s">
        <v>42933</v>
      </c>
      <c r="B162272">
        <v>4</v>
      </c>
      <c r="C162272" t="s">
        <v>42962</v>
      </c>
      <c r="D162272" t="s">
        <v>42963</v>
      </c>
      <c r="E162272" t="s">
        <v>8</v>
      </c>
    </row>
    <row r="162273" spans="1:5" x14ac:dyDescent="0.25">
      <c r="A162273" t="s">
        <v>42933</v>
      </c>
      <c r="B162273">
        <v>3</v>
      </c>
      <c r="C162273" t="s">
        <v>42936</v>
      </c>
      <c r="D162273" t="s">
        <v>42937</v>
      </c>
      <c r="E162273" t="s">
        <v>8</v>
      </c>
    </row>
    <row r="162274" spans="1:5" x14ac:dyDescent="0.25">
      <c r="A162274" t="s">
        <v>42933</v>
      </c>
      <c r="B162274">
        <v>2</v>
      </c>
      <c r="C162274" t="s">
        <v>42956</v>
      </c>
      <c r="D162274" t="s">
        <v>42957</v>
      </c>
      <c r="E162274" t="s">
        <v>8</v>
      </c>
    </row>
    <row r="162275" spans="1:5" x14ac:dyDescent="0.25">
      <c r="A162275" t="s">
        <v>42933</v>
      </c>
      <c r="B162275">
        <v>7</v>
      </c>
      <c r="C162275" t="s">
        <v>42952</v>
      </c>
      <c r="D162275" t="s">
        <v>42953</v>
      </c>
      <c r="E162275" t="s">
        <v>8</v>
      </c>
    </row>
    <row r="162276" spans="1:5" x14ac:dyDescent="0.25">
      <c r="A162276" t="s">
        <v>42933</v>
      </c>
      <c r="B162276">
        <v>4</v>
      </c>
      <c r="C162276" t="s">
        <v>42962</v>
      </c>
      <c r="D162276" t="s">
        <v>42963</v>
      </c>
      <c r="E162276" t="s">
        <v>8</v>
      </c>
    </row>
    <row r="162277" spans="1:5" x14ac:dyDescent="0.25">
      <c r="A162277" t="s">
        <v>42933</v>
      </c>
      <c r="B162277">
        <v>5</v>
      </c>
      <c r="C162277" t="s">
        <v>42964</v>
      </c>
      <c r="D162277" t="s">
        <v>42965</v>
      </c>
      <c r="E162277" t="s">
        <v>8</v>
      </c>
    </row>
    <row r="162278" spans="1:5" x14ac:dyDescent="0.25">
      <c r="A162278" t="s">
        <v>42933</v>
      </c>
      <c r="B162278">
        <v>3</v>
      </c>
      <c r="C162278" t="s">
        <v>42936</v>
      </c>
      <c r="D162278" t="s">
        <v>42937</v>
      </c>
      <c r="E162278" t="s">
        <v>8</v>
      </c>
    </row>
    <row r="162279" spans="1:5" x14ac:dyDescent="0.25">
      <c r="A162279" t="s">
        <v>42933</v>
      </c>
      <c r="B162279">
        <v>2</v>
      </c>
      <c r="C162279" t="s">
        <v>42956</v>
      </c>
      <c r="D162279" t="s">
        <v>42957</v>
      </c>
      <c r="E162279" t="s">
        <v>8</v>
      </c>
    </row>
    <row r="162280" spans="1:5" x14ac:dyDescent="0.25">
      <c r="A162280" t="s">
        <v>42933</v>
      </c>
      <c r="B162280">
        <v>7</v>
      </c>
      <c r="C162280" t="s">
        <v>42952</v>
      </c>
      <c r="D162280" t="s">
        <v>42953</v>
      </c>
      <c r="E162280" t="s">
        <v>8</v>
      </c>
    </row>
    <row r="162281" spans="1:5" x14ac:dyDescent="0.25">
      <c r="A162281" t="s">
        <v>42933</v>
      </c>
      <c r="B162281">
        <v>4</v>
      </c>
      <c r="C162281" t="s">
        <v>42962</v>
      </c>
      <c r="D162281" t="s">
        <v>42963</v>
      </c>
      <c r="E162281" t="s">
        <v>8</v>
      </c>
    </row>
    <row r="162282" spans="1:5" x14ac:dyDescent="0.25">
      <c r="A162282" t="s">
        <v>42933</v>
      </c>
      <c r="B162282">
        <v>5</v>
      </c>
      <c r="C162282" t="s">
        <v>42966</v>
      </c>
      <c r="D162282" t="s">
        <v>42967</v>
      </c>
      <c r="E162282" t="s">
        <v>8</v>
      </c>
    </row>
    <row r="162283" spans="1:5" x14ac:dyDescent="0.25">
      <c r="A162283" t="s">
        <v>42933</v>
      </c>
      <c r="B162283">
        <v>3</v>
      </c>
      <c r="C162283" t="s">
        <v>42936</v>
      </c>
      <c r="D162283" t="s">
        <v>42937</v>
      </c>
      <c r="E162283" t="s">
        <v>8</v>
      </c>
    </row>
    <row r="162284" spans="1:5" x14ac:dyDescent="0.25">
      <c r="A162284" t="s">
        <v>42933</v>
      </c>
      <c r="B162284">
        <v>2</v>
      </c>
      <c r="C162284" t="s">
        <v>42956</v>
      </c>
      <c r="D162284" t="s">
        <v>42957</v>
      </c>
      <c r="E162284" t="s">
        <v>8</v>
      </c>
    </row>
    <row r="162285" spans="1:5" x14ac:dyDescent="0.25">
      <c r="A162285" t="s">
        <v>42933</v>
      </c>
      <c r="B162285">
        <v>7</v>
      </c>
      <c r="C162285" t="s">
        <v>42952</v>
      </c>
      <c r="D162285" t="s">
        <v>42953</v>
      </c>
      <c r="E162285" t="s">
        <v>8</v>
      </c>
    </row>
    <row r="162286" spans="1:5" x14ac:dyDescent="0.25">
      <c r="A162286" t="s">
        <v>42933</v>
      </c>
      <c r="B162286">
        <v>4</v>
      </c>
      <c r="C162286" t="s">
        <v>42962</v>
      </c>
      <c r="D162286" t="s">
        <v>42963</v>
      </c>
      <c r="E162286" t="s">
        <v>8</v>
      </c>
    </row>
    <row r="162287" spans="1:5" x14ac:dyDescent="0.25">
      <c r="A162287" t="s">
        <v>42933</v>
      </c>
      <c r="B162287">
        <v>5</v>
      </c>
      <c r="C162287" t="s">
        <v>42966</v>
      </c>
      <c r="D162287" t="s">
        <v>42967</v>
      </c>
      <c r="E162287" t="s">
        <v>8</v>
      </c>
    </row>
    <row r="162288" spans="1:5" x14ac:dyDescent="0.25">
      <c r="A162288" t="s">
        <v>42933</v>
      </c>
      <c r="B162288">
        <v>3</v>
      </c>
      <c r="C162288" t="s">
        <v>42936</v>
      </c>
      <c r="D162288" t="s">
        <v>42937</v>
      </c>
      <c r="E162288" t="s">
        <v>8</v>
      </c>
    </row>
    <row r="162289" spans="1:5" x14ac:dyDescent="0.25">
      <c r="A162289" t="s">
        <v>42933</v>
      </c>
      <c r="B162289">
        <v>2</v>
      </c>
      <c r="C162289" t="s">
        <v>42956</v>
      </c>
      <c r="D162289" t="s">
        <v>42957</v>
      </c>
      <c r="E162289" t="s">
        <v>8</v>
      </c>
    </row>
    <row r="162290" spans="1:5" x14ac:dyDescent="0.25">
      <c r="A162290" t="s">
        <v>42933</v>
      </c>
      <c r="B162290">
        <v>7</v>
      </c>
      <c r="C162290" t="s">
        <v>42968</v>
      </c>
      <c r="D162290" t="s">
        <v>42969</v>
      </c>
      <c r="E162290" t="s">
        <v>8</v>
      </c>
    </row>
    <row r="162291" spans="1:5" x14ac:dyDescent="0.25">
      <c r="A162291" t="s">
        <v>42933</v>
      </c>
      <c r="B162291">
        <v>4</v>
      </c>
      <c r="C162291" t="s">
        <v>42962</v>
      </c>
      <c r="D162291" t="s">
        <v>42963</v>
      </c>
      <c r="E162291" t="s">
        <v>8</v>
      </c>
    </row>
    <row r="162292" spans="1:5" x14ac:dyDescent="0.25">
      <c r="A162292" t="s">
        <v>42933</v>
      </c>
      <c r="B162292">
        <v>5</v>
      </c>
      <c r="C162292" t="s">
        <v>42966</v>
      </c>
      <c r="D162292" t="s">
        <v>42967</v>
      </c>
      <c r="E162292" t="s">
        <v>8</v>
      </c>
    </row>
    <row r="162293" spans="1:5" x14ac:dyDescent="0.25">
      <c r="A162293" t="s">
        <v>42933</v>
      </c>
      <c r="B162293">
        <v>3</v>
      </c>
      <c r="C162293" t="s">
        <v>42936</v>
      </c>
      <c r="D162293" t="s">
        <v>42937</v>
      </c>
      <c r="E162293" t="s">
        <v>8</v>
      </c>
    </row>
    <row r="162294" spans="1:5" x14ac:dyDescent="0.25">
      <c r="A162294" t="s">
        <v>42933</v>
      </c>
      <c r="B162294">
        <v>2</v>
      </c>
      <c r="C162294" t="s">
        <v>42956</v>
      </c>
      <c r="D162294" t="s">
        <v>42957</v>
      </c>
      <c r="E162294" t="s">
        <v>8</v>
      </c>
    </row>
    <row r="162295" spans="1:5" x14ac:dyDescent="0.25">
      <c r="A162295" t="s">
        <v>42933</v>
      </c>
      <c r="B162295">
        <v>7</v>
      </c>
      <c r="C162295" t="s">
        <v>42970</v>
      </c>
      <c r="D162295" t="s">
        <v>42971</v>
      </c>
      <c r="E162295" t="s">
        <v>8</v>
      </c>
    </row>
    <row r="162296" spans="1:5" x14ac:dyDescent="0.25">
      <c r="A162296" t="s">
        <v>42933</v>
      </c>
      <c r="B162296">
        <v>4</v>
      </c>
      <c r="C162296" t="s">
        <v>42962</v>
      </c>
      <c r="D162296" t="s">
        <v>42963</v>
      </c>
      <c r="E162296" t="s">
        <v>8</v>
      </c>
    </row>
    <row r="162297" spans="1:5" x14ac:dyDescent="0.25">
      <c r="A162297" t="s">
        <v>42933</v>
      </c>
      <c r="B162297">
        <v>5</v>
      </c>
      <c r="C162297" t="s">
        <v>42966</v>
      </c>
      <c r="D162297" t="s">
        <v>42967</v>
      </c>
      <c r="E162297" t="s">
        <v>8</v>
      </c>
    </row>
    <row r="162298" spans="1:5" x14ac:dyDescent="0.25">
      <c r="A162298" t="s">
        <v>42933</v>
      </c>
      <c r="B162298">
        <v>3</v>
      </c>
      <c r="C162298" t="s">
        <v>42936</v>
      </c>
      <c r="D162298" t="s">
        <v>42937</v>
      </c>
      <c r="E162298" t="s">
        <v>8</v>
      </c>
    </row>
    <row r="162299" spans="1:5" x14ac:dyDescent="0.25">
      <c r="A162299" t="s">
        <v>42933</v>
      </c>
      <c r="B162299">
        <v>2</v>
      </c>
      <c r="C162299" t="s">
        <v>42956</v>
      </c>
      <c r="D162299" t="s">
        <v>42957</v>
      </c>
      <c r="E162299" t="s">
        <v>8</v>
      </c>
    </row>
    <row r="162300" spans="1:5" x14ac:dyDescent="0.25">
      <c r="A162300" t="s">
        <v>42933</v>
      </c>
      <c r="B162300">
        <v>7</v>
      </c>
      <c r="C162300" t="s">
        <v>42970</v>
      </c>
      <c r="D162300" t="s">
        <v>42971</v>
      </c>
      <c r="E162300" t="s">
        <v>8</v>
      </c>
    </row>
    <row r="162301" spans="1:5" x14ac:dyDescent="0.25">
      <c r="A162301" t="s">
        <v>42933</v>
      </c>
      <c r="B162301">
        <v>4</v>
      </c>
      <c r="C162301" t="s">
        <v>42962</v>
      </c>
      <c r="D162301" t="s">
        <v>42963</v>
      </c>
      <c r="E162301" t="s">
        <v>8</v>
      </c>
    </row>
    <row r="162302" spans="1:5" x14ac:dyDescent="0.25">
      <c r="A162302" t="s">
        <v>42933</v>
      </c>
      <c r="B162302">
        <v>5</v>
      </c>
      <c r="C162302" t="s">
        <v>42966</v>
      </c>
      <c r="D162302" t="s">
        <v>42967</v>
      </c>
      <c r="E162302" t="s">
        <v>8</v>
      </c>
    </row>
    <row r="162303" spans="1:5" x14ac:dyDescent="0.25">
      <c r="A162303" t="s">
        <v>42933</v>
      </c>
      <c r="B162303">
        <v>3</v>
      </c>
      <c r="C162303" t="s">
        <v>42936</v>
      </c>
      <c r="D162303" t="s">
        <v>42937</v>
      </c>
      <c r="E162303" t="s">
        <v>8</v>
      </c>
    </row>
    <row r="162304" spans="1:5" x14ac:dyDescent="0.25">
      <c r="A162304" t="s">
        <v>42933</v>
      </c>
      <c r="B162304">
        <v>2</v>
      </c>
      <c r="C162304" t="s">
        <v>42956</v>
      </c>
      <c r="D162304" t="s">
        <v>42957</v>
      </c>
      <c r="E162304" t="s">
        <v>8</v>
      </c>
    </row>
    <row r="162305" spans="1:5" x14ac:dyDescent="0.25">
      <c r="A162305" t="s">
        <v>42933</v>
      </c>
      <c r="B162305">
        <v>7</v>
      </c>
      <c r="C162305" t="s">
        <v>42970</v>
      </c>
      <c r="D162305" t="s">
        <v>42971</v>
      </c>
      <c r="E162305" t="s">
        <v>8</v>
      </c>
    </row>
    <row r="162306" spans="1:5" x14ac:dyDescent="0.25">
      <c r="A162306" t="s">
        <v>42933</v>
      </c>
      <c r="B162306">
        <v>4</v>
      </c>
      <c r="C162306" t="s">
        <v>42962</v>
      </c>
      <c r="D162306" t="s">
        <v>42963</v>
      </c>
      <c r="E162306" t="s">
        <v>8</v>
      </c>
    </row>
    <row r="162307" spans="1:5" x14ac:dyDescent="0.25">
      <c r="A162307" t="s">
        <v>42933</v>
      </c>
      <c r="B162307">
        <v>5</v>
      </c>
      <c r="C162307" t="s">
        <v>42966</v>
      </c>
      <c r="D162307" t="s">
        <v>42967</v>
      </c>
      <c r="E162307" t="s">
        <v>8</v>
      </c>
    </row>
    <row r="162308" spans="1:5" x14ac:dyDescent="0.25">
      <c r="A162308" t="s">
        <v>42933</v>
      </c>
      <c r="B162308">
        <v>1</v>
      </c>
      <c r="C162308" t="s">
        <v>42972</v>
      </c>
      <c r="D162308" t="s">
        <v>42973</v>
      </c>
      <c r="E162308" t="s">
        <v>8</v>
      </c>
    </row>
    <row r="162309" spans="1:5" x14ac:dyDescent="0.25">
      <c r="A162309" t="s">
        <v>42933</v>
      </c>
      <c r="B162309">
        <v>3</v>
      </c>
      <c r="C162309" t="s">
        <v>42936</v>
      </c>
      <c r="D162309" t="s">
        <v>42937</v>
      </c>
      <c r="E162309" t="s">
        <v>8</v>
      </c>
    </row>
    <row r="162310" spans="1:5" x14ac:dyDescent="0.25">
      <c r="A162310" t="s">
        <v>42933</v>
      </c>
      <c r="B162310">
        <v>2</v>
      </c>
      <c r="C162310" t="s">
        <v>42956</v>
      </c>
      <c r="D162310" t="s">
        <v>42957</v>
      </c>
      <c r="E162310" t="s">
        <v>8</v>
      </c>
    </row>
    <row r="162311" spans="1:5" x14ac:dyDescent="0.25">
      <c r="A162311" t="s">
        <v>42933</v>
      </c>
      <c r="B162311">
        <v>7</v>
      </c>
      <c r="C162311" t="s">
        <v>42970</v>
      </c>
      <c r="D162311" t="s">
        <v>42971</v>
      </c>
      <c r="E162311" t="s">
        <v>8</v>
      </c>
    </row>
    <row r="162312" spans="1:5" x14ac:dyDescent="0.25">
      <c r="A162312" t="s">
        <v>42933</v>
      </c>
      <c r="B162312">
        <v>4</v>
      </c>
      <c r="C162312" t="s">
        <v>42962</v>
      </c>
      <c r="D162312" t="s">
        <v>42963</v>
      </c>
      <c r="E162312" t="s">
        <v>8</v>
      </c>
    </row>
    <row r="162313" spans="1:5" x14ac:dyDescent="0.25">
      <c r="A162313" t="s">
        <v>42933</v>
      </c>
      <c r="B162313">
        <v>5</v>
      </c>
      <c r="C162313" t="s">
        <v>42966</v>
      </c>
      <c r="D162313" t="s">
        <v>42967</v>
      </c>
      <c r="E162313" t="s">
        <v>8</v>
      </c>
    </row>
    <row r="162314" spans="1:5" x14ac:dyDescent="0.25">
      <c r="A162314" t="s">
        <v>42933</v>
      </c>
      <c r="B162314">
        <v>1</v>
      </c>
      <c r="C162314" t="s">
        <v>42974</v>
      </c>
      <c r="D162314" t="s">
        <v>42975</v>
      </c>
      <c r="E162314" t="s">
        <v>8</v>
      </c>
    </row>
    <row r="162315" spans="1:5" x14ac:dyDescent="0.25">
      <c r="A162315" t="s">
        <v>42933</v>
      </c>
      <c r="B162315">
        <v>3</v>
      </c>
      <c r="C162315" t="s">
        <v>42936</v>
      </c>
      <c r="D162315" t="s">
        <v>42937</v>
      </c>
      <c r="E162315" t="s">
        <v>8</v>
      </c>
    </row>
    <row r="162316" spans="1:5" x14ac:dyDescent="0.25">
      <c r="A162316" t="s">
        <v>42933</v>
      </c>
      <c r="B162316">
        <v>2</v>
      </c>
      <c r="C162316" t="s">
        <v>42956</v>
      </c>
      <c r="D162316" t="s">
        <v>42957</v>
      </c>
      <c r="E162316" t="s">
        <v>8</v>
      </c>
    </row>
    <row r="162317" spans="1:5" x14ac:dyDescent="0.25">
      <c r="A162317" t="s">
        <v>42933</v>
      </c>
      <c r="B162317">
        <v>7</v>
      </c>
      <c r="C162317" t="s">
        <v>42970</v>
      </c>
      <c r="D162317" t="s">
        <v>42971</v>
      </c>
      <c r="E162317" t="s">
        <v>8</v>
      </c>
    </row>
    <row r="162318" spans="1:5" x14ac:dyDescent="0.25">
      <c r="A162318" t="s">
        <v>42933</v>
      </c>
      <c r="B162318">
        <v>4</v>
      </c>
      <c r="C162318" t="s">
        <v>42962</v>
      </c>
      <c r="D162318" t="s">
        <v>42963</v>
      </c>
      <c r="E162318" t="s">
        <v>8</v>
      </c>
    </row>
    <row r="162319" spans="1:5" x14ac:dyDescent="0.25">
      <c r="A162319" t="s">
        <v>42933</v>
      </c>
      <c r="B162319">
        <v>5</v>
      </c>
      <c r="C162319" t="s">
        <v>42966</v>
      </c>
      <c r="D162319" t="s">
        <v>42967</v>
      </c>
      <c r="E162319" t="s">
        <v>8</v>
      </c>
    </row>
    <row r="162320" spans="1:5" x14ac:dyDescent="0.25">
      <c r="A162320" t="s">
        <v>42933</v>
      </c>
      <c r="B162320">
        <v>1</v>
      </c>
      <c r="C162320" t="s">
        <v>42976</v>
      </c>
      <c r="D162320" t="s">
        <v>42977</v>
      </c>
      <c r="E162320" t="s">
        <v>8</v>
      </c>
    </row>
    <row r="162321" spans="1:5" x14ac:dyDescent="0.25">
      <c r="A162321" t="s">
        <v>42933</v>
      </c>
      <c r="B162321">
        <v>3</v>
      </c>
      <c r="C162321" t="s">
        <v>42936</v>
      </c>
      <c r="D162321" t="s">
        <v>42937</v>
      </c>
      <c r="E162321" t="s">
        <v>8</v>
      </c>
    </row>
    <row r="162322" spans="1:5" x14ac:dyDescent="0.25">
      <c r="A162322" t="s">
        <v>42933</v>
      </c>
      <c r="B162322">
        <v>2</v>
      </c>
      <c r="C162322" t="s">
        <v>42956</v>
      </c>
      <c r="D162322" t="s">
        <v>42957</v>
      </c>
      <c r="E162322" t="s">
        <v>8</v>
      </c>
    </row>
    <row r="162323" spans="1:5" x14ac:dyDescent="0.25">
      <c r="A162323" t="s">
        <v>42933</v>
      </c>
      <c r="B162323">
        <v>7</v>
      </c>
      <c r="C162323" t="s">
        <v>42970</v>
      </c>
      <c r="D162323" t="s">
        <v>42971</v>
      </c>
      <c r="E162323" t="s">
        <v>8</v>
      </c>
    </row>
    <row r="162324" spans="1:5" x14ac:dyDescent="0.25">
      <c r="A162324" t="s">
        <v>42933</v>
      </c>
      <c r="B162324">
        <v>4</v>
      </c>
      <c r="C162324" t="s">
        <v>42962</v>
      </c>
      <c r="D162324" t="s">
        <v>42963</v>
      </c>
      <c r="E162324" t="s">
        <v>8</v>
      </c>
    </row>
    <row r="162325" spans="1:5" x14ac:dyDescent="0.25">
      <c r="A162325" t="s">
        <v>42933</v>
      </c>
      <c r="B162325">
        <v>5</v>
      </c>
      <c r="C162325" t="s">
        <v>42966</v>
      </c>
      <c r="D162325" t="s">
        <v>42967</v>
      </c>
      <c r="E162325" t="s">
        <v>8</v>
      </c>
    </row>
    <row r="162326" spans="1:5" x14ac:dyDescent="0.25">
      <c r="A162326" t="s">
        <v>42933</v>
      </c>
      <c r="B162326">
        <v>1</v>
      </c>
      <c r="C162326" t="s">
        <v>42978</v>
      </c>
      <c r="D162326" t="s">
        <v>42979</v>
      </c>
      <c r="E162326" t="s">
        <v>8</v>
      </c>
    </row>
    <row r="162327" spans="1:5" x14ac:dyDescent="0.25">
      <c r="A162327" t="s">
        <v>42933</v>
      </c>
      <c r="B162327">
        <v>3</v>
      </c>
      <c r="C162327" t="s">
        <v>42936</v>
      </c>
      <c r="D162327" t="s">
        <v>42937</v>
      </c>
      <c r="E162327" t="s">
        <v>8</v>
      </c>
    </row>
    <row r="162328" spans="1:5" x14ac:dyDescent="0.25">
      <c r="A162328" t="s">
        <v>42933</v>
      </c>
      <c r="B162328">
        <v>2</v>
      </c>
      <c r="C162328" t="s">
        <v>42956</v>
      </c>
      <c r="D162328" t="s">
        <v>42957</v>
      </c>
      <c r="E162328" t="s">
        <v>8</v>
      </c>
    </row>
    <row r="162329" spans="1:5" x14ac:dyDescent="0.25">
      <c r="A162329" t="s">
        <v>42933</v>
      </c>
      <c r="B162329">
        <v>7</v>
      </c>
      <c r="C162329" t="s">
        <v>42970</v>
      </c>
      <c r="D162329" t="s">
        <v>42971</v>
      </c>
      <c r="E162329" t="s">
        <v>8</v>
      </c>
    </row>
    <row r="162330" spans="1:5" x14ac:dyDescent="0.25">
      <c r="A162330" t="s">
        <v>42933</v>
      </c>
      <c r="B162330">
        <v>4</v>
      </c>
      <c r="C162330" t="s">
        <v>42962</v>
      </c>
      <c r="D162330" t="s">
        <v>42963</v>
      </c>
      <c r="E162330" t="s">
        <v>8</v>
      </c>
    </row>
    <row r="162331" spans="1:5" x14ac:dyDescent="0.25">
      <c r="A162331" t="s">
        <v>42933</v>
      </c>
      <c r="B162331">
        <v>5</v>
      </c>
      <c r="C162331" t="s">
        <v>42980</v>
      </c>
      <c r="D162331" t="s">
        <v>42981</v>
      </c>
      <c r="E162331" t="s">
        <v>8</v>
      </c>
    </row>
    <row r="162332" spans="1:5" x14ac:dyDescent="0.25">
      <c r="A162332" t="s">
        <v>42933</v>
      </c>
      <c r="B162332">
        <v>1</v>
      </c>
      <c r="C162332" t="s">
        <v>42978</v>
      </c>
      <c r="D162332" t="s">
        <v>42979</v>
      </c>
      <c r="E162332" t="s">
        <v>8</v>
      </c>
    </row>
    <row r="162333" spans="1:5" x14ac:dyDescent="0.25">
      <c r="A162333" t="s">
        <v>42933</v>
      </c>
      <c r="B162333">
        <v>3</v>
      </c>
      <c r="C162333" t="s">
        <v>42936</v>
      </c>
      <c r="D162333" t="s">
        <v>42937</v>
      </c>
      <c r="E162333" t="s">
        <v>8</v>
      </c>
    </row>
    <row r="162334" spans="1:5" x14ac:dyDescent="0.25">
      <c r="A162334" t="s">
        <v>42933</v>
      </c>
      <c r="B162334">
        <v>2</v>
      </c>
      <c r="C162334" t="s">
        <v>42956</v>
      </c>
      <c r="D162334" t="s">
        <v>42957</v>
      </c>
      <c r="E162334" t="s">
        <v>8</v>
      </c>
    </row>
    <row r="162335" spans="1:5" x14ac:dyDescent="0.25">
      <c r="A162335" t="s">
        <v>42933</v>
      </c>
      <c r="B162335">
        <v>7</v>
      </c>
      <c r="C162335" t="s">
        <v>42970</v>
      </c>
      <c r="D162335" t="s">
        <v>42971</v>
      </c>
      <c r="E162335" t="s">
        <v>8</v>
      </c>
    </row>
    <row r="162336" spans="1:5" x14ac:dyDescent="0.25">
      <c r="A162336" t="s">
        <v>42933</v>
      </c>
      <c r="B162336">
        <v>4</v>
      </c>
      <c r="C162336" t="s">
        <v>42962</v>
      </c>
      <c r="D162336" t="s">
        <v>42963</v>
      </c>
      <c r="E162336" t="s">
        <v>8</v>
      </c>
    </row>
    <row r="162337" spans="1:5" x14ac:dyDescent="0.25">
      <c r="A162337" t="s">
        <v>42933</v>
      </c>
      <c r="B162337">
        <v>5</v>
      </c>
      <c r="C162337" t="s">
        <v>42980</v>
      </c>
      <c r="D162337" t="s">
        <v>42981</v>
      </c>
      <c r="E162337" t="s">
        <v>8</v>
      </c>
    </row>
    <row r="162338" spans="1:5" x14ac:dyDescent="0.25">
      <c r="A162338" t="s">
        <v>42933</v>
      </c>
      <c r="B162338">
        <v>1</v>
      </c>
      <c r="C162338" t="s">
        <v>42978</v>
      </c>
      <c r="D162338" t="s">
        <v>42979</v>
      </c>
      <c r="E162338" t="s">
        <v>8</v>
      </c>
    </row>
    <row r="162339" spans="1:5" x14ac:dyDescent="0.25">
      <c r="A162339" t="s">
        <v>42933</v>
      </c>
      <c r="B162339">
        <v>3</v>
      </c>
      <c r="C162339" t="s">
        <v>42936</v>
      </c>
      <c r="D162339" t="s">
        <v>42937</v>
      </c>
      <c r="E162339" t="s">
        <v>8</v>
      </c>
    </row>
    <row r="162340" spans="1:5" x14ac:dyDescent="0.25">
      <c r="A162340" t="s">
        <v>42933</v>
      </c>
      <c r="B162340">
        <v>2</v>
      </c>
      <c r="C162340" t="s">
        <v>42956</v>
      </c>
      <c r="D162340" t="s">
        <v>42957</v>
      </c>
      <c r="E162340" t="s">
        <v>8</v>
      </c>
    </row>
    <row r="162341" spans="1:5" x14ac:dyDescent="0.25">
      <c r="A162341" t="s">
        <v>42933</v>
      </c>
      <c r="B162341">
        <v>7</v>
      </c>
      <c r="C162341" t="s">
        <v>42970</v>
      </c>
      <c r="D162341" t="s">
        <v>42971</v>
      </c>
      <c r="E162341" t="s">
        <v>8</v>
      </c>
    </row>
    <row r="162342" spans="1:5" x14ac:dyDescent="0.25">
      <c r="A162342" t="s">
        <v>42933</v>
      </c>
      <c r="B162342">
        <v>4</v>
      </c>
      <c r="C162342" t="s">
        <v>42962</v>
      </c>
      <c r="D162342" t="s">
        <v>42963</v>
      </c>
      <c r="E162342" t="s">
        <v>8</v>
      </c>
    </row>
    <row r="162343" spans="1:5" x14ac:dyDescent="0.25">
      <c r="A162343" t="s">
        <v>42933</v>
      </c>
      <c r="B162343">
        <v>5</v>
      </c>
      <c r="C162343" t="s">
        <v>42980</v>
      </c>
      <c r="D162343" t="s">
        <v>42981</v>
      </c>
      <c r="E162343" t="s">
        <v>8</v>
      </c>
    </row>
    <row r="162344" spans="1:5" x14ac:dyDescent="0.25">
      <c r="A162344" t="s">
        <v>42933</v>
      </c>
      <c r="B162344">
        <v>1</v>
      </c>
      <c r="C162344" t="s">
        <v>42978</v>
      </c>
      <c r="D162344" t="s">
        <v>42979</v>
      </c>
      <c r="E162344" t="s">
        <v>8</v>
      </c>
    </row>
    <row r="162345" spans="1:5" x14ac:dyDescent="0.25">
      <c r="A162345" t="s">
        <v>42933</v>
      </c>
      <c r="B162345">
        <v>3</v>
      </c>
      <c r="C162345" t="s">
        <v>42936</v>
      </c>
      <c r="D162345" t="s">
        <v>42937</v>
      </c>
      <c r="E162345" t="s">
        <v>8</v>
      </c>
    </row>
    <row r="162346" spans="1:5" x14ac:dyDescent="0.25">
      <c r="A162346" t="s">
        <v>42933</v>
      </c>
      <c r="B162346">
        <v>2</v>
      </c>
      <c r="C162346" t="s">
        <v>42956</v>
      </c>
      <c r="D162346" t="s">
        <v>42957</v>
      </c>
      <c r="E162346" t="s">
        <v>8</v>
      </c>
    </row>
    <row r="162347" spans="1:5" x14ac:dyDescent="0.25">
      <c r="A162347" t="s">
        <v>42933</v>
      </c>
      <c r="B162347">
        <v>7</v>
      </c>
      <c r="C162347" t="s">
        <v>42970</v>
      </c>
      <c r="D162347" t="s">
        <v>42971</v>
      </c>
      <c r="E162347" t="s">
        <v>8</v>
      </c>
    </row>
    <row r="162348" spans="1:5" x14ac:dyDescent="0.25">
      <c r="A162348" t="s">
        <v>42933</v>
      </c>
      <c r="B162348">
        <v>4</v>
      </c>
      <c r="C162348" t="s">
        <v>42962</v>
      </c>
      <c r="D162348" t="s">
        <v>42963</v>
      </c>
      <c r="E162348" t="s">
        <v>8</v>
      </c>
    </row>
    <row r="162349" spans="1:5" x14ac:dyDescent="0.25">
      <c r="A162349" t="s">
        <v>42933</v>
      </c>
      <c r="B162349">
        <v>5</v>
      </c>
      <c r="C162349" t="s">
        <v>42982</v>
      </c>
      <c r="D162349" t="s">
        <v>42983</v>
      </c>
      <c r="E162349" t="s">
        <v>8</v>
      </c>
    </row>
    <row r="162350" spans="1:5" x14ac:dyDescent="0.25">
      <c r="A162350" t="s">
        <v>42933</v>
      </c>
      <c r="B162350">
        <v>1</v>
      </c>
      <c r="C162350" t="s">
        <v>42978</v>
      </c>
      <c r="D162350" t="s">
        <v>42979</v>
      </c>
      <c r="E162350" t="s">
        <v>8</v>
      </c>
    </row>
    <row r="162351" spans="1:5" x14ac:dyDescent="0.25">
      <c r="A162351" t="s">
        <v>42933</v>
      </c>
      <c r="B162351">
        <v>3</v>
      </c>
      <c r="C162351" t="s">
        <v>42936</v>
      </c>
      <c r="D162351" t="s">
        <v>42937</v>
      </c>
      <c r="E162351" t="s">
        <v>8</v>
      </c>
    </row>
    <row r="162352" spans="1:5" x14ac:dyDescent="0.25">
      <c r="A162352" t="s">
        <v>42933</v>
      </c>
      <c r="B162352">
        <v>2</v>
      </c>
      <c r="C162352" t="s">
        <v>42956</v>
      </c>
      <c r="D162352" t="s">
        <v>42957</v>
      </c>
      <c r="E162352" t="s">
        <v>8</v>
      </c>
    </row>
    <row r="162353" spans="1:5" x14ac:dyDescent="0.25">
      <c r="A162353" t="s">
        <v>42933</v>
      </c>
      <c r="B162353">
        <v>7</v>
      </c>
      <c r="C162353" t="s">
        <v>42970</v>
      </c>
      <c r="D162353" t="s">
        <v>42971</v>
      </c>
      <c r="E162353" t="s">
        <v>8</v>
      </c>
    </row>
    <row r="162354" spans="1:5" x14ac:dyDescent="0.25">
      <c r="A162354" t="s">
        <v>42933</v>
      </c>
      <c r="B162354">
        <v>4</v>
      </c>
      <c r="C162354" t="s">
        <v>42962</v>
      </c>
      <c r="D162354" t="s">
        <v>42963</v>
      </c>
      <c r="E162354" t="s">
        <v>8</v>
      </c>
    </row>
    <row r="162355" spans="1:5" x14ac:dyDescent="0.25">
      <c r="A162355" t="s">
        <v>42933</v>
      </c>
      <c r="B162355">
        <v>5</v>
      </c>
      <c r="C162355" t="s">
        <v>42982</v>
      </c>
      <c r="D162355" t="s">
        <v>42983</v>
      </c>
      <c r="E162355" t="s">
        <v>8</v>
      </c>
    </row>
    <row r="162356" spans="1:5" x14ac:dyDescent="0.25">
      <c r="A162356" t="s">
        <v>42933</v>
      </c>
      <c r="B162356">
        <v>1</v>
      </c>
      <c r="C162356" t="s">
        <v>42978</v>
      </c>
      <c r="D162356" t="s">
        <v>42979</v>
      </c>
      <c r="E162356" t="s">
        <v>8</v>
      </c>
    </row>
    <row r="162357" spans="1:5" x14ac:dyDescent="0.25">
      <c r="A162357" t="s">
        <v>42933</v>
      </c>
      <c r="B162357">
        <v>3</v>
      </c>
      <c r="C162357" t="s">
        <v>42936</v>
      </c>
      <c r="D162357" t="s">
        <v>42937</v>
      </c>
      <c r="E162357" t="s">
        <v>8</v>
      </c>
    </row>
    <row r="162358" spans="1:5" x14ac:dyDescent="0.25">
      <c r="A162358" t="s">
        <v>42933</v>
      </c>
      <c r="B162358">
        <v>2</v>
      </c>
      <c r="C162358" t="s">
        <v>42956</v>
      </c>
      <c r="D162358" t="s">
        <v>42957</v>
      </c>
      <c r="E162358" t="s">
        <v>8</v>
      </c>
    </row>
    <row r="162359" spans="1:5" x14ac:dyDescent="0.25">
      <c r="A162359" t="s">
        <v>42933</v>
      </c>
      <c r="B162359">
        <v>7</v>
      </c>
      <c r="C162359" t="s">
        <v>42970</v>
      </c>
      <c r="D162359" t="s">
        <v>42971</v>
      </c>
      <c r="E162359" t="s">
        <v>8</v>
      </c>
    </row>
    <row r="162360" spans="1:5" x14ac:dyDescent="0.25">
      <c r="A162360" t="s">
        <v>42933</v>
      </c>
      <c r="B162360">
        <v>4</v>
      </c>
      <c r="C162360" t="s">
        <v>42962</v>
      </c>
      <c r="D162360" t="s">
        <v>42963</v>
      </c>
      <c r="E162360" t="s">
        <v>8</v>
      </c>
    </row>
    <row r="162361" spans="1:5" x14ac:dyDescent="0.25">
      <c r="A162361" t="s">
        <v>42933</v>
      </c>
      <c r="B162361">
        <v>5</v>
      </c>
      <c r="C162361" t="s">
        <v>42982</v>
      </c>
      <c r="D162361" t="s">
        <v>42983</v>
      </c>
      <c r="E162361" t="s">
        <v>8</v>
      </c>
    </row>
    <row r="162362" spans="1:5" x14ac:dyDescent="0.25">
      <c r="A162362" t="s">
        <v>42933</v>
      </c>
      <c r="B162362">
        <v>1</v>
      </c>
      <c r="C162362" t="s">
        <v>42978</v>
      </c>
      <c r="D162362" t="s">
        <v>42979</v>
      </c>
      <c r="E162362" t="s">
        <v>8</v>
      </c>
    </row>
    <row r="162363" spans="1:5" x14ac:dyDescent="0.25">
      <c r="A162363" t="s">
        <v>42933</v>
      </c>
      <c r="B162363">
        <v>6</v>
      </c>
      <c r="C162363" t="s">
        <v>42984</v>
      </c>
      <c r="D162363" t="s">
        <v>42985</v>
      </c>
      <c r="E162363" t="s">
        <v>8</v>
      </c>
    </row>
    <row r="162364" spans="1:5" x14ac:dyDescent="0.25">
      <c r="A162364" t="s">
        <v>42933</v>
      </c>
      <c r="B162364">
        <v>3</v>
      </c>
      <c r="C162364" t="s">
        <v>42936</v>
      </c>
      <c r="D162364" t="s">
        <v>42937</v>
      </c>
      <c r="E162364" t="s">
        <v>8</v>
      </c>
    </row>
    <row r="162365" spans="1:5" x14ac:dyDescent="0.25">
      <c r="A162365" t="s">
        <v>42933</v>
      </c>
      <c r="B162365">
        <v>2</v>
      </c>
      <c r="C162365" t="s">
        <v>42956</v>
      </c>
      <c r="D162365" t="s">
        <v>42957</v>
      </c>
      <c r="E162365" t="s">
        <v>8</v>
      </c>
    </row>
    <row r="162366" spans="1:5" x14ac:dyDescent="0.25">
      <c r="A162366" t="s">
        <v>42933</v>
      </c>
      <c r="B162366">
        <v>7</v>
      </c>
      <c r="C162366" t="s">
        <v>42970</v>
      </c>
      <c r="D162366" t="s">
        <v>42971</v>
      </c>
      <c r="E162366" t="s">
        <v>8</v>
      </c>
    </row>
    <row r="162367" spans="1:5" x14ac:dyDescent="0.25">
      <c r="A162367" t="s">
        <v>42933</v>
      </c>
      <c r="B162367">
        <v>4</v>
      </c>
      <c r="C162367" t="s">
        <v>42962</v>
      </c>
      <c r="D162367" t="s">
        <v>42963</v>
      </c>
      <c r="E162367" t="s">
        <v>8</v>
      </c>
    </row>
    <row r="162368" spans="1:5" x14ac:dyDescent="0.25">
      <c r="A162368" t="s">
        <v>42933</v>
      </c>
      <c r="B162368">
        <v>5</v>
      </c>
      <c r="C162368" t="s">
        <v>42982</v>
      </c>
      <c r="D162368" t="s">
        <v>42983</v>
      </c>
      <c r="E162368" t="s">
        <v>8</v>
      </c>
    </row>
    <row r="162369" spans="1:5" x14ac:dyDescent="0.25">
      <c r="A162369" t="s">
        <v>42933</v>
      </c>
      <c r="B162369">
        <v>1</v>
      </c>
      <c r="C162369" t="s">
        <v>42978</v>
      </c>
      <c r="D162369" t="s">
        <v>42979</v>
      </c>
      <c r="E162369" t="s">
        <v>8</v>
      </c>
    </row>
    <row r="162370" spans="1:5" x14ac:dyDescent="0.25">
      <c r="A162370" t="s">
        <v>42933</v>
      </c>
      <c r="B162370">
        <v>6</v>
      </c>
      <c r="C162370" t="s">
        <v>42986</v>
      </c>
      <c r="D162370" t="s">
        <v>42987</v>
      </c>
      <c r="E162370" t="s">
        <v>8</v>
      </c>
    </row>
    <row r="162371" spans="1:5" x14ac:dyDescent="0.25">
      <c r="A162371" t="s">
        <v>42933</v>
      </c>
      <c r="B162371">
        <v>3</v>
      </c>
      <c r="C162371" t="s">
        <v>42936</v>
      </c>
      <c r="D162371" t="s">
        <v>42937</v>
      </c>
      <c r="E162371" t="s">
        <v>8</v>
      </c>
    </row>
    <row r="162372" spans="1:5" x14ac:dyDescent="0.25">
      <c r="A162372" t="s">
        <v>42933</v>
      </c>
      <c r="B162372">
        <v>2</v>
      </c>
      <c r="C162372" t="s">
        <v>42956</v>
      </c>
      <c r="D162372" t="s">
        <v>42957</v>
      </c>
      <c r="E162372" t="s">
        <v>8</v>
      </c>
    </row>
    <row r="162373" spans="1:5" x14ac:dyDescent="0.25">
      <c r="A162373" t="s">
        <v>42933</v>
      </c>
      <c r="B162373">
        <v>7</v>
      </c>
      <c r="C162373" t="s">
        <v>42970</v>
      </c>
      <c r="D162373" t="s">
        <v>42971</v>
      </c>
      <c r="E162373" t="s">
        <v>8</v>
      </c>
    </row>
    <row r="162374" spans="1:5" x14ac:dyDescent="0.25">
      <c r="A162374" t="s">
        <v>42933</v>
      </c>
      <c r="B162374">
        <v>4</v>
      </c>
      <c r="C162374" t="s">
        <v>42962</v>
      </c>
      <c r="D162374" t="s">
        <v>42963</v>
      </c>
      <c r="E162374" t="s">
        <v>8</v>
      </c>
    </row>
    <row r="162375" spans="1:5" x14ac:dyDescent="0.25">
      <c r="A162375" t="s">
        <v>42933</v>
      </c>
      <c r="B162375">
        <v>5</v>
      </c>
      <c r="C162375" t="s">
        <v>42982</v>
      </c>
      <c r="D162375" t="s">
        <v>42983</v>
      </c>
      <c r="E162375" t="s">
        <v>8</v>
      </c>
    </row>
    <row r="162376" spans="1:5" x14ac:dyDescent="0.25">
      <c r="A162376" t="s">
        <v>42933</v>
      </c>
      <c r="B162376">
        <v>1</v>
      </c>
      <c r="C162376" t="s">
        <v>42978</v>
      </c>
      <c r="D162376" t="s">
        <v>42979</v>
      </c>
      <c r="E162376" t="s">
        <v>8</v>
      </c>
    </row>
    <row r="162377" spans="1:5" x14ac:dyDescent="0.25">
      <c r="A162377" t="s">
        <v>42933</v>
      </c>
      <c r="B162377">
        <v>6</v>
      </c>
      <c r="C162377" t="s">
        <v>42988</v>
      </c>
      <c r="D162377" t="s">
        <v>42989</v>
      </c>
      <c r="E162377" t="s">
        <v>8</v>
      </c>
    </row>
    <row r="162378" spans="1:5" x14ac:dyDescent="0.25">
      <c r="A162378" t="s">
        <v>42933</v>
      </c>
      <c r="B162378">
        <v>3</v>
      </c>
      <c r="C162378" t="s">
        <v>42936</v>
      </c>
      <c r="D162378" t="s">
        <v>42937</v>
      </c>
      <c r="E162378" t="s">
        <v>8</v>
      </c>
    </row>
    <row r="162379" spans="1:5" x14ac:dyDescent="0.25">
      <c r="A162379" t="s">
        <v>42933</v>
      </c>
      <c r="B162379">
        <v>2</v>
      </c>
      <c r="C162379" t="s">
        <v>42956</v>
      </c>
      <c r="D162379" t="s">
        <v>42957</v>
      </c>
      <c r="E162379" t="s">
        <v>8</v>
      </c>
    </row>
    <row r="162380" spans="1:5" x14ac:dyDescent="0.25">
      <c r="A162380" t="s">
        <v>42933</v>
      </c>
      <c r="B162380">
        <v>7</v>
      </c>
      <c r="C162380" t="s">
        <v>42970</v>
      </c>
      <c r="D162380" t="s">
        <v>42971</v>
      </c>
      <c r="E162380" t="s">
        <v>8</v>
      </c>
    </row>
    <row r="162381" spans="1:5" x14ac:dyDescent="0.25">
      <c r="A162381" t="s">
        <v>42933</v>
      </c>
      <c r="B162381">
        <v>4</v>
      </c>
      <c r="C162381" t="s">
        <v>42962</v>
      </c>
      <c r="D162381" t="s">
        <v>42963</v>
      </c>
      <c r="E162381" t="s">
        <v>8</v>
      </c>
    </row>
    <row r="162382" spans="1:5" x14ac:dyDescent="0.25">
      <c r="A162382" t="s">
        <v>42933</v>
      </c>
      <c r="B162382">
        <v>5</v>
      </c>
      <c r="C162382" t="s">
        <v>42982</v>
      </c>
      <c r="D162382" t="s">
        <v>42983</v>
      </c>
      <c r="E162382" t="s">
        <v>8</v>
      </c>
    </row>
    <row r="162383" spans="1:5" x14ac:dyDescent="0.25">
      <c r="A162383" t="s">
        <v>42933</v>
      </c>
      <c r="B162383">
        <v>1</v>
      </c>
      <c r="C162383" t="s">
        <v>42978</v>
      </c>
      <c r="D162383" t="s">
        <v>42979</v>
      </c>
      <c r="E162383" t="s">
        <v>8</v>
      </c>
    </row>
    <row r="162384" spans="1:5" x14ac:dyDescent="0.25">
      <c r="A162384" t="s">
        <v>42933</v>
      </c>
      <c r="B162384">
        <v>6</v>
      </c>
      <c r="C162384" t="s">
        <v>42990</v>
      </c>
      <c r="D162384" t="s">
        <v>42991</v>
      </c>
      <c r="E162384" t="s">
        <v>8</v>
      </c>
    </row>
    <row r="162385" spans="1:5" x14ac:dyDescent="0.25">
      <c r="A162385" t="s">
        <v>42933</v>
      </c>
      <c r="B162385">
        <v>3</v>
      </c>
      <c r="C162385" t="s">
        <v>42936</v>
      </c>
      <c r="D162385" t="s">
        <v>42937</v>
      </c>
      <c r="E162385" t="s">
        <v>8</v>
      </c>
    </row>
    <row r="162386" spans="1:5" x14ac:dyDescent="0.25">
      <c r="A162386" t="s">
        <v>42933</v>
      </c>
      <c r="B162386">
        <v>2</v>
      </c>
      <c r="C162386" t="s">
        <v>42956</v>
      </c>
      <c r="D162386" t="s">
        <v>42957</v>
      </c>
      <c r="E162386" t="s">
        <v>8</v>
      </c>
    </row>
    <row r="162387" spans="1:5" x14ac:dyDescent="0.25">
      <c r="A162387" t="s">
        <v>42933</v>
      </c>
      <c r="B162387">
        <v>7</v>
      </c>
      <c r="C162387" t="s">
        <v>42970</v>
      </c>
      <c r="D162387" t="s">
        <v>42971</v>
      </c>
      <c r="E162387" t="s">
        <v>8</v>
      </c>
    </row>
    <row r="162388" spans="1:5" x14ac:dyDescent="0.25">
      <c r="A162388" t="s">
        <v>42933</v>
      </c>
      <c r="B162388">
        <v>4</v>
      </c>
      <c r="C162388" t="s">
        <v>42962</v>
      </c>
      <c r="D162388" t="s">
        <v>42963</v>
      </c>
      <c r="E162388" t="s">
        <v>8</v>
      </c>
    </row>
    <row r="162389" spans="1:5" x14ac:dyDescent="0.25">
      <c r="A162389" t="s">
        <v>42933</v>
      </c>
      <c r="B162389">
        <v>5</v>
      </c>
      <c r="C162389" t="s">
        <v>42982</v>
      </c>
      <c r="D162389" t="s">
        <v>42983</v>
      </c>
      <c r="E162389" t="s">
        <v>8</v>
      </c>
    </row>
    <row r="162390" spans="1:5" x14ac:dyDescent="0.25">
      <c r="A162390" t="s">
        <v>42933</v>
      </c>
      <c r="B162390">
        <v>1</v>
      </c>
      <c r="C162390" t="s">
        <v>42978</v>
      </c>
      <c r="D162390" t="s">
        <v>42979</v>
      </c>
      <c r="E162390" t="s">
        <v>8</v>
      </c>
    </row>
    <row r="162391" spans="1:5" x14ac:dyDescent="0.25">
      <c r="A162391" t="s">
        <v>42933</v>
      </c>
      <c r="B162391">
        <v>6</v>
      </c>
      <c r="C162391" t="s">
        <v>42990</v>
      </c>
      <c r="D162391" t="s">
        <v>42991</v>
      </c>
      <c r="E162391" t="s">
        <v>8</v>
      </c>
    </row>
    <row r="162392" spans="1:5" x14ac:dyDescent="0.25">
      <c r="A162392" t="s">
        <v>42933</v>
      </c>
      <c r="B162392">
        <v>3</v>
      </c>
      <c r="C162392" t="s">
        <v>42936</v>
      </c>
      <c r="D162392" t="s">
        <v>42937</v>
      </c>
      <c r="E162392" t="s">
        <v>8</v>
      </c>
    </row>
    <row r="162393" spans="1:5" x14ac:dyDescent="0.25">
      <c r="A162393" t="s">
        <v>42933</v>
      </c>
      <c r="B162393">
        <v>2</v>
      </c>
      <c r="C162393" t="s">
        <v>42956</v>
      </c>
      <c r="D162393" t="s">
        <v>42957</v>
      </c>
      <c r="E162393" t="s">
        <v>8</v>
      </c>
    </row>
    <row r="162394" spans="1:5" x14ac:dyDescent="0.25">
      <c r="A162394" t="s">
        <v>42933</v>
      </c>
      <c r="B162394">
        <v>7</v>
      </c>
      <c r="C162394" t="s">
        <v>42970</v>
      </c>
      <c r="D162394" t="s">
        <v>42971</v>
      </c>
      <c r="E162394" t="s">
        <v>8</v>
      </c>
    </row>
    <row r="162395" spans="1:5" x14ac:dyDescent="0.25">
      <c r="A162395" t="s">
        <v>42933</v>
      </c>
      <c r="B162395">
        <v>4</v>
      </c>
      <c r="C162395" t="s">
        <v>42962</v>
      </c>
      <c r="D162395" t="s">
        <v>42963</v>
      </c>
      <c r="E162395" t="s">
        <v>8</v>
      </c>
    </row>
    <row r="162396" spans="1:5" x14ac:dyDescent="0.25">
      <c r="A162396" t="s">
        <v>42933</v>
      </c>
      <c r="B162396">
        <v>5</v>
      </c>
      <c r="C162396" t="s">
        <v>42982</v>
      </c>
      <c r="D162396" t="s">
        <v>42983</v>
      </c>
      <c r="E162396" t="s">
        <v>8</v>
      </c>
    </row>
    <row r="162397" spans="1:5" x14ac:dyDescent="0.25">
      <c r="A162397" t="s">
        <v>42933</v>
      </c>
      <c r="B162397">
        <v>1</v>
      </c>
      <c r="C162397" t="s">
        <v>42978</v>
      </c>
      <c r="D162397" t="s">
        <v>42979</v>
      </c>
      <c r="E162397" t="s">
        <v>8</v>
      </c>
    </row>
    <row r="162398" spans="1:5" x14ac:dyDescent="0.25">
      <c r="A162398" t="s">
        <v>42933</v>
      </c>
      <c r="B162398">
        <v>6</v>
      </c>
      <c r="C162398" t="s">
        <v>42990</v>
      </c>
      <c r="D162398" t="s">
        <v>42991</v>
      </c>
      <c r="E162398" t="s">
        <v>8</v>
      </c>
    </row>
    <row r="162399" spans="1:5" x14ac:dyDescent="0.25">
      <c r="A162399" t="s">
        <v>42933</v>
      </c>
      <c r="B162399">
        <v>3</v>
      </c>
      <c r="C162399" t="s">
        <v>42936</v>
      </c>
      <c r="D162399" t="s">
        <v>42937</v>
      </c>
      <c r="E162399" t="s">
        <v>8</v>
      </c>
    </row>
    <row r="162400" spans="1:5" x14ac:dyDescent="0.25">
      <c r="A162400" t="s">
        <v>42933</v>
      </c>
      <c r="B162400">
        <v>2</v>
      </c>
      <c r="C162400" t="s">
        <v>42956</v>
      </c>
      <c r="D162400" t="s">
        <v>42957</v>
      </c>
      <c r="E162400" t="s">
        <v>8</v>
      </c>
    </row>
    <row r="162401" spans="1:5" x14ac:dyDescent="0.25">
      <c r="A162401" t="s">
        <v>42933</v>
      </c>
      <c r="B162401">
        <v>7</v>
      </c>
      <c r="C162401" t="s">
        <v>42970</v>
      </c>
      <c r="D162401" t="s">
        <v>42971</v>
      </c>
      <c r="E162401" t="s">
        <v>8</v>
      </c>
    </row>
    <row r="162402" spans="1:5" x14ac:dyDescent="0.25">
      <c r="A162402" t="s">
        <v>42933</v>
      </c>
      <c r="B162402">
        <v>4</v>
      </c>
      <c r="C162402" t="s">
        <v>42962</v>
      </c>
      <c r="D162402" t="s">
        <v>42963</v>
      </c>
      <c r="E162402" t="s">
        <v>8</v>
      </c>
    </row>
    <row r="162403" spans="1:5" x14ac:dyDescent="0.25">
      <c r="A162403" t="s">
        <v>42933</v>
      </c>
      <c r="B162403">
        <v>5</v>
      </c>
      <c r="C162403" t="s">
        <v>42982</v>
      </c>
      <c r="D162403" t="s">
        <v>42983</v>
      </c>
      <c r="E162403" t="s">
        <v>8</v>
      </c>
    </row>
    <row r="162404" spans="1:5" x14ac:dyDescent="0.25">
      <c r="A162404" t="s">
        <v>42933</v>
      </c>
      <c r="B162404">
        <v>1</v>
      </c>
      <c r="C162404" t="s">
        <v>42992</v>
      </c>
      <c r="D162404" t="s">
        <v>42993</v>
      </c>
      <c r="E162404" t="s">
        <v>8</v>
      </c>
    </row>
    <row r="162405" spans="1:5" x14ac:dyDescent="0.25">
      <c r="A162405" t="s">
        <v>42933</v>
      </c>
      <c r="B162405">
        <v>6</v>
      </c>
      <c r="C162405" t="s">
        <v>42990</v>
      </c>
      <c r="D162405" t="s">
        <v>42991</v>
      </c>
      <c r="E162405" t="s">
        <v>8</v>
      </c>
    </row>
    <row r="162406" spans="1:5" x14ac:dyDescent="0.25">
      <c r="A162406" t="s">
        <v>42994</v>
      </c>
      <c r="B162406">
        <v>1</v>
      </c>
      <c r="C162406" t="s">
        <v>42995</v>
      </c>
      <c r="D162406" t="s">
        <v>42996</v>
      </c>
      <c r="E162406" t="s">
        <v>8</v>
      </c>
    </row>
    <row r="162407" spans="1:5" x14ac:dyDescent="0.25">
      <c r="A162407" t="s">
        <v>42994</v>
      </c>
      <c r="B162407">
        <v>1</v>
      </c>
      <c r="C162407" t="s">
        <v>42997</v>
      </c>
      <c r="D162407" t="s">
        <v>42998</v>
      </c>
      <c r="E162407" t="s">
        <v>8</v>
      </c>
    </row>
    <row r="162408" spans="1:5" x14ac:dyDescent="0.25">
      <c r="A162408" t="s">
        <v>42994</v>
      </c>
      <c r="B162408">
        <v>1</v>
      </c>
      <c r="C162408" t="s">
        <v>42997</v>
      </c>
      <c r="D162408" t="s">
        <v>42998</v>
      </c>
      <c r="E162408" t="s">
        <v>8</v>
      </c>
    </row>
    <row r="162409" spans="1:5" x14ac:dyDescent="0.25">
      <c r="A162409" t="s">
        <v>42994</v>
      </c>
      <c r="B162409">
        <v>3</v>
      </c>
      <c r="C162409" t="s">
        <v>42999</v>
      </c>
      <c r="D162409" t="s">
        <v>43000</v>
      </c>
      <c r="E162409" t="s">
        <v>8</v>
      </c>
    </row>
    <row r="162410" spans="1:5" x14ac:dyDescent="0.25">
      <c r="A162410" t="s">
        <v>42994</v>
      </c>
      <c r="B162410">
        <v>1</v>
      </c>
      <c r="C162410" t="s">
        <v>42997</v>
      </c>
      <c r="D162410" t="s">
        <v>42998</v>
      </c>
      <c r="E162410" t="s">
        <v>8</v>
      </c>
    </row>
    <row r="162411" spans="1:5" x14ac:dyDescent="0.25">
      <c r="A162411" t="s">
        <v>42994</v>
      </c>
      <c r="B162411">
        <v>3</v>
      </c>
      <c r="C162411" t="s">
        <v>42999</v>
      </c>
      <c r="D162411" t="s">
        <v>43000</v>
      </c>
      <c r="E162411" t="s">
        <v>8</v>
      </c>
    </row>
    <row r="162412" spans="1:5" x14ac:dyDescent="0.25">
      <c r="A162412" t="s">
        <v>42994</v>
      </c>
      <c r="B162412">
        <v>4</v>
      </c>
      <c r="C162412" t="s">
        <v>43001</v>
      </c>
      <c r="D162412" t="s">
        <v>43002</v>
      </c>
      <c r="E162412" t="s">
        <v>8</v>
      </c>
    </row>
    <row r="162413" spans="1:5" x14ac:dyDescent="0.25">
      <c r="A162413" t="s">
        <v>42994</v>
      </c>
      <c r="B162413">
        <v>1</v>
      </c>
      <c r="C162413" t="s">
        <v>42997</v>
      </c>
      <c r="D162413" t="s">
        <v>42998</v>
      </c>
      <c r="E162413" t="s">
        <v>8</v>
      </c>
    </row>
    <row r="162414" spans="1:5" x14ac:dyDescent="0.25">
      <c r="A162414" t="s">
        <v>42994</v>
      </c>
      <c r="B162414">
        <v>3</v>
      </c>
      <c r="C162414" t="s">
        <v>42999</v>
      </c>
      <c r="D162414" t="s">
        <v>43000</v>
      </c>
      <c r="E162414" t="s">
        <v>8</v>
      </c>
    </row>
    <row r="162415" spans="1:5" x14ac:dyDescent="0.25">
      <c r="A162415" t="s">
        <v>42994</v>
      </c>
      <c r="B162415">
        <v>4</v>
      </c>
      <c r="C162415" t="s">
        <v>43003</v>
      </c>
      <c r="D162415" t="s">
        <v>43004</v>
      </c>
      <c r="E162415" t="s">
        <v>8</v>
      </c>
    </row>
    <row r="162416" spans="1:5" x14ac:dyDescent="0.25">
      <c r="A162416" t="s">
        <v>42994</v>
      </c>
      <c r="B162416">
        <v>1</v>
      </c>
      <c r="C162416" t="s">
        <v>42997</v>
      </c>
      <c r="D162416" t="s">
        <v>42998</v>
      </c>
      <c r="E162416" t="s">
        <v>8</v>
      </c>
    </row>
    <row r="162417" spans="1:5" x14ac:dyDescent="0.25">
      <c r="A162417" t="s">
        <v>42994</v>
      </c>
      <c r="B162417">
        <v>3</v>
      </c>
      <c r="C162417" t="s">
        <v>42999</v>
      </c>
      <c r="D162417" t="s">
        <v>43000</v>
      </c>
      <c r="E162417" t="s">
        <v>8</v>
      </c>
    </row>
    <row r="162418" spans="1:5" x14ac:dyDescent="0.25">
      <c r="A162418" t="s">
        <v>42994</v>
      </c>
      <c r="B162418">
        <v>4</v>
      </c>
      <c r="C162418" t="s">
        <v>43005</v>
      </c>
      <c r="D162418" t="s">
        <v>43006</v>
      </c>
      <c r="E162418" t="s">
        <v>8</v>
      </c>
    </row>
    <row r="162419" spans="1:5" x14ac:dyDescent="0.25">
      <c r="A162419" t="s">
        <v>42994</v>
      </c>
      <c r="B162419">
        <v>1</v>
      </c>
      <c r="C162419" t="s">
        <v>42997</v>
      </c>
      <c r="D162419" t="s">
        <v>42998</v>
      </c>
      <c r="E162419" t="s">
        <v>8</v>
      </c>
    </row>
    <row r="162420" spans="1:5" x14ac:dyDescent="0.25">
      <c r="A162420" t="s">
        <v>42994</v>
      </c>
      <c r="B162420">
        <v>3</v>
      </c>
      <c r="C162420" t="s">
        <v>42999</v>
      </c>
      <c r="D162420" t="s">
        <v>43000</v>
      </c>
      <c r="E162420" t="s">
        <v>8</v>
      </c>
    </row>
    <row r="162421" spans="1:5" x14ac:dyDescent="0.25">
      <c r="A162421" t="s">
        <v>42994</v>
      </c>
      <c r="B162421">
        <v>4</v>
      </c>
      <c r="C162421" t="s">
        <v>43007</v>
      </c>
      <c r="D162421" t="s">
        <v>43008</v>
      </c>
      <c r="E162421" t="s">
        <v>8</v>
      </c>
    </row>
    <row r="162422" spans="1:5" x14ac:dyDescent="0.25">
      <c r="A162422" t="s">
        <v>42994</v>
      </c>
      <c r="B162422">
        <v>1</v>
      </c>
      <c r="C162422" t="s">
        <v>42997</v>
      </c>
      <c r="D162422" t="s">
        <v>42998</v>
      </c>
      <c r="E162422" t="s">
        <v>8</v>
      </c>
    </row>
    <row r="162423" spans="1:5" x14ac:dyDescent="0.25">
      <c r="A162423" t="s">
        <v>42994</v>
      </c>
      <c r="B162423">
        <v>3</v>
      </c>
      <c r="C162423" t="s">
        <v>42999</v>
      </c>
      <c r="D162423" t="s">
        <v>43000</v>
      </c>
      <c r="E162423" t="s">
        <v>8</v>
      </c>
    </row>
    <row r="162424" spans="1:5" x14ac:dyDescent="0.25">
      <c r="A162424" t="s">
        <v>42994</v>
      </c>
      <c r="B162424">
        <v>4</v>
      </c>
      <c r="C162424" t="s">
        <v>43009</v>
      </c>
      <c r="D162424" t="s">
        <v>43010</v>
      </c>
      <c r="E162424" t="s">
        <v>8</v>
      </c>
    </row>
    <row r="162425" spans="1:5" x14ac:dyDescent="0.25">
      <c r="A162425" t="s">
        <v>42994</v>
      </c>
      <c r="B162425">
        <v>1</v>
      </c>
      <c r="C162425" t="s">
        <v>42997</v>
      </c>
      <c r="D162425" t="s">
        <v>42998</v>
      </c>
      <c r="E162425" t="s">
        <v>8</v>
      </c>
    </row>
    <row r="162426" spans="1:5" x14ac:dyDescent="0.25">
      <c r="A162426" t="s">
        <v>42994</v>
      </c>
      <c r="B162426">
        <v>3</v>
      </c>
      <c r="C162426" t="s">
        <v>42999</v>
      </c>
      <c r="D162426" t="s">
        <v>43000</v>
      </c>
      <c r="E162426" t="s">
        <v>8</v>
      </c>
    </row>
    <row r="162427" spans="1:5" x14ac:dyDescent="0.25">
      <c r="A162427" t="s">
        <v>42994</v>
      </c>
      <c r="B162427">
        <v>4</v>
      </c>
      <c r="C162427" t="s">
        <v>43009</v>
      </c>
      <c r="D162427" t="s">
        <v>43010</v>
      </c>
      <c r="E162427" t="s">
        <v>8</v>
      </c>
    </row>
    <row r="162428" spans="1:5" x14ac:dyDescent="0.25">
      <c r="A162428" t="s">
        <v>42994</v>
      </c>
      <c r="B162428">
        <v>5</v>
      </c>
      <c r="C162428" t="s">
        <v>43011</v>
      </c>
      <c r="D162428" t="s">
        <v>43012</v>
      </c>
      <c r="E162428" t="s">
        <v>8</v>
      </c>
    </row>
    <row r="162429" spans="1:5" x14ac:dyDescent="0.25">
      <c r="A162429" t="s">
        <v>42994</v>
      </c>
      <c r="B162429">
        <v>1</v>
      </c>
      <c r="C162429" t="s">
        <v>42997</v>
      </c>
      <c r="D162429" t="s">
        <v>42998</v>
      </c>
      <c r="E162429" t="s">
        <v>8</v>
      </c>
    </row>
    <row r="162430" spans="1:5" x14ac:dyDescent="0.25">
      <c r="A162430" t="s">
        <v>42994</v>
      </c>
      <c r="B162430">
        <v>3</v>
      </c>
      <c r="C162430" t="s">
        <v>42999</v>
      </c>
      <c r="D162430" t="s">
        <v>43000</v>
      </c>
      <c r="E162430" t="s">
        <v>8</v>
      </c>
    </row>
    <row r="162431" spans="1:5" x14ac:dyDescent="0.25">
      <c r="A162431" t="s">
        <v>42994</v>
      </c>
      <c r="B162431">
        <v>4</v>
      </c>
      <c r="C162431" t="s">
        <v>43009</v>
      </c>
      <c r="D162431" t="s">
        <v>43010</v>
      </c>
      <c r="E162431" t="s">
        <v>8</v>
      </c>
    </row>
    <row r="162432" spans="1:5" x14ac:dyDescent="0.25">
      <c r="A162432" t="s">
        <v>42994</v>
      </c>
      <c r="B162432">
        <v>5</v>
      </c>
      <c r="C162432" t="s">
        <v>43013</v>
      </c>
      <c r="D162432" t="s">
        <v>43014</v>
      </c>
      <c r="E162432" t="s">
        <v>8</v>
      </c>
    </row>
    <row r="162433" spans="1:5" x14ac:dyDescent="0.25">
      <c r="A162433" t="s">
        <v>42994</v>
      </c>
      <c r="B162433">
        <v>1</v>
      </c>
      <c r="C162433" t="s">
        <v>42997</v>
      </c>
      <c r="D162433" t="s">
        <v>42998</v>
      </c>
      <c r="E162433" t="s">
        <v>8</v>
      </c>
    </row>
    <row r="162434" spans="1:5" x14ac:dyDescent="0.25">
      <c r="A162434" t="s">
        <v>42994</v>
      </c>
      <c r="B162434">
        <v>3</v>
      </c>
      <c r="C162434" t="s">
        <v>42999</v>
      </c>
      <c r="D162434" t="s">
        <v>43000</v>
      </c>
      <c r="E162434" t="s">
        <v>8</v>
      </c>
    </row>
    <row r="162435" spans="1:5" x14ac:dyDescent="0.25">
      <c r="A162435" t="s">
        <v>42994</v>
      </c>
      <c r="B162435">
        <v>4</v>
      </c>
      <c r="C162435" t="s">
        <v>43009</v>
      </c>
      <c r="D162435" t="s">
        <v>43010</v>
      </c>
      <c r="E162435" t="s">
        <v>8</v>
      </c>
    </row>
    <row r="162436" spans="1:5" x14ac:dyDescent="0.25">
      <c r="A162436" t="s">
        <v>42994</v>
      </c>
      <c r="B162436">
        <v>5</v>
      </c>
      <c r="C162436" t="s">
        <v>43015</v>
      </c>
      <c r="D162436" t="s">
        <v>43016</v>
      </c>
      <c r="E162436" t="s">
        <v>8</v>
      </c>
    </row>
    <row r="162437" spans="1:5" x14ac:dyDescent="0.25">
      <c r="A162437" t="s">
        <v>42994</v>
      </c>
      <c r="B162437">
        <v>1</v>
      </c>
      <c r="C162437" t="s">
        <v>43017</v>
      </c>
      <c r="D162437" t="s">
        <v>43018</v>
      </c>
      <c r="E162437" t="s">
        <v>8</v>
      </c>
    </row>
    <row r="162438" spans="1:5" x14ac:dyDescent="0.25">
      <c r="A162438" t="s">
        <v>42994</v>
      </c>
      <c r="B162438">
        <v>3</v>
      </c>
      <c r="C162438" t="s">
        <v>42999</v>
      </c>
      <c r="D162438" t="s">
        <v>43000</v>
      </c>
      <c r="E162438" t="s">
        <v>8</v>
      </c>
    </row>
    <row r="162439" spans="1:5" x14ac:dyDescent="0.25">
      <c r="A162439" t="s">
        <v>42994</v>
      </c>
      <c r="B162439">
        <v>4</v>
      </c>
      <c r="C162439" t="s">
        <v>43009</v>
      </c>
      <c r="D162439" t="s">
        <v>43010</v>
      </c>
      <c r="E162439" t="s">
        <v>8</v>
      </c>
    </row>
    <row r="162440" spans="1:5" x14ac:dyDescent="0.25">
      <c r="A162440" t="s">
        <v>42994</v>
      </c>
      <c r="B162440">
        <v>5</v>
      </c>
      <c r="C162440" t="s">
        <v>43015</v>
      </c>
      <c r="D162440" t="s">
        <v>43016</v>
      </c>
      <c r="E162440" t="s">
        <v>8</v>
      </c>
    </row>
    <row r="162441" spans="1:5" x14ac:dyDescent="0.25">
      <c r="A162441" t="s">
        <v>42994</v>
      </c>
      <c r="B162441">
        <v>1</v>
      </c>
      <c r="C162441" t="s">
        <v>43017</v>
      </c>
      <c r="D162441" t="s">
        <v>43018</v>
      </c>
      <c r="E162441" t="s">
        <v>8</v>
      </c>
    </row>
    <row r="162442" spans="1:5" x14ac:dyDescent="0.25">
      <c r="A162442" t="s">
        <v>42994</v>
      </c>
      <c r="B162442">
        <v>3</v>
      </c>
      <c r="C162442" t="s">
        <v>43019</v>
      </c>
      <c r="D162442" t="s">
        <v>43020</v>
      </c>
      <c r="E162442" t="s">
        <v>8</v>
      </c>
    </row>
    <row r="162443" spans="1:5" x14ac:dyDescent="0.25">
      <c r="A162443" t="s">
        <v>42994</v>
      </c>
      <c r="B162443">
        <v>4</v>
      </c>
      <c r="C162443" t="s">
        <v>43009</v>
      </c>
      <c r="D162443" t="s">
        <v>43010</v>
      </c>
      <c r="E162443" t="s">
        <v>8</v>
      </c>
    </row>
    <row r="162444" spans="1:5" x14ac:dyDescent="0.25">
      <c r="A162444" t="s">
        <v>42994</v>
      </c>
      <c r="B162444">
        <v>5</v>
      </c>
      <c r="C162444" t="s">
        <v>43015</v>
      </c>
      <c r="D162444" t="s">
        <v>43016</v>
      </c>
      <c r="E162444" t="s">
        <v>8</v>
      </c>
    </row>
    <row r="162445" spans="1:5" x14ac:dyDescent="0.25">
      <c r="A162445" t="s">
        <v>42994</v>
      </c>
      <c r="B162445">
        <v>1</v>
      </c>
      <c r="C162445" t="s">
        <v>43017</v>
      </c>
      <c r="D162445" t="s">
        <v>43018</v>
      </c>
      <c r="E162445" t="s">
        <v>8</v>
      </c>
    </row>
    <row r="162446" spans="1:5" x14ac:dyDescent="0.25">
      <c r="A162446" t="s">
        <v>42994</v>
      </c>
      <c r="B162446">
        <v>3</v>
      </c>
      <c r="C162446" t="s">
        <v>43019</v>
      </c>
      <c r="D162446" t="s">
        <v>43020</v>
      </c>
      <c r="E162446" t="s">
        <v>8</v>
      </c>
    </row>
    <row r="162447" spans="1:5" x14ac:dyDescent="0.25">
      <c r="A162447" t="s">
        <v>42994</v>
      </c>
      <c r="B162447">
        <v>4</v>
      </c>
      <c r="C162447" t="s">
        <v>43009</v>
      </c>
      <c r="D162447" t="s">
        <v>43010</v>
      </c>
      <c r="E162447" t="s">
        <v>8</v>
      </c>
    </row>
    <row r="162448" spans="1:5" x14ac:dyDescent="0.25">
      <c r="A162448" t="s">
        <v>42994</v>
      </c>
      <c r="B162448">
        <v>5</v>
      </c>
      <c r="C162448" t="s">
        <v>43015</v>
      </c>
      <c r="D162448" t="s">
        <v>43016</v>
      </c>
      <c r="E162448" t="s">
        <v>8</v>
      </c>
    </row>
    <row r="162449" spans="1:5" x14ac:dyDescent="0.25">
      <c r="A162449" t="s">
        <v>42994</v>
      </c>
      <c r="B162449">
        <v>2</v>
      </c>
      <c r="C162449" t="s">
        <v>43021</v>
      </c>
      <c r="D162449" t="s">
        <v>43022</v>
      </c>
      <c r="E162449" t="s">
        <v>8</v>
      </c>
    </row>
    <row r="162450" spans="1:5" x14ac:dyDescent="0.25">
      <c r="A162450" t="s">
        <v>42994</v>
      </c>
      <c r="B162450">
        <v>1</v>
      </c>
      <c r="C162450" t="s">
        <v>43017</v>
      </c>
      <c r="D162450" t="s">
        <v>43018</v>
      </c>
      <c r="E162450" t="s">
        <v>8</v>
      </c>
    </row>
    <row r="162451" spans="1:5" x14ac:dyDescent="0.25">
      <c r="A162451" t="s">
        <v>42994</v>
      </c>
      <c r="B162451">
        <v>3</v>
      </c>
      <c r="C162451" t="s">
        <v>43019</v>
      </c>
      <c r="D162451" t="s">
        <v>43020</v>
      </c>
      <c r="E162451" t="s">
        <v>8</v>
      </c>
    </row>
    <row r="162452" spans="1:5" x14ac:dyDescent="0.25">
      <c r="A162452" t="s">
        <v>42994</v>
      </c>
      <c r="B162452">
        <v>4</v>
      </c>
      <c r="C162452" t="s">
        <v>43009</v>
      </c>
      <c r="D162452" t="s">
        <v>43010</v>
      </c>
      <c r="E162452" t="s">
        <v>8</v>
      </c>
    </row>
    <row r="162453" spans="1:5" x14ac:dyDescent="0.25">
      <c r="A162453" t="s">
        <v>42994</v>
      </c>
      <c r="B162453">
        <v>5</v>
      </c>
      <c r="C162453" t="s">
        <v>43015</v>
      </c>
      <c r="D162453" t="s">
        <v>43016</v>
      </c>
      <c r="E162453" t="s">
        <v>8</v>
      </c>
    </row>
    <row r="162454" spans="1:5" x14ac:dyDescent="0.25">
      <c r="A162454" t="s">
        <v>42994</v>
      </c>
      <c r="B162454">
        <v>2</v>
      </c>
      <c r="C162454" t="s">
        <v>43021</v>
      </c>
      <c r="D162454" t="s">
        <v>43022</v>
      </c>
      <c r="E162454" t="s">
        <v>8</v>
      </c>
    </row>
    <row r="162455" spans="1:5" x14ac:dyDescent="0.25">
      <c r="A162455" t="s">
        <v>42994</v>
      </c>
      <c r="B162455">
        <v>1</v>
      </c>
      <c r="C162455" t="s">
        <v>43017</v>
      </c>
      <c r="D162455" t="s">
        <v>43018</v>
      </c>
      <c r="E162455" t="s">
        <v>8</v>
      </c>
    </row>
    <row r="162456" spans="1:5" x14ac:dyDescent="0.25">
      <c r="A162456" t="s">
        <v>42994</v>
      </c>
      <c r="B162456">
        <v>3</v>
      </c>
      <c r="C162456" t="s">
        <v>43019</v>
      </c>
      <c r="D162456" t="s">
        <v>43020</v>
      </c>
      <c r="E162456" t="s">
        <v>8</v>
      </c>
    </row>
    <row r="162457" spans="1:5" x14ac:dyDescent="0.25">
      <c r="A162457" t="s">
        <v>42994</v>
      </c>
      <c r="B162457">
        <v>4</v>
      </c>
      <c r="C162457" t="s">
        <v>43009</v>
      </c>
      <c r="D162457" t="s">
        <v>43010</v>
      </c>
      <c r="E162457" t="s">
        <v>8</v>
      </c>
    </row>
    <row r="162458" spans="1:5" x14ac:dyDescent="0.25">
      <c r="A162458" t="s">
        <v>42994</v>
      </c>
      <c r="B162458">
        <v>5</v>
      </c>
      <c r="C162458" t="s">
        <v>43015</v>
      </c>
      <c r="D162458" t="s">
        <v>43016</v>
      </c>
      <c r="E162458" t="s">
        <v>8</v>
      </c>
    </row>
    <row r="162459" spans="1:5" x14ac:dyDescent="0.25">
      <c r="A162459" t="s">
        <v>42994</v>
      </c>
      <c r="B162459">
        <v>2</v>
      </c>
      <c r="C162459" t="s">
        <v>43021</v>
      </c>
      <c r="D162459" t="s">
        <v>43022</v>
      </c>
      <c r="E162459" t="s">
        <v>8</v>
      </c>
    </row>
    <row r="162460" spans="1:5" x14ac:dyDescent="0.25">
      <c r="A162460" t="s">
        <v>42994</v>
      </c>
      <c r="B162460">
        <v>1</v>
      </c>
      <c r="C162460" t="s">
        <v>43017</v>
      </c>
      <c r="D162460" t="s">
        <v>43018</v>
      </c>
      <c r="E162460" t="s">
        <v>8</v>
      </c>
    </row>
    <row r="162461" spans="1:5" x14ac:dyDescent="0.25">
      <c r="A162461" t="s">
        <v>42994</v>
      </c>
      <c r="B162461">
        <v>3</v>
      </c>
      <c r="C162461" t="s">
        <v>43019</v>
      </c>
      <c r="D162461" t="s">
        <v>43020</v>
      </c>
      <c r="E162461" t="s">
        <v>8</v>
      </c>
    </row>
    <row r="162462" spans="1:5" x14ac:dyDescent="0.25">
      <c r="A162462" t="s">
        <v>42994</v>
      </c>
      <c r="B162462">
        <v>4</v>
      </c>
      <c r="C162462" t="s">
        <v>43009</v>
      </c>
      <c r="D162462" t="s">
        <v>43010</v>
      </c>
      <c r="E162462" t="s">
        <v>8</v>
      </c>
    </row>
    <row r="162463" spans="1:5" x14ac:dyDescent="0.25">
      <c r="A162463" t="s">
        <v>42994</v>
      </c>
      <c r="B162463">
        <v>5</v>
      </c>
      <c r="C162463" t="s">
        <v>43015</v>
      </c>
      <c r="D162463" t="s">
        <v>43016</v>
      </c>
      <c r="E162463" t="s">
        <v>8</v>
      </c>
    </row>
    <row r="162464" spans="1:5" x14ac:dyDescent="0.25">
      <c r="A162464" t="s">
        <v>42994</v>
      </c>
      <c r="B162464">
        <v>2</v>
      </c>
      <c r="C162464" t="s">
        <v>43023</v>
      </c>
      <c r="D162464" t="s">
        <v>43024</v>
      </c>
      <c r="E162464" t="s">
        <v>8</v>
      </c>
    </row>
    <row r="162465" spans="1:5" x14ac:dyDescent="0.25">
      <c r="A162465" t="s">
        <v>42994</v>
      </c>
      <c r="B162465">
        <v>1</v>
      </c>
      <c r="C162465" t="s">
        <v>43017</v>
      </c>
      <c r="D162465" t="s">
        <v>43018</v>
      </c>
      <c r="E162465" t="s">
        <v>8</v>
      </c>
    </row>
    <row r="162466" spans="1:5" x14ac:dyDescent="0.25">
      <c r="A162466" t="s">
        <v>42994</v>
      </c>
      <c r="B162466">
        <v>3</v>
      </c>
      <c r="C162466" t="s">
        <v>43019</v>
      </c>
      <c r="D162466" t="s">
        <v>43020</v>
      </c>
      <c r="E162466" t="s">
        <v>8</v>
      </c>
    </row>
    <row r="162467" spans="1:5" x14ac:dyDescent="0.25">
      <c r="A162467" t="s">
        <v>42994</v>
      </c>
      <c r="B162467">
        <v>4</v>
      </c>
      <c r="C162467" t="s">
        <v>43009</v>
      </c>
      <c r="D162467" t="s">
        <v>43010</v>
      </c>
      <c r="E162467" t="s">
        <v>8</v>
      </c>
    </row>
    <row r="162468" spans="1:5" x14ac:dyDescent="0.25">
      <c r="A162468" t="s">
        <v>42994</v>
      </c>
      <c r="B162468">
        <v>5</v>
      </c>
      <c r="C162468" t="s">
        <v>43015</v>
      </c>
      <c r="D162468" t="s">
        <v>43016</v>
      </c>
      <c r="E162468" t="s">
        <v>8</v>
      </c>
    </row>
    <row r="162469" spans="1:5" x14ac:dyDescent="0.25">
      <c r="A162469" t="s">
        <v>42994</v>
      </c>
      <c r="B162469">
        <v>2</v>
      </c>
      <c r="C162469" t="s">
        <v>43025</v>
      </c>
      <c r="D162469" t="s">
        <v>43026</v>
      </c>
      <c r="E162469" t="s">
        <v>8</v>
      </c>
    </row>
    <row r="162470" spans="1:5" x14ac:dyDescent="0.25">
      <c r="A162470" t="s">
        <v>42994</v>
      </c>
      <c r="B162470">
        <v>1</v>
      </c>
      <c r="C162470" t="s">
        <v>43017</v>
      </c>
      <c r="D162470" t="s">
        <v>43018</v>
      </c>
      <c r="E162470" t="s">
        <v>8</v>
      </c>
    </row>
    <row r="162471" spans="1:5" x14ac:dyDescent="0.25">
      <c r="A162471" t="s">
        <v>42994</v>
      </c>
      <c r="B162471">
        <v>3</v>
      </c>
      <c r="C162471" t="s">
        <v>43019</v>
      </c>
      <c r="D162471" t="s">
        <v>43020</v>
      </c>
      <c r="E162471" t="s">
        <v>8</v>
      </c>
    </row>
    <row r="162472" spans="1:5" x14ac:dyDescent="0.25">
      <c r="A162472" t="s">
        <v>42994</v>
      </c>
      <c r="B162472">
        <v>4</v>
      </c>
      <c r="C162472" t="s">
        <v>43009</v>
      </c>
      <c r="D162472" t="s">
        <v>43010</v>
      </c>
      <c r="E162472" t="s">
        <v>8</v>
      </c>
    </row>
    <row r="162473" spans="1:5" x14ac:dyDescent="0.25">
      <c r="A162473" t="s">
        <v>42994</v>
      </c>
      <c r="B162473">
        <v>5</v>
      </c>
      <c r="C162473" t="s">
        <v>43015</v>
      </c>
      <c r="D162473" t="s">
        <v>43016</v>
      </c>
      <c r="E162473" t="s">
        <v>8</v>
      </c>
    </row>
    <row r="162474" spans="1:5" x14ac:dyDescent="0.25">
      <c r="A162474" t="s">
        <v>42994</v>
      </c>
      <c r="B162474">
        <v>2</v>
      </c>
      <c r="C162474" t="s">
        <v>43027</v>
      </c>
      <c r="D162474" t="s">
        <v>43028</v>
      </c>
      <c r="E162474" t="s">
        <v>8</v>
      </c>
    </row>
    <row r="162475" spans="1:5" x14ac:dyDescent="0.25">
      <c r="A162475" t="s">
        <v>42994</v>
      </c>
      <c r="B162475">
        <v>1</v>
      </c>
      <c r="C162475" t="s">
        <v>43029</v>
      </c>
      <c r="D162475" t="s">
        <v>43030</v>
      </c>
      <c r="E162475" t="s">
        <v>8</v>
      </c>
    </row>
    <row r="162476" spans="1:5" x14ac:dyDescent="0.25">
      <c r="A162476" t="s">
        <v>42994</v>
      </c>
      <c r="B162476">
        <v>3</v>
      </c>
      <c r="C162476" t="s">
        <v>43019</v>
      </c>
      <c r="D162476" t="s">
        <v>43020</v>
      </c>
      <c r="E162476" t="s">
        <v>8</v>
      </c>
    </row>
    <row r="162477" spans="1:5" x14ac:dyDescent="0.25">
      <c r="A162477" t="s">
        <v>42994</v>
      </c>
      <c r="B162477">
        <v>4</v>
      </c>
      <c r="C162477" t="s">
        <v>43009</v>
      </c>
      <c r="D162477" t="s">
        <v>43010</v>
      </c>
      <c r="E162477" t="s">
        <v>8</v>
      </c>
    </row>
    <row r="162478" spans="1:5" x14ac:dyDescent="0.25">
      <c r="A162478" t="s">
        <v>42994</v>
      </c>
      <c r="B162478">
        <v>5</v>
      </c>
      <c r="C162478" t="s">
        <v>43015</v>
      </c>
      <c r="D162478" t="s">
        <v>43016</v>
      </c>
      <c r="E162478" t="s">
        <v>8</v>
      </c>
    </row>
    <row r="162479" spans="1:5" x14ac:dyDescent="0.25">
      <c r="A162479" t="s">
        <v>42994</v>
      </c>
      <c r="B162479">
        <v>2</v>
      </c>
      <c r="C162479" t="s">
        <v>43027</v>
      </c>
      <c r="D162479" t="s">
        <v>43028</v>
      </c>
      <c r="E162479" t="s">
        <v>8</v>
      </c>
    </row>
    <row r="162480" spans="1:5" x14ac:dyDescent="0.25">
      <c r="A162480" t="s">
        <v>42994</v>
      </c>
      <c r="B162480">
        <v>1</v>
      </c>
      <c r="C162480" t="s">
        <v>43029</v>
      </c>
      <c r="D162480" t="s">
        <v>43030</v>
      </c>
      <c r="E162480" t="s">
        <v>8</v>
      </c>
    </row>
    <row r="162481" spans="1:5" x14ac:dyDescent="0.25">
      <c r="A162481" t="s">
        <v>42994</v>
      </c>
      <c r="B162481">
        <v>3</v>
      </c>
      <c r="C162481" t="s">
        <v>43031</v>
      </c>
      <c r="D162481" t="s">
        <v>43032</v>
      </c>
      <c r="E162481" t="s">
        <v>8</v>
      </c>
    </row>
    <row r="162482" spans="1:5" x14ac:dyDescent="0.25">
      <c r="A162482" t="s">
        <v>42994</v>
      </c>
      <c r="B162482">
        <v>4</v>
      </c>
      <c r="C162482" t="s">
        <v>43009</v>
      </c>
      <c r="D162482" t="s">
        <v>43010</v>
      </c>
      <c r="E162482" t="s">
        <v>8</v>
      </c>
    </row>
    <row r="162483" spans="1:5" x14ac:dyDescent="0.25">
      <c r="A162483" t="s">
        <v>42994</v>
      </c>
      <c r="B162483">
        <v>5</v>
      </c>
      <c r="C162483" t="s">
        <v>43015</v>
      </c>
      <c r="D162483" t="s">
        <v>43016</v>
      </c>
      <c r="E162483" t="s">
        <v>8</v>
      </c>
    </row>
    <row r="162484" spans="1:5" x14ac:dyDescent="0.25">
      <c r="A162484" t="s">
        <v>42994</v>
      </c>
      <c r="B162484">
        <v>2</v>
      </c>
      <c r="C162484" t="s">
        <v>43027</v>
      </c>
      <c r="D162484" t="s">
        <v>43028</v>
      </c>
      <c r="E162484" t="s">
        <v>8</v>
      </c>
    </row>
    <row r="162485" spans="1:5" x14ac:dyDescent="0.25">
      <c r="A162485" t="s">
        <v>42994</v>
      </c>
      <c r="B162485">
        <v>1</v>
      </c>
      <c r="C162485" t="s">
        <v>43029</v>
      </c>
      <c r="D162485" t="s">
        <v>43030</v>
      </c>
      <c r="E162485" t="s">
        <v>8</v>
      </c>
    </row>
    <row r="162486" spans="1:5" x14ac:dyDescent="0.25">
      <c r="A162486" t="s">
        <v>42994</v>
      </c>
      <c r="B162486">
        <v>3</v>
      </c>
      <c r="C162486" t="s">
        <v>43033</v>
      </c>
      <c r="D162486" t="s">
        <v>43034</v>
      </c>
      <c r="E162486" t="s">
        <v>8</v>
      </c>
    </row>
    <row r="162487" spans="1:5" x14ac:dyDescent="0.25">
      <c r="A162487" t="s">
        <v>42994</v>
      </c>
      <c r="B162487">
        <v>4</v>
      </c>
      <c r="C162487" t="s">
        <v>43009</v>
      </c>
      <c r="D162487" t="s">
        <v>43010</v>
      </c>
      <c r="E162487" t="s">
        <v>8</v>
      </c>
    </row>
    <row r="162488" spans="1:5" x14ac:dyDescent="0.25">
      <c r="A162488" t="s">
        <v>42994</v>
      </c>
      <c r="B162488">
        <v>5</v>
      </c>
      <c r="C162488" t="s">
        <v>43015</v>
      </c>
      <c r="D162488" t="s">
        <v>43016</v>
      </c>
      <c r="E162488" t="s">
        <v>8</v>
      </c>
    </row>
    <row r="162489" spans="1:5" x14ac:dyDescent="0.25">
      <c r="A162489" t="s">
        <v>42994</v>
      </c>
      <c r="B162489">
        <v>2</v>
      </c>
      <c r="C162489" t="s">
        <v>43027</v>
      </c>
      <c r="D162489" t="s">
        <v>43028</v>
      </c>
      <c r="E162489" t="s">
        <v>8</v>
      </c>
    </row>
    <row r="162490" spans="1:5" x14ac:dyDescent="0.25">
      <c r="A162490" t="s">
        <v>43035</v>
      </c>
      <c r="B162490">
        <v>4</v>
      </c>
      <c r="C162490" t="s">
        <v>43036</v>
      </c>
      <c r="D162490" t="s">
        <v>43037</v>
      </c>
      <c r="E162490" t="s">
        <v>8</v>
      </c>
    </row>
    <row r="162491" spans="1:5" x14ac:dyDescent="0.25">
      <c r="A162491" t="s">
        <v>43035</v>
      </c>
      <c r="B162491">
        <v>4</v>
      </c>
      <c r="C162491" t="s">
        <v>43036</v>
      </c>
      <c r="D162491" t="s">
        <v>43037</v>
      </c>
      <c r="E162491" t="s">
        <v>8</v>
      </c>
    </row>
    <row r="162492" spans="1:5" x14ac:dyDescent="0.25">
      <c r="A162492" t="s">
        <v>43035</v>
      </c>
      <c r="B162492">
        <v>3</v>
      </c>
      <c r="C162492" t="s">
        <v>43038</v>
      </c>
      <c r="D162492" t="s">
        <v>43039</v>
      </c>
      <c r="E162492" t="s">
        <v>8</v>
      </c>
    </row>
    <row r="162493" spans="1:5" x14ac:dyDescent="0.25">
      <c r="A162493" t="s">
        <v>43035</v>
      </c>
      <c r="B162493">
        <v>4</v>
      </c>
      <c r="C162493" t="s">
        <v>43040</v>
      </c>
      <c r="D162493" t="s">
        <v>43041</v>
      </c>
      <c r="E162493" t="s">
        <v>8</v>
      </c>
    </row>
    <row r="162494" spans="1:5" x14ac:dyDescent="0.25">
      <c r="A162494" t="s">
        <v>43035</v>
      </c>
      <c r="B162494">
        <v>3</v>
      </c>
      <c r="C162494" t="s">
        <v>43038</v>
      </c>
      <c r="D162494" t="s">
        <v>43039</v>
      </c>
      <c r="E162494" t="s">
        <v>8</v>
      </c>
    </row>
    <row r="162495" spans="1:5" x14ac:dyDescent="0.25">
      <c r="A162495" t="s">
        <v>43035</v>
      </c>
      <c r="B162495">
        <v>4</v>
      </c>
      <c r="C162495" t="s">
        <v>43040</v>
      </c>
      <c r="D162495" t="s">
        <v>43041</v>
      </c>
      <c r="E162495" t="s">
        <v>8</v>
      </c>
    </row>
    <row r="162496" spans="1:5" x14ac:dyDescent="0.25">
      <c r="A162496" t="s">
        <v>43035</v>
      </c>
      <c r="B162496">
        <v>3</v>
      </c>
      <c r="C162496" t="s">
        <v>43042</v>
      </c>
      <c r="D162496" t="s">
        <v>43043</v>
      </c>
      <c r="E162496" t="s">
        <v>8</v>
      </c>
    </row>
    <row r="162497" spans="1:5" x14ac:dyDescent="0.25">
      <c r="A162497" t="s">
        <v>43035</v>
      </c>
      <c r="B162497">
        <v>4</v>
      </c>
      <c r="C162497" t="s">
        <v>43040</v>
      </c>
      <c r="D162497" t="s">
        <v>43041</v>
      </c>
      <c r="E162497" t="s">
        <v>8</v>
      </c>
    </row>
    <row r="162498" spans="1:5" x14ac:dyDescent="0.25">
      <c r="A162498" t="s">
        <v>43035</v>
      </c>
      <c r="B162498">
        <v>3</v>
      </c>
      <c r="C162498" t="s">
        <v>43042</v>
      </c>
      <c r="D162498" t="s">
        <v>43043</v>
      </c>
      <c r="E162498" t="s">
        <v>8</v>
      </c>
    </row>
    <row r="162499" spans="1:5" x14ac:dyDescent="0.25">
      <c r="A162499" t="s">
        <v>43035</v>
      </c>
      <c r="B162499">
        <v>2</v>
      </c>
      <c r="C162499" t="s">
        <v>43044</v>
      </c>
      <c r="D162499" t="s">
        <v>43045</v>
      </c>
      <c r="E162499" t="s">
        <v>8</v>
      </c>
    </row>
    <row r="162500" spans="1:5" x14ac:dyDescent="0.25">
      <c r="A162500" t="s">
        <v>43035</v>
      </c>
      <c r="B162500">
        <v>4</v>
      </c>
      <c r="C162500" t="s">
        <v>43040</v>
      </c>
      <c r="D162500" t="s">
        <v>43041</v>
      </c>
      <c r="E162500" t="s">
        <v>8</v>
      </c>
    </row>
    <row r="162501" spans="1:5" x14ac:dyDescent="0.25">
      <c r="A162501" t="s">
        <v>43035</v>
      </c>
      <c r="B162501">
        <v>3</v>
      </c>
      <c r="C162501" t="s">
        <v>43042</v>
      </c>
      <c r="D162501" t="s">
        <v>43043</v>
      </c>
      <c r="E162501" t="s">
        <v>8</v>
      </c>
    </row>
    <row r="162502" spans="1:5" x14ac:dyDescent="0.25">
      <c r="A162502" t="s">
        <v>43035</v>
      </c>
      <c r="B162502">
        <v>2</v>
      </c>
      <c r="C162502" t="s">
        <v>43044</v>
      </c>
      <c r="D162502" t="s">
        <v>43045</v>
      </c>
      <c r="E162502" t="s">
        <v>8</v>
      </c>
    </row>
    <row r="162503" spans="1:5" x14ac:dyDescent="0.25">
      <c r="A162503" t="s">
        <v>43035</v>
      </c>
      <c r="B162503">
        <v>1</v>
      </c>
      <c r="C162503" t="s">
        <v>43046</v>
      </c>
      <c r="D162503" t="s">
        <v>43047</v>
      </c>
      <c r="E162503" t="s">
        <v>8</v>
      </c>
    </row>
    <row r="162504" spans="1:5" x14ac:dyDescent="0.25">
      <c r="A162504" t="s">
        <v>43035</v>
      </c>
      <c r="B162504">
        <v>4</v>
      </c>
      <c r="C162504" t="s">
        <v>43040</v>
      </c>
      <c r="D162504" t="s">
        <v>43041</v>
      </c>
      <c r="E162504" t="s">
        <v>8</v>
      </c>
    </row>
    <row r="162505" spans="1:5" x14ac:dyDescent="0.25">
      <c r="A162505" t="s">
        <v>43035</v>
      </c>
      <c r="B162505">
        <v>3</v>
      </c>
      <c r="C162505" t="s">
        <v>43042</v>
      </c>
      <c r="D162505" t="s">
        <v>43043</v>
      </c>
      <c r="E162505" t="s">
        <v>8</v>
      </c>
    </row>
    <row r="162506" spans="1:5" x14ac:dyDescent="0.25">
      <c r="A162506" t="s">
        <v>43035</v>
      </c>
      <c r="B162506">
        <v>2</v>
      </c>
      <c r="C162506" t="s">
        <v>43048</v>
      </c>
      <c r="D162506" t="s">
        <v>43049</v>
      </c>
      <c r="E162506" t="s">
        <v>8</v>
      </c>
    </row>
    <row r="162507" spans="1:5" x14ac:dyDescent="0.25">
      <c r="A162507" t="s">
        <v>43035</v>
      </c>
      <c r="B162507">
        <v>1</v>
      </c>
      <c r="C162507" t="s">
        <v>43046</v>
      </c>
      <c r="D162507" t="s">
        <v>43047</v>
      </c>
      <c r="E162507" t="s">
        <v>8</v>
      </c>
    </row>
    <row r="162508" spans="1:5" x14ac:dyDescent="0.25">
      <c r="A162508" t="s">
        <v>43035</v>
      </c>
      <c r="B162508">
        <v>4</v>
      </c>
      <c r="C162508" t="s">
        <v>43040</v>
      </c>
      <c r="D162508" t="s">
        <v>43041</v>
      </c>
      <c r="E162508" t="s">
        <v>8</v>
      </c>
    </row>
    <row r="162509" spans="1:5" x14ac:dyDescent="0.25">
      <c r="A162509" t="s">
        <v>43035</v>
      </c>
      <c r="B162509">
        <v>3</v>
      </c>
      <c r="C162509" t="s">
        <v>43042</v>
      </c>
      <c r="D162509" t="s">
        <v>43043</v>
      </c>
      <c r="E162509" t="s">
        <v>8</v>
      </c>
    </row>
    <row r="162510" spans="1:5" x14ac:dyDescent="0.25">
      <c r="A162510" t="s">
        <v>43035</v>
      </c>
      <c r="B162510">
        <v>2</v>
      </c>
      <c r="C162510" t="s">
        <v>43050</v>
      </c>
      <c r="D162510" t="s">
        <v>43051</v>
      </c>
      <c r="E162510" t="s">
        <v>8</v>
      </c>
    </row>
    <row r="162511" spans="1:5" x14ac:dyDescent="0.25">
      <c r="A162511" t="s">
        <v>43035</v>
      </c>
      <c r="B162511">
        <v>1</v>
      </c>
      <c r="C162511" t="s">
        <v>43046</v>
      </c>
      <c r="D162511" t="s">
        <v>43047</v>
      </c>
      <c r="E162511" t="s">
        <v>8</v>
      </c>
    </row>
    <row r="162512" spans="1:5" x14ac:dyDescent="0.25">
      <c r="A162512" t="s">
        <v>43035</v>
      </c>
      <c r="B162512">
        <v>4</v>
      </c>
      <c r="C162512" t="s">
        <v>43040</v>
      </c>
      <c r="D162512" t="s">
        <v>43041</v>
      </c>
      <c r="E162512" t="s">
        <v>8</v>
      </c>
    </row>
    <row r="162513" spans="1:5" x14ac:dyDescent="0.25">
      <c r="A162513" t="s">
        <v>43035</v>
      </c>
      <c r="B162513">
        <v>3</v>
      </c>
      <c r="C162513" t="s">
        <v>43042</v>
      </c>
      <c r="D162513" t="s">
        <v>43043</v>
      </c>
      <c r="E162513" t="s">
        <v>8</v>
      </c>
    </row>
    <row r="162514" spans="1:5" x14ac:dyDescent="0.25">
      <c r="A162514" t="s">
        <v>43035</v>
      </c>
      <c r="B162514">
        <v>2</v>
      </c>
      <c r="C162514" t="s">
        <v>43050</v>
      </c>
      <c r="D162514" t="s">
        <v>43051</v>
      </c>
      <c r="E162514" t="s">
        <v>8</v>
      </c>
    </row>
    <row r="162515" spans="1:5" x14ac:dyDescent="0.25">
      <c r="A162515" t="s">
        <v>43035</v>
      </c>
      <c r="B162515">
        <v>1</v>
      </c>
      <c r="C162515" t="s">
        <v>43046</v>
      </c>
      <c r="D162515" t="s">
        <v>43047</v>
      </c>
      <c r="E162515" t="s">
        <v>8</v>
      </c>
    </row>
    <row r="162516" spans="1:5" x14ac:dyDescent="0.25">
      <c r="A162516" t="s">
        <v>43035</v>
      </c>
      <c r="B162516">
        <v>9</v>
      </c>
      <c r="C162516" t="s">
        <v>43052</v>
      </c>
      <c r="D162516" t="s">
        <v>43053</v>
      </c>
      <c r="E162516" t="s">
        <v>8</v>
      </c>
    </row>
    <row r="162517" spans="1:5" x14ac:dyDescent="0.25">
      <c r="A162517" t="s">
        <v>43035</v>
      </c>
      <c r="B162517">
        <v>4</v>
      </c>
      <c r="C162517" t="s">
        <v>43040</v>
      </c>
      <c r="D162517" t="s">
        <v>43041</v>
      </c>
      <c r="E162517" t="s">
        <v>8</v>
      </c>
    </row>
    <row r="162518" spans="1:5" x14ac:dyDescent="0.25">
      <c r="A162518" t="s">
        <v>43035</v>
      </c>
      <c r="B162518">
        <v>3</v>
      </c>
      <c r="C162518" t="s">
        <v>43042</v>
      </c>
      <c r="D162518" t="s">
        <v>43043</v>
      </c>
      <c r="E162518" t="s">
        <v>8</v>
      </c>
    </row>
    <row r="162519" spans="1:5" x14ac:dyDescent="0.25">
      <c r="A162519" t="s">
        <v>43035</v>
      </c>
      <c r="B162519">
        <v>2</v>
      </c>
      <c r="C162519" t="s">
        <v>43050</v>
      </c>
      <c r="D162519" t="s">
        <v>43051</v>
      </c>
      <c r="E162519" t="s">
        <v>8</v>
      </c>
    </row>
    <row r="162520" spans="1:5" x14ac:dyDescent="0.25">
      <c r="A162520" t="s">
        <v>43035</v>
      </c>
      <c r="B162520">
        <v>1</v>
      </c>
      <c r="C162520" t="s">
        <v>43046</v>
      </c>
      <c r="D162520" t="s">
        <v>43047</v>
      </c>
      <c r="E162520" t="s">
        <v>8</v>
      </c>
    </row>
    <row r="162521" spans="1:5" x14ac:dyDescent="0.25">
      <c r="A162521" t="s">
        <v>43035</v>
      </c>
      <c r="B162521">
        <v>9</v>
      </c>
      <c r="C162521" t="s">
        <v>43054</v>
      </c>
      <c r="D162521" t="s">
        <v>43055</v>
      </c>
      <c r="E162521" t="s">
        <v>8</v>
      </c>
    </row>
    <row r="162522" spans="1:5" x14ac:dyDescent="0.25">
      <c r="A162522" t="s">
        <v>43035</v>
      </c>
      <c r="B162522">
        <v>4</v>
      </c>
      <c r="C162522" t="s">
        <v>43040</v>
      </c>
      <c r="D162522" t="s">
        <v>43041</v>
      </c>
      <c r="E162522" t="s">
        <v>8</v>
      </c>
    </row>
    <row r="162523" spans="1:5" x14ac:dyDescent="0.25">
      <c r="A162523" t="s">
        <v>43035</v>
      </c>
      <c r="B162523">
        <v>3</v>
      </c>
      <c r="C162523" t="s">
        <v>43042</v>
      </c>
      <c r="D162523" t="s">
        <v>43043</v>
      </c>
      <c r="E162523" t="s">
        <v>8</v>
      </c>
    </row>
    <row r="162524" spans="1:5" x14ac:dyDescent="0.25">
      <c r="A162524" t="s">
        <v>43035</v>
      </c>
      <c r="B162524">
        <v>2</v>
      </c>
      <c r="C162524" t="s">
        <v>43050</v>
      </c>
      <c r="D162524" t="s">
        <v>43051</v>
      </c>
      <c r="E162524" t="s">
        <v>8</v>
      </c>
    </row>
    <row r="162525" spans="1:5" x14ac:dyDescent="0.25">
      <c r="A162525" t="s">
        <v>43035</v>
      </c>
      <c r="B162525">
        <v>1</v>
      </c>
      <c r="C162525" t="s">
        <v>43046</v>
      </c>
      <c r="D162525" t="s">
        <v>43047</v>
      </c>
      <c r="E162525" t="s">
        <v>8</v>
      </c>
    </row>
    <row r="162526" spans="1:5" x14ac:dyDescent="0.25">
      <c r="A162526" t="s">
        <v>43035</v>
      </c>
      <c r="B162526">
        <v>9</v>
      </c>
      <c r="C162526" t="s">
        <v>43054</v>
      </c>
      <c r="D162526" t="s">
        <v>43055</v>
      </c>
      <c r="E162526" t="s">
        <v>8</v>
      </c>
    </row>
    <row r="162527" spans="1:5" x14ac:dyDescent="0.25">
      <c r="A162527" t="s">
        <v>43035</v>
      </c>
      <c r="B162527">
        <v>8</v>
      </c>
      <c r="C162527" t="s">
        <v>43056</v>
      </c>
      <c r="D162527" t="s">
        <v>43057</v>
      </c>
      <c r="E162527" t="s">
        <v>8</v>
      </c>
    </row>
    <row r="162528" spans="1:5" x14ac:dyDescent="0.25">
      <c r="A162528" t="s">
        <v>43035</v>
      </c>
      <c r="B162528">
        <v>4</v>
      </c>
      <c r="C162528" t="s">
        <v>43040</v>
      </c>
      <c r="D162528" t="s">
        <v>43041</v>
      </c>
      <c r="E162528" t="s">
        <v>8</v>
      </c>
    </row>
    <row r="162529" spans="1:5" x14ac:dyDescent="0.25">
      <c r="A162529" t="s">
        <v>43035</v>
      </c>
      <c r="B162529">
        <v>3</v>
      </c>
      <c r="C162529" t="s">
        <v>43042</v>
      </c>
      <c r="D162529" t="s">
        <v>43043</v>
      </c>
      <c r="E162529" t="s">
        <v>8</v>
      </c>
    </row>
    <row r="162530" spans="1:5" x14ac:dyDescent="0.25">
      <c r="A162530" t="s">
        <v>43035</v>
      </c>
      <c r="B162530">
        <v>2</v>
      </c>
      <c r="C162530" t="s">
        <v>43050</v>
      </c>
      <c r="D162530" t="s">
        <v>43051</v>
      </c>
      <c r="E162530" t="s">
        <v>8</v>
      </c>
    </row>
    <row r="162531" spans="1:5" x14ac:dyDescent="0.25">
      <c r="A162531" t="s">
        <v>43035</v>
      </c>
      <c r="B162531">
        <v>1</v>
      </c>
      <c r="C162531" t="s">
        <v>43046</v>
      </c>
      <c r="D162531" t="s">
        <v>43047</v>
      </c>
      <c r="E162531" t="s">
        <v>8</v>
      </c>
    </row>
    <row r="162532" spans="1:5" x14ac:dyDescent="0.25">
      <c r="A162532" t="s">
        <v>43035</v>
      </c>
      <c r="B162532">
        <v>9</v>
      </c>
      <c r="C162532" t="s">
        <v>43054</v>
      </c>
      <c r="D162532" t="s">
        <v>43055</v>
      </c>
      <c r="E162532" t="s">
        <v>8</v>
      </c>
    </row>
    <row r="162533" spans="1:5" x14ac:dyDescent="0.25">
      <c r="A162533" t="s">
        <v>43035</v>
      </c>
      <c r="B162533">
        <v>8</v>
      </c>
      <c r="C162533" t="s">
        <v>43056</v>
      </c>
      <c r="D162533" t="s">
        <v>43057</v>
      </c>
      <c r="E162533" t="s">
        <v>8</v>
      </c>
    </row>
    <row r="162534" spans="1:5" x14ac:dyDescent="0.25">
      <c r="A162534" t="s">
        <v>43035</v>
      </c>
      <c r="B162534">
        <v>7</v>
      </c>
      <c r="C162534" t="s">
        <v>43058</v>
      </c>
      <c r="D162534" t="s">
        <v>43059</v>
      </c>
      <c r="E162534" t="s">
        <v>8</v>
      </c>
    </row>
    <row r="162535" spans="1:5" x14ac:dyDescent="0.25">
      <c r="A162535" t="s">
        <v>43035</v>
      </c>
      <c r="B162535">
        <v>4</v>
      </c>
      <c r="C162535" t="s">
        <v>43040</v>
      </c>
      <c r="D162535" t="s">
        <v>43041</v>
      </c>
      <c r="E162535" t="s">
        <v>8</v>
      </c>
    </row>
    <row r="162536" spans="1:5" x14ac:dyDescent="0.25">
      <c r="A162536" t="s">
        <v>43035</v>
      </c>
      <c r="B162536">
        <v>3</v>
      </c>
      <c r="C162536" t="s">
        <v>43042</v>
      </c>
      <c r="D162536" t="s">
        <v>43043</v>
      </c>
      <c r="E162536" t="s">
        <v>8</v>
      </c>
    </row>
    <row r="162537" spans="1:5" x14ac:dyDescent="0.25">
      <c r="A162537" t="s">
        <v>43035</v>
      </c>
      <c r="B162537">
        <v>2</v>
      </c>
      <c r="C162537" t="s">
        <v>43050</v>
      </c>
      <c r="D162537" t="s">
        <v>43051</v>
      </c>
      <c r="E162537" t="s">
        <v>8</v>
      </c>
    </row>
    <row r="162538" spans="1:5" x14ac:dyDescent="0.25">
      <c r="A162538" t="s">
        <v>43035</v>
      </c>
      <c r="B162538">
        <v>1</v>
      </c>
      <c r="C162538" t="s">
        <v>43046</v>
      </c>
      <c r="D162538" t="s">
        <v>43047</v>
      </c>
      <c r="E162538" t="s">
        <v>8</v>
      </c>
    </row>
    <row r="162539" spans="1:5" x14ac:dyDescent="0.25">
      <c r="A162539" t="s">
        <v>43035</v>
      </c>
      <c r="B162539">
        <v>9</v>
      </c>
      <c r="C162539" t="s">
        <v>43054</v>
      </c>
      <c r="D162539" t="s">
        <v>43055</v>
      </c>
      <c r="E162539" t="s">
        <v>8</v>
      </c>
    </row>
    <row r="162540" spans="1:5" x14ac:dyDescent="0.25">
      <c r="A162540" t="s">
        <v>43035</v>
      </c>
      <c r="B162540">
        <v>8</v>
      </c>
      <c r="C162540" t="s">
        <v>43056</v>
      </c>
      <c r="D162540" t="s">
        <v>43057</v>
      </c>
      <c r="E162540" t="s">
        <v>8</v>
      </c>
    </row>
    <row r="162541" spans="1:5" x14ac:dyDescent="0.25">
      <c r="A162541" t="s">
        <v>43035</v>
      </c>
      <c r="B162541">
        <v>7</v>
      </c>
      <c r="C162541" t="s">
        <v>43058</v>
      </c>
      <c r="D162541" t="s">
        <v>43059</v>
      </c>
      <c r="E162541" t="s">
        <v>8</v>
      </c>
    </row>
    <row r="162542" spans="1:5" x14ac:dyDescent="0.25">
      <c r="A162542" t="s">
        <v>43035</v>
      </c>
      <c r="B162542">
        <v>6</v>
      </c>
      <c r="C162542" t="s">
        <v>43060</v>
      </c>
      <c r="D162542" t="s">
        <v>43061</v>
      </c>
      <c r="E162542" t="s">
        <v>8</v>
      </c>
    </row>
    <row r="162543" spans="1:5" x14ac:dyDescent="0.25">
      <c r="A162543" t="s">
        <v>43035</v>
      </c>
      <c r="B162543">
        <v>4</v>
      </c>
      <c r="C162543" t="s">
        <v>43040</v>
      </c>
      <c r="D162543" t="s">
        <v>43041</v>
      </c>
      <c r="E162543" t="s">
        <v>8</v>
      </c>
    </row>
    <row r="162544" spans="1:5" x14ac:dyDescent="0.25">
      <c r="A162544" t="s">
        <v>43035</v>
      </c>
      <c r="B162544">
        <v>3</v>
      </c>
      <c r="C162544" t="s">
        <v>43042</v>
      </c>
      <c r="D162544" t="s">
        <v>43043</v>
      </c>
      <c r="E162544" t="s">
        <v>8</v>
      </c>
    </row>
    <row r="162545" spans="1:5" x14ac:dyDescent="0.25">
      <c r="A162545" t="s">
        <v>43035</v>
      </c>
      <c r="B162545">
        <v>2</v>
      </c>
      <c r="C162545" t="s">
        <v>43050</v>
      </c>
      <c r="D162545" t="s">
        <v>43051</v>
      </c>
      <c r="E162545" t="s">
        <v>8</v>
      </c>
    </row>
    <row r="162546" spans="1:5" x14ac:dyDescent="0.25">
      <c r="A162546" t="s">
        <v>43035</v>
      </c>
      <c r="B162546">
        <v>1</v>
      </c>
      <c r="C162546" t="s">
        <v>43046</v>
      </c>
      <c r="D162546" t="s">
        <v>43047</v>
      </c>
      <c r="E162546" t="s">
        <v>8</v>
      </c>
    </row>
    <row r="162547" spans="1:5" x14ac:dyDescent="0.25">
      <c r="A162547" t="s">
        <v>43035</v>
      </c>
      <c r="B162547">
        <v>9</v>
      </c>
      <c r="C162547" t="s">
        <v>43054</v>
      </c>
      <c r="D162547" t="s">
        <v>43055</v>
      </c>
      <c r="E162547" t="s">
        <v>8</v>
      </c>
    </row>
    <row r="162548" spans="1:5" x14ac:dyDescent="0.25">
      <c r="A162548" t="s">
        <v>43035</v>
      </c>
      <c r="B162548">
        <v>8</v>
      </c>
      <c r="C162548" t="s">
        <v>43056</v>
      </c>
      <c r="D162548" t="s">
        <v>43057</v>
      </c>
      <c r="E162548" t="s">
        <v>8</v>
      </c>
    </row>
    <row r="162549" spans="1:5" x14ac:dyDescent="0.25">
      <c r="A162549" t="s">
        <v>43035</v>
      </c>
      <c r="B162549">
        <v>7</v>
      </c>
      <c r="C162549" t="s">
        <v>43058</v>
      </c>
      <c r="D162549" t="s">
        <v>43059</v>
      </c>
      <c r="E162549" t="s">
        <v>8</v>
      </c>
    </row>
    <row r="162550" spans="1:5" x14ac:dyDescent="0.25">
      <c r="A162550" t="s">
        <v>43035</v>
      </c>
      <c r="B162550">
        <v>6</v>
      </c>
      <c r="C162550" t="s">
        <v>43060</v>
      </c>
      <c r="D162550" t="s">
        <v>43061</v>
      </c>
      <c r="E162550" t="s">
        <v>8</v>
      </c>
    </row>
    <row r="162551" spans="1:5" x14ac:dyDescent="0.25">
      <c r="A162551" t="s">
        <v>43035</v>
      </c>
      <c r="B162551">
        <v>5</v>
      </c>
      <c r="C162551" t="s">
        <v>43062</v>
      </c>
      <c r="D162551" t="s">
        <v>43063</v>
      </c>
      <c r="E162551" t="s">
        <v>8</v>
      </c>
    </row>
    <row r="162552" spans="1:5" x14ac:dyDescent="0.25">
      <c r="A162552" t="s">
        <v>43035</v>
      </c>
      <c r="B162552">
        <v>4</v>
      </c>
      <c r="C162552" t="s">
        <v>43040</v>
      </c>
      <c r="D162552" t="s">
        <v>43041</v>
      </c>
      <c r="E162552" t="s">
        <v>8</v>
      </c>
    </row>
    <row r="162553" spans="1:5" x14ac:dyDescent="0.25">
      <c r="A162553" t="s">
        <v>43035</v>
      </c>
      <c r="B162553">
        <v>3</v>
      </c>
      <c r="C162553" t="s">
        <v>43042</v>
      </c>
      <c r="D162553" t="s">
        <v>43043</v>
      </c>
      <c r="E162553" t="s">
        <v>8</v>
      </c>
    </row>
    <row r="162554" spans="1:5" x14ac:dyDescent="0.25">
      <c r="A162554" t="s">
        <v>43035</v>
      </c>
      <c r="B162554">
        <v>2</v>
      </c>
      <c r="C162554" t="s">
        <v>43050</v>
      </c>
      <c r="D162554" t="s">
        <v>43051</v>
      </c>
      <c r="E162554" t="s">
        <v>8</v>
      </c>
    </row>
    <row r="162555" spans="1:5" x14ac:dyDescent="0.25">
      <c r="A162555" t="s">
        <v>43035</v>
      </c>
      <c r="B162555">
        <v>1</v>
      </c>
      <c r="C162555" t="s">
        <v>43046</v>
      </c>
      <c r="D162555" t="s">
        <v>43047</v>
      </c>
      <c r="E162555" t="s">
        <v>8</v>
      </c>
    </row>
    <row r="162556" spans="1:5" x14ac:dyDescent="0.25">
      <c r="A162556" t="s">
        <v>43035</v>
      </c>
      <c r="B162556">
        <v>9</v>
      </c>
      <c r="C162556" t="s">
        <v>43054</v>
      </c>
      <c r="D162556" t="s">
        <v>43055</v>
      </c>
      <c r="E162556" t="s">
        <v>8</v>
      </c>
    </row>
    <row r="162557" spans="1:5" x14ac:dyDescent="0.25">
      <c r="A162557" t="s">
        <v>43035</v>
      </c>
      <c r="B162557">
        <v>8</v>
      </c>
      <c r="C162557" t="s">
        <v>43056</v>
      </c>
      <c r="D162557" t="s">
        <v>43057</v>
      </c>
      <c r="E162557" t="s">
        <v>8</v>
      </c>
    </row>
    <row r="162558" spans="1:5" x14ac:dyDescent="0.25">
      <c r="A162558" t="s">
        <v>43035</v>
      </c>
      <c r="B162558">
        <v>7</v>
      </c>
      <c r="C162558" t="s">
        <v>43058</v>
      </c>
      <c r="D162558" t="s">
        <v>43059</v>
      </c>
      <c r="E162558" t="s">
        <v>8</v>
      </c>
    </row>
    <row r="162559" spans="1:5" x14ac:dyDescent="0.25">
      <c r="A162559" t="s">
        <v>43035</v>
      </c>
      <c r="B162559">
        <v>6</v>
      </c>
      <c r="C162559" t="s">
        <v>43060</v>
      </c>
      <c r="D162559" t="s">
        <v>43061</v>
      </c>
      <c r="E162559" t="s">
        <v>8</v>
      </c>
    </row>
    <row r="162560" spans="1:5" x14ac:dyDescent="0.25">
      <c r="A162560" t="s">
        <v>43035</v>
      </c>
      <c r="B162560">
        <v>5</v>
      </c>
      <c r="C162560" t="s">
        <v>43064</v>
      </c>
      <c r="D162560" t="s">
        <v>43065</v>
      </c>
      <c r="E162560" t="s">
        <v>8</v>
      </c>
    </row>
    <row r="162561" spans="1:5" x14ac:dyDescent="0.25">
      <c r="A162561" t="s">
        <v>43035</v>
      </c>
      <c r="B162561">
        <v>4</v>
      </c>
      <c r="C162561" t="s">
        <v>43040</v>
      </c>
      <c r="D162561" t="s">
        <v>43041</v>
      </c>
      <c r="E162561" t="s">
        <v>8</v>
      </c>
    </row>
    <row r="162562" spans="1:5" x14ac:dyDescent="0.25">
      <c r="A162562" t="s">
        <v>43035</v>
      </c>
      <c r="B162562">
        <v>3</v>
      </c>
      <c r="C162562" t="s">
        <v>43042</v>
      </c>
      <c r="D162562" t="s">
        <v>43043</v>
      </c>
      <c r="E162562" t="s">
        <v>8</v>
      </c>
    </row>
    <row r="162563" spans="1:5" x14ac:dyDescent="0.25">
      <c r="A162563" t="s">
        <v>43035</v>
      </c>
      <c r="B162563">
        <v>2</v>
      </c>
      <c r="C162563" t="s">
        <v>43050</v>
      </c>
      <c r="D162563" t="s">
        <v>43051</v>
      </c>
      <c r="E162563" t="s">
        <v>8</v>
      </c>
    </row>
    <row r="162564" spans="1:5" x14ac:dyDescent="0.25">
      <c r="A162564" t="s">
        <v>43035</v>
      </c>
      <c r="B162564">
        <v>1</v>
      </c>
      <c r="C162564" t="s">
        <v>43046</v>
      </c>
      <c r="D162564" t="s">
        <v>43047</v>
      </c>
      <c r="E162564" t="s">
        <v>8</v>
      </c>
    </row>
    <row r="162565" spans="1:5" x14ac:dyDescent="0.25">
      <c r="A162565" t="s">
        <v>43035</v>
      </c>
      <c r="B162565">
        <v>9</v>
      </c>
      <c r="C162565" t="s">
        <v>43054</v>
      </c>
      <c r="D162565" t="s">
        <v>43055</v>
      </c>
      <c r="E162565" t="s">
        <v>8</v>
      </c>
    </row>
    <row r="162566" spans="1:5" x14ac:dyDescent="0.25">
      <c r="A162566" t="s">
        <v>43035</v>
      </c>
      <c r="B162566">
        <v>8</v>
      </c>
      <c r="C162566" t="s">
        <v>43056</v>
      </c>
      <c r="D162566" t="s">
        <v>43057</v>
      </c>
      <c r="E162566" t="s">
        <v>8</v>
      </c>
    </row>
    <row r="162567" spans="1:5" x14ac:dyDescent="0.25">
      <c r="A162567" t="s">
        <v>43035</v>
      </c>
      <c r="B162567">
        <v>7</v>
      </c>
      <c r="C162567" t="s">
        <v>43058</v>
      </c>
      <c r="D162567" t="s">
        <v>43059</v>
      </c>
      <c r="E162567" t="s">
        <v>8</v>
      </c>
    </row>
    <row r="162568" spans="1:5" x14ac:dyDescent="0.25">
      <c r="A162568" t="s">
        <v>43035</v>
      </c>
      <c r="B162568">
        <v>6</v>
      </c>
      <c r="C162568" t="s">
        <v>43066</v>
      </c>
      <c r="D162568" t="s">
        <v>43067</v>
      </c>
      <c r="E162568" t="s">
        <v>8</v>
      </c>
    </row>
    <row r="162569" spans="1:5" x14ac:dyDescent="0.25">
      <c r="A162569" t="s">
        <v>43035</v>
      </c>
      <c r="B162569">
        <v>5</v>
      </c>
      <c r="C162569" t="s">
        <v>43064</v>
      </c>
      <c r="D162569" t="s">
        <v>43065</v>
      </c>
      <c r="E162569" t="s">
        <v>8</v>
      </c>
    </row>
    <row r="162570" spans="1:5" x14ac:dyDescent="0.25">
      <c r="A162570" t="s">
        <v>43035</v>
      </c>
      <c r="B162570">
        <v>4</v>
      </c>
      <c r="C162570" t="s">
        <v>43040</v>
      </c>
      <c r="D162570" t="s">
        <v>43041</v>
      </c>
      <c r="E162570" t="s">
        <v>8</v>
      </c>
    </row>
    <row r="162571" spans="1:5" x14ac:dyDescent="0.25">
      <c r="A162571" t="s">
        <v>43035</v>
      </c>
      <c r="B162571">
        <v>3</v>
      </c>
      <c r="C162571" t="s">
        <v>43042</v>
      </c>
      <c r="D162571" t="s">
        <v>43043</v>
      </c>
      <c r="E162571" t="s">
        <v>8</v>
      </c>
    </row>
    <row r="162572" spans="1:5" x14ac:dyDescent="0.25">
      <c r="A162572" t="s">
        <v>43035</v>
      </c>
      <c r="B162572">
        <v>2</v>
      </c>
      <c r="C162572" t="s">
        <v>43050</v>
      </c>
      <c r="D162572" t="s">
        <v>43051</v>
      </c>
      <c r="E162572" t="s">
        <v>8</v>
      </c>
    </row>
    <row r="162573" spans="1:5" x14ac:dyDescent="0.25">
      <c r="A162573" t="s">
        <v>43035</v>
      </c>
      <c r="B162573">
        <v>1</v>
      </c>
      <c r="C162573" t="s">
        <v>43046</v>
      </c>
      <c r="D162573" t="s">
        <v>43047</v>
      </c>
      <c r="E162573" t="s">
        <v>8</v>
      </c>
    </row>
    <row r="162574" spans="1:5" x14ac:dyDescent="0.25">
      <c r="A162574" t="s">
        <v>43035</v>
      </c>
      <c r="B162574">
        <v>9</v>
      </c>
      <c r="C162574" t="s">
        <v>43054</v>
      </c>
      <c r="D162574" t="s">
        <v>43055</v>
      </c>
      <c r="E162574" t="s">
        <v>8</v>
      </c>
    </row>
    <row r="162575" spans="1:5" x14ac:dyDescent="0.25">
      <c r="A162575" t="s">
        <v>43035</v>
      </c>
      <c r="B162575">
        <v>8</v>
      </c>
      <c r="C162575" t="s">
        <v>43056</v>
      </c>
      <c r="D162575" t="s">
        <v>43057</v>
      </c>
      <c r="E162575" t="s">
        <v>8</v>
      </c>
    </row>
    <row r="162576" spans="1:5" x14ac:dyDescent="0.25">
      <c r="A162576" t="s">
        <v>43035</v>
      </c>
      <c r="B162576">
        <v>7</v>
      </c>
      <c r="C162576" t="s">
        <v>43068</v>
      </c>
      <c r="D162576" t="s">
        <v>43069</v>
      </c>
      <c r="E162576" t="s">
        <v>8</v>
      </c>
    </row>
    <row r="162577" spans="1:5" x14ac:dyDescent="0.25">
      <c r="A162577" t="s">
        <v>43035</v>
      </c>
      <c r="B162577">
        <v>6</v>
      </c>
      <c r="C162577" t="s">
        <v>43066</v>
      </c>
      <c r="D162577" t="s">
        <v>43067</v>
      </c>
      <c r="E162577" t="s">
        <v>8</v>
      </c>
    </row>
    <row r="162578" spans="1:5" x14ac:dyDescent="0.25">
      <c r="A162578" t="s">
        <v>43035</v>
      </c>
      <c r="B162578">
        <v>5</v>
      </c>
      <c r="C162578" t="s">
        <v>43064</v>
      </c>
      <c r="D162578" t="s">
        <v>43065</v>
      </c>
      <c r="E162578" t="s">
        <v>8</v>
      </c>
    </row>
    <row r="162579" spans="1:5" x14ac:dyDescent="0.25">
      <c r="A162579" t="s">
        <v>43035</v>
      </c>
      <c r="B162579">
        <v>4</v>
      </c>
      <c r="C162579" t="s">
        <v>43040</v>
      </c>
      <c r="D162579" t="s">
        <v>43041</v>
      </c>
      <c r="E162579" t="s">
        <v>8</v>
      </c>
    </row>
    <row r="162580" spans="1:5" x14ac:dyDescent="0.25">
      <c r="A162580" t="s">
        <v>43035</v>
      </c>
      <c r="B162580">
        <v>3</v>
      </c>
      <c r="C162580" t="s">
        <v>43042</v>
      </c>
      <c r="D162580" t="s">
        <v>43043</v>
      </c>
      <c r="E162580" t="s">
        <v>8</v>
      </c>
    </row>
    <row r="162581" spans="1:5" x14ac:dyDescent="0.25">
      <c r="A162581" t="s">
        <v>43035</v>
      </c>
      <c r="B162581">
        <v>2</v>
      </c>
      <c r="C162581" t="s">
        <v>43050</v>
      </c>
      <c r="D162581" t="s">
        <v>43051</v>
      </c>
      <c r="E162581" t="s">
        <v>8</v>
      </c>
    </row>
    <row r="162582" spans="1:5" x14ac:dyDescent="0.25">
      <c r="A162582" t="s">
        <v>43035</v>
      </c>
      <c r="B162582">
        <v>1</v>
      </c>
      <c r="C162582" t="s">
        <v>43046</v>
      </c>
      <c r="D162582" t="s">
        <v>43047</v>
      </c>
      <c r="E162582" t="s">
        <v>8</v>
      </c>
    </row>
    <row r="162583" spans="1:5" x14ac:dyDescent="0.25">
      <c r="A162583" t="s">
        <v>43035</v>
      </c>
      <c r="B162583">
        <v>9</v>
      </c>
      <c r="C162583" t="s">
        <v>43054</v>
      </c>
      <c r="D162583" t="s">
        <v>43055</v>
      </c>
      <c r="E162583" t="s">
        <v>8</v>
      </c>
    </row>
    <row r="162584" spans="1:5" x14ac:dyDescent="0.25">
      <c r="A162584" t="s">
        <v>43035</v>
      </c>
      <c r="B162584">
        <v>8</v>
      </c>
      <c r="C162584" t="s">
        <v>43070</v>
      </c>
      <c r="D162584" t="s">
        <v>43071</v>
      </c>
      <c r="E162584" t="s">
        <v>8</v>
      </c>
    </row>
    <row r="162585" spans="1:5" x14ac:dyDescent="0.25">
      <c r="A162585" t="s">
        <v>43035</v>
      </c>
      <c r="B162585">
        <v>7</v>
      </c>
      <c r="C162585" t="s">
        <v>43068</v>
      </c>
      <c r="D162585" t="s">
        <v>43069</v>
      </c>
      <c r="E162585" t="s">
        <v>8</v>
      </c>
    </row>
    <row r="162586" spans="1:5" x14ac:dyDescent="0.25">
      <c r="A162586" t="s">
        <v>43035</v>
      </c>
      <c r="B162586">
        <v>6</v>
      </c>
      <c r="C162586" t="s">
        <v>43066</v>
      </c>
      <c r="D162586" t="s">
        <v>43067</v>
      </c>
      <c r="E162586" t="s">
        <v>8</v>
      </c>
    </row>
    <row r="162587" spans="1:5" x14ac:dyDescent="0.25">
      <c r="A162587" t="s">
        <v>43035</v>
      </c>
      <c r="B162587">
        <v>5</v>
      </c>
      <c r="C162587" t="s">
        <v>43064</v>
      </c>
      <c r="D162587" t="s">
        <v>43065</v>
      </c>
      <c r="E162587" t="s">
        <v>8</v>
      </c>
    </row>
    <row r="162588" spans="1:5" x14ac:dyDescent="0.25">
      <c r="A162588" t="s">
        <v>43035</v>
      </c>
      <c r="B162588">
        <v>4</v>
      </c>
      <c r="C162588" t="s">
        <v>43040</v>
      </c>
      <c r="D162588" t="s">
        <v>43041</v>
      </c>
      <c r="E162588" t="s">
        <v>8</v>
      </c>
    </row>
    <row r="162589" spans="1:5" x14ac:dyDescent="0.25">
      <c r="A162589" t="s">
        <v>43035</v>
      </c>
      <c r="B162589">
        <v>3</v>
      </c>
      <c r="C162589" t="s">
        <v>43042</v>
      </c>
      <c r="D162589" t="s">
        <v>43043</v>
      </c>
      <c r="E162589" t="s">
        <v>8</v>
      </c>
    </row>
    <row r="162590" spans="1:5" x14ac:dyDescent="0.25">
      <c r="A162590" t="s">
        <v>43035</v>
      </c>
      <c r="B162590">
        <v>2</v>
      </c>
      <c r="C162590" t="s">
        <v>43050</v>
      </c>
      <c r="D162590" t="s">
        <v>43051</v>
      </c>
      <c r="E162590" t="s">
        <v>8</v>
      </c>
    </row>
    <row r="162591" spans="1:5" x14ac:dyDescent="0.25">
      <c r="A162591" t="s">
        <v>43035</v>
      </c>
      <c r="B162591">
        <v>1</v>
      </c>
      <c r="C162591" t="s">
        <v>43046</v>
      </c>
      <c r="D162591" t="s">
        <v>43047</v>
      </c>
      <c r="E162591" t="s">
        <v>8</v>
      </c>
    </row>
    <row r="162592" spans="1:5" x14ac:dyDescent="0.25">
      <c r="A162592" t="s">
        <v>43035</v>
      </c>
      <c r="B162592">
        <v>9</v>
      </c>
      <c r="C162592" t="s">
        <v>43054</v>
      </c>
      <c r="D162592" t="s">
        <v>43055</v>
      </c>
      <c r="E162592" t="s">
        <v>8</v>
      </c>
    </row>
    <row r="162593" spans="1:5" x14ac:dyDescent="0.25">
      <c r="A162593" t="s">
        <v>43035</v>
      </c>
      <c r="B162593">
        <v>8</v>
      </c>
      <c r="C162593" t="s">
        <v>43072</v>
      </c>
      <c r="D162593" t="s">
        <v>43073</v>
      </c>
      <c r="E162593" t="s">
        <v>8</v>
      </c>
    </row>
    <row r="162594" spans="1:5" x14ac:dyDescent="0.25">
      <c r="A162594" t="s">
        <v>43035</v>
      </c>
      <c r="B162594">
        <v>7</v>
      </c>
      <c r="C162594" t="s">
        <v>43068</v>
      </c>
      <c r="D162594" t="s">
        <v>43069</v>
      </c>
      <c r="E162594" t="s">
        <v>8</v>
      </c>
    </row>
    <row r="162595" spans="1:5" x14ac:dyDescent="0.25">
      <c r="A162595" t="s">
        <v>43035</v>
      </c>
      <c r="B162595">
        <v>6</v>
      </c>
      <c r="C162595" t="s">
        <v>43066</v>
      </c>
      <c r="D162595" t="s">
        <v>43067</v>
      </c>
      <c r="E162595" t="s">
        <v>8</v>
      </c>
    </row>
    <row r="162596" spans="1:5" x14ac:dyDescent="0.25">
      <c r="A162596" t="s">
        <v>43035</v>
      </c>
      <c r="B162596">
        <v>5</v>
      </c>
      <c r="C162596" t="s">
        <v>43064</v>
      </c>
      <c r="D162596" t="s">
        <v>43065</v>
      </c>
      <c r="E162596" t="s">
        <v>8</v>
      </c>
    </row>
    <row r="162597" spans="1:5" x14ac:dyDescent="0.25">
      <c r="A162597" t="s">
        <v>43035</v>
      </c>
      <c r="B162597">
        <v>4</v>
      </c>
      <c r="C162597" t="s">
        <v>43040</v>
      </c>
      <c r="D162597" t="s">
        <v>43041</v>
      </c>
      <c r="E162597" t="s">
        <v>8</v>
      </c>
    </row>
    <row r="162598" spans="1:5" x14ac:dyDescent="0.25">
      <c r="A162598" t="s">
        <v>43035</v>
      </c>
      <c r="B162598">
        <v>3</v>
      </c>
      <c r="C162598" t="s">
        <v>43042</v>
      </c>
      <c r="D162598" t="s">
        <v>43043</v>
      </c>
      <c r="E162598" t="s">
        <v>8</v>
      </c>
    </row>
    <row r="162599" spans="1:5" x14ac:dyDescent="0.25">
      <c r="A162599" t="s">
        <v>43035</v>
      </c>
      <c r="B162599">
        <v>2</v>
      </c>
      <c r="C162599" t="s">
        <v>43050</v>
      </c>
      <c r="D162599" t="s">
        <v>43051</v>
      </c>
      <c r="E162599" t="s">
        <v>8</v>
      </c>
    </row>
    <row r="162600" spans="1:5" x14ac:dyDescent="0.25">
      <c r="A162600" t="s">
        <v>43035</v>
      </c>
      <c r="B162600">
        <v>1</v>
      </c>
      <c r="C162600" t="s">
        <v>43046</v>
      </c>
      <c r="D162600" t="s">
        <v>43047</v>
      </c>
      <c r="E162600" t="s">
        <v>8</v>
      </c>
    </row>
    <row r="162601" spans="1:5" x14ac:dyDescent="0.25">
      <c r="A162601" t="s">
        <v>43035</v>
      </c>
      <c r="B162601">
        <v>9</v>
      </c>
      <c r="C162601" t="s">
        <v>43074</v>
      </c>
      <c r="D162601" t="s">
        <v>43075</v>
      </c>
      <c r="E162601" t="s">
        <v>8</v>
      </c>
    </row>
    <row r="162602" spans="1:5" x14ac:dyDescent="0.25">
      <c r="A162602" t="s">
        <v>43035</v>
      </c>
      <c r="B162602">
        <v>8</v>
      </c>
      <c r="C162602" t="s">
        <v>43072</v>
      </c>
      <c r="D162602" t="s">
        <v>43073</v>
      </c>
      <c r="E162602" t="s">
        <v>8</v>
      </c>
    </row>
    <row r="162603" spans="1:5" x14ac:dyDescent="0.25">
      <c r="A162603" t="s">
        <v>43035</v>
      </c>
      <c r="B162603">
        <v>7</v>
      </c>
      <c r="C162603" t="s">
        <v>43068</v>
      </c>
      <c r="D162603" t="s">
        <v>43069</v>
      </c>
      <c r="E162603" t="s">
        <v>8</v>
      </c>
    </row>
    <row r="162604" spans="1:5" x14ac:dyDescent="0.25">
      <c r="A162604" t="s">
        <v>43035</v>
      </c>
      <c r="B162604">
        <v>6</v>
      </c>
      <c r="C162604" t="s">
        <v>43066</v>
      </c>
      <c r="D162604" t="s">
        <v>43067</v>
      </c>
      <c r="E162604" t="s">
        <v>8</v>
      </c>
    </row>
    <row r="162605" spans="1:5" x14ac:dyDescent="0.25">
      <c r="A162605" t="s">
        <v>43035</v>
      </c>
      <c r="B162605">
        <v>5</v>
      </c>
      <c r="C162605" t="s">
        <v>43064</v>
      </c>
      <c r="D162605" t="s">
        <v>43065</v>
      </c>
      <c r="E162605" t="s">
        <v>8</v>
      </c>
    </row>
    <row r="162606" spans="1:5" x14ac:dyDescent="0.25">
      <c r="A162606" t="s">
        <v>43035</v>
      </c>
      <c r="B162606">
        <v>4</v>
      </c>
      <c r="C162606" t="s">
        <v>43040</v>
      </c>
      <c r="D162606" t="s">
        <v>43041</v>
      </c>
      <c r="E162606" t="s">
        <v>8</v>
      </c>
    </row>
    <row r="162607" spans="1:5" x14ac:dyDescent="0.25">
      <c r="A162607" t="s">
        <v>43035</v>
      </c>
      <c r="B162607">
        <v>3</v>
      </c>
      <c r="C162607" t="s">
        <v>43042</v>
      </c>
      <c r="D162607" t="s">
        <v>43043</v>
      </c>
      <c r="E162607" t="s">
        <v>8</v>
      </c>
    </row>
    <row r="162608" spans="1:5" x14ac:dyDescent="0.25">
      <c r="A162608" t="s">
        <v>43035</v>
      </c>
      <c r="B162608">
        <v>2</v>
      </c>
      <c r="C162608" t="s">
        <v>43050</v>
      </c>
      <c r="D162608" t="s">
        <v>43051</v>
      </c>
      <c r="E162608" t="s">
        <v>8</v>
      </c>
    </row>
    <row r="162609" spans="1:5" x14ac:dyDescent="0.25">
      <c r="A162609" t="s">
        <v>43035</v>
      </c>
      <c r="B162609">
        <v>1</v>
      </c>
      <c r="C162609" t="s">
        <v>43046</v>
      </c>
      <c r="D162609" t="s">
        <v>43047</v>
      </c>
      <c r="E162609" t="s">
        <v>8</v>
      </c>
    </row>
    <row r="162610" spans="1:5" x14ac:dyDescent="0.25">
      <c r="A162610" t="s">
        <v>43035</v>
      </c>
      <c r="B162610">
        <v>9</v>
      </c>
      <c r="C162610" t="s">
        <v>43076</v>
      </c>
      <c r="D162610" t="s">
        <v>43077</v>
      </c>
      <c r="E162610" t="s">
        <v>8</v>
      </c>
    </row>
    <row r="162611" spans="1:5" x14ac:dyDescent="0.25">
      <c r="A162611" t="s">
        <v>43035</v>
      </c>
      <c r="B162611">
        <v>8</v>
      </c>
      <c r="C162611" t="s">
        <v>43072</v>
      </c>
      <c r="D162611" t="s">
        <v>43073</v>
      </c>
      <c r="E162611" t="s">
        <v>8</v>
      </c>
    </row>
    <row r="162612" spans="1:5" x14ac:dyDescent="0.25">
      <c r="A162612" t="s">
        <v>43035</v>
      </c>
      <c r="B162612">
        <v>7</v>
      </c>
      <c r="C162612" t="s">
        <v>43068</v>
      </c>
      <c r="D162612" t="s">
        <v>43069</v>
      </c>
      <c r="E162612" t="s">
        <v>8</v>
      </c>
    </row>
    <row r="162613" spans="1:5" x14ac:dyDescent="0.25">
      <c r="A162613" t="s">
        <v>43035</v>
      </c>
      <c r="B162613">
        <v>6</v>
      </c>
      <c r="C162613" t="s">
        <v>43066</v>
      </c>
      <c r="D162613" t="s">
        <v>43067</v>
      </c>
      <c r="E162613" t="s">
        <v>8</v>
      </c>
    </row>
    <row r="162614" spans="1:5" x14ac:dyDescent="0.25">
      <c r="A162614" t="s">
        <v>43035</v>
      </c>
      <c r="B162614">
        <v>5</v>
      </c>
      <c r="C162614" t="s">
        <v>43064</v>
      </c>
      <c r="D162614" t="s">
        <v>43065</v>
      </c>
      <c r="E162614" t="s">
        <v>8</v>
      </c>
    </row>
    <row r="162615" spans="1:5" x14ac:dyDescent="0.25">
      <c r="A162615" t="s">
        <v>43035</v>
      </c>
      <c r="B162615">
        <v>4</v>
      </c>
      <c r="C162615" t="s">
        <v>43040</v>
      </c>
      <c r="D162615" t="s">
        <v>43041</v>
      </c>
      <c r="E162615" t="s">
        <v>8</v>
      </c>
    </row>
    <row r="162616" spans="1:5" x14ac:dyDescent="0.25">
      <c r="A162616" t="s">
        <v>43035</v>
      </c>
      <c r="B162616">
        <v>3</v>
      </c>
      <c r="C162616" t="s">
        <v>43042</v>
      </c>
      <c r="D162616" t="s">
        <v>43043</v>
      </c>
      <c r="E162616" t="s">
        <v>8</v>
      </c>
    </row>
    <row r="162617" spans="1:5" x14ac:dyDescent="0.25">
      <c r="A162617" t="s">
        <v>43035</v>
      </c>
      <c r="B162617">
        <v>2</v>
      </c>
      <c r="C162617" t="s">
        <v>43050</v>
      </c>
      <c r="D162617" t="s">
        <v>43051</v>
      </c>
      <c r="E162617" t="s">
        <v>8</v>
      </c>
    </row>
    <row r="162618" spans="1:5" x14ac:dyDescent="0.25">
      <c r="A162618" t="s">
        <v>43035</v>
      </c>
      <c r="B162618">
        <v>1</v>
      </c>
      <c r="C162618" t="s">
        <v>43046</v>
      </c>
      <c r="D162618" t="s">
        <v>43047</v>
      </c>
      <c r="E162618" t="s">
        <v>8</v>
      </c>
    </row>
    <row r="162619" spans="1:5" x14ac:dyDescent="0.25">
      <c r="A162619" t="s">
        <v>43035</v>
      </c>
      <c r="B162619">
        <v>9</v>
      </c>
      <c r="C162619" t="s">
        <v>43076</v>
      </c>
      <c r="D162619" t="s">
        <v>43077</v>
      </c>
      <c r="E162619" t="s">
        <v>8</v>
      </c>
    </row>
    <row r="162620" spans="1:5" x14ac:dyDescent="0.25">
      <c r="A162620" t="s">
        <v>43035</v>
      </c>
      <c r="B162620">
        <v>8</v>
      </c>
      <c r="C162620" t="s">
        <v>43072</v>
      </c>
      <c r="D162620" t="s">
        <v>43073</v>
      </c>
      <c r="E162620" t="s">
        <v>8</v>
      </c>
    </row>
    <row r="162621" spans="1:5" x14ac:dyDescent="0.25">
      <c r="A162621" t="s">
        <v>43035</v>
      </c>
      <c r="B162621">
        <v>7</v>
      </c>
      <c r="C162621" t="s">
        <v>43068</v>
      </c>
      <c r="D162621" t="s">
        <v>43069</v>
      </c>
      <c r="E162621" t="s">
        <v>8</v>
      </c>
    </row>
    <row r="162622" spans="1:5" x14ac:dyDescent="0.25">
      <c r="A162622" t="s">
        <v>43035</v>
      </c>
      <c r="B162622">
        <v>6</v>
      </c>
      <c r="C162622" t="s">
        <v>43066</v>
      </c>
      <c r="D162622" t="s">
        <v>43067</v>
      </c>
      <c r="E162622" t="s">
        <v>8</v>
      </c>
    </row>
    <row r="162623" spans="1:5" x14ac:dyDescent="0.25">
      <c r="A162623" t="s">
        <v>43035</v>
      </c>
      <c r="B162623">
        <v>5</v>
      </c>
      <c r="C162623" t="s">
        <v>43064</v>
      </c>
      <c r="D162623" t="s">
        <v>43065</v>
      </c>
      <c r="E162623" t="s">
        <v>8</v>
      </c>
    </row>
    <row r="162624" spans="1:5" x14ac:dyDescent="0.25">
      <c r="A162624" t="s">
        <v>43035</v>
      </c>
      <c r="B162624">
        <v>4</v>
      </c>
      <c r="C162624" t="s">
        <v>43040</v>
      </c>
      <c r="D162624" t="s">
        <v>43041</v>
      </c>
      <c r="E162624" t="s">
        <v>8</v>
      </c>
    </row>
    <row r="162625" spans="1:5" x14ac:dyDescent="0.25">
      <c r="A162625" t="s">
        <v>43035</v>
      </c>
      <c r="B162625">
        <v>3</v>
      </c>
      <c r="C162625" t="s">
        <v>43042</v>
      </c>
      <c r="D162625" t="s">
        <v>43043</v>
      </c>
      <c r="E162625" t="s">
        <v>8</v>
      </c>
    </row>
    <row r="162626" spans="1:5" x14ac:dyDescent="0.25">
      <c r="A162626" t="s">
        <v>43035</v>
      </c>
      <c r="B162626">
        <v>2</v>
      </c>
      <c r="C162626" t="s">
        <v>43050</v>
      </c>
      <c r="D162626" t="s">
        <v>43051</v>
      </c>
      <c r="E162626" t="s">
        <v>8</v>
      </c>
    </row>
    <row r="162627" spans="1:5" x14ac:dyDescent="0.25">
      <c r="A162627" t="s">
        <v>43035</v>
      </c>
      <c r="B162627">
        <v>1</v>
      </c>
      <c r="C162627" t="s">
        <v>43046</v>
      </c>
      <c r="D162627" t="s">
        <v>43047</v>
      </c>
      <c r="E162627" t="s">
        <v>8</v>
      </c>
    </row>
    <row r="162628" spans="1:5" x14ac:dyDescent="0.25">
      <c r="A162628" t="s">
        <v>43035</v>
      </c>
      <c r="B162628">
        <v>9</v>
      </c>
      <c r="C162628" t="s">
        <v>43076</v>
      </c>
      <c r="D162628" t="s">
        <v>43077</v>
      </c>
      <c r="E162628" t="s">
        <v>8</v>
      </c>
    </row>
    <row r="162629" spans="1:5" x14ac:dyDescent="0.25">
      <c r="A162629" t="s">
        <v>43035</v>
      </c>
      <c r="B162629">
        <v>8</v>
      </c>
      <c r="C162629" t="s">
        <v>43072</v>
      </c>
      <c r="D162629" t="s">
        <v>43073</v>
      </c>
      <c r="E162629" t="s">
        <v>8</v>
      </c>
    </row>
    <row r="162630" spans="1:5" x14ac:dyDescent="0.25">
      <c r="A162630" t="s">
        <v>43035</v>
      </c>
      <c r="B162630">
        <v>7</v>
      </c>
      <c r="C162630" t="s">
        <v>43068</v>
      </c>
      <c r="D162630" t="s">
        <v>43069</v>
      </c>
      <c r="E162630" t="s">
        <v>8</v>
      </c>
    </row>
    <row r="162631" spans="1:5" x14ac:dyDescent="0.25">
      <c r="A162631" t="s">
        <v>43035</v>
      </c>
      <c r="B162631">
        <v>6</v>
      </c>
      <c r="C162631" t="s">
        <v>43066</v>
      </c>
      <c r="D162631" t="s">
        <v>43067</v>
      </c>
      <c r="E162631" t="s">
        <v>8</v>
      </c>
    </row>
    <row r="162632" spans="1:5" x14ac:dyDescent="0.25">
      <c r="A162632" t="s">
        <v>43035</v>
      </c>
      <c r="B162632">
        <v>5</v>
      </c>
      <c r="C162632" t="s">
        <v>43078</v>
      </c>
      <c r="D162632" t="s">
        <v>43079</v>
      </c>
      <c r="E162632" t="s">
        <v>8</v>
      </c>
    </row>
    <row r="162633" spans="1:5" x14ac:dyDescent="0.25">
      <c r="A162633" t="s">
        <v>43035</v>
      </c>
      <c r="B162633">
        <v>4</v>
      </c>
      <c r="C162633" t="s">
        <v>43080</v>
      </c>
      <c r="D162633" t="s">
        <v>43081</v>
      </c>
      <c r="E162633" t="s">
        <v>8</v>
      </c>
    </row>
    <row r="162634" spans="1:5" x14ac:dyDescent="0.25">
      <c r="A162634" t="s">
        <v>43035</v>
      </c>
      <c r="B162634">
        <v>3</v>
      </c>
      <c r="C162634" t="s">
        <v>43042</v>
      </c>
      <c r="D162634" t="s">
        <v>43043</v>
      </c>
      <c r="E162634" t="s">
        <v>8</v>
      </c>
    </row>
    <row r="162635" spans="1:5" x14ac:dyDescent="0.25">
      <c r="A162635" t="s">
        <v>43035</v>
      </c>
      <c r="B162635">
        <v>2</v>
      </c>
      <c r="C162635" t="s">
        <v>43050</v>
      </c>
      <c r="D162635" t="s">
        <v>43051</v>
      </c>
      <c r="E162635" t="s">
        <v>8</v>
      </c>
    </row>
    <row r="162636" spans="1:5" x14ac:dyDescent="0.25">
      <c r="A162636" t="s">
        <v>43035</v>
      </c>
      <c r="B162636">
        <v>1</v>
      </c>
      <c r="C162636" t="s">
        <v>43046</v>
      </c>
      <c r="D162636" t="s">
        <v>43047</v>
      </c>
      <c r="E162636" t="s">
        <v>8</v>
      </c>
    </row>
    <row r="162637" spans="1:5" x14ac:dyDescent="0.25">
      <c r="A162637" t="s">
        <v>43035</v>
      </c>
      <c r="B162637">
        <v>9</v>
      </c>
      <c r="C162637" t="s">
        <v>43076</v>
      </c>
      <c r="D162637" t="s">
        <v>43077</v>
      </c>
      <c r="E162637" t="s">
        <v>8</v>
      </c>
    </row>
    <row r="162638" spans="1:5" x14ac:dyDescent="0.25">
      <c r="A162638" t="s">
        <v>43035</v>
      </c>
      <c r="B162638">
        <v>8</v>
      </c>
      <c r="C162638" t="s">
        <v>43072</v>
      </c>
      <c r="D162638" t="s">
        <v>43073</v>
      </c>
      <c r="E162638" t="s">
        <v>8</v>
      </c>
    </row>
    <row r="162639" spans="1:5" x14ac:dyDescent="0.25">
      <c r="A162639" t="s">
        <v>43035</v>
      </c>
      <c r="B162639">
        <v>7</v>
      </c>
      <c r="C162639" t="s">
        <v>43068</v>
      </c>
      <c r="D162639" t="s">
        <v>43069</v>
      </c>
      <c r="E162639" t="s">
        <v>8</v>
      </c>
    </row>
    <row r="162640" spans="1:5" x14ac:dyDescent="0.25">
      <c r="A162640" t="s">
        <v>43035</v>
      </c>
      <c r="B162640">
        <v>6</v>
      </c>
      <c r="C162640" t="s">
        <v>43066</v>
      </c>
      <c r="D162640" t="s">
        <v>43067</v>
      </c>
      <c r="E162640" t="s">
        <v>8</v>
      </c>
    </row>
    <row r="162641" spans="1:5" x14ac:dyDescent="0.25">
      <c r="A162641" t="s">
        <v>43035</v>
      </c>
      <c r="B162641">
        <v>5</v>
      </c>
      <c r="C162641" t="s">
        <v>43078</v>
      </c>
      <c r="D162641" t="s">
        <v>43079</v>
      </c>
      <c r="E162641" t="s">
        <v>8</v>
      </c>
    </row>
    <row r="162642" spans="1:5" x14ac:dyDescent="0.25">
      <c r="A162642" t="s">
        <v>43035</v>
      </c>
      <c r="B162642">
        <v>4</v>
      </c>
      <c r="C162642" t="s">
        <v>43080</v>
      </c>
      <c r="D162642" t="s">
        <v>43081</v>
      </c>
      <c r="E162642" t="s">
        <v>8</v>
      </c>
    </row>
    <row r="162643" spans="1:5" x14ac:dyDescent="0.25">
      <c r="A162643" t="s">
        <v>43035</v>
      </c>
      <c r="B162643">
        <v>3</v>
      </c>
      <c r="C162643" t="s">
        <v>43042</v>
      </c>
      <c r="D162643" t="s">
        <v>43043</v>
      </c>
      <c r="E162643" t="s">
        <v>8</v>
      </c>
    </row>
    <row r="162644" spans="1:5" x14ac:dyDescent="0.25">
      <c r="A162644" t="s">
        <v>43035</v>
      </c>
      <c r="B162644">
        <v>2</v>
      </c>
      <c r="C162644" t="s">
        <v>43082</v>
      </c>
      <c r="D162644" t="s">
        <v>43083</v>
      </c>
      <c r="E162644" t="s">
        <v>8</v>
      </c>
    </row>
    <row r="162645" spans="1:5" x14ac:dyDescent="0.25">
      <c r="A162645" t="s">
        <v>43035</v>
      </c>
      <c r="B162645">
        <v>1</v>
      </c>
      <c r="C162645" t="s">
        <v>43046</v>
      </c>
      <c r="D162645" t="s">
        <v>43047</v>
      </c>
      <c r="E162645" t="s">
        <v>8</v>
      </c>
    </row>
    <row r="162646" spans="1:5" x14ac:dyDescent="0.25">
      <c r="A162646" t="s">
        <v>43035</v>
      </c>
      <c r="B162646">
        <v>9</v>
      </c>
      <c r="C162646" t="s">
        <v>43076</v>
      </c>
      <c r="D162646" t="s">
        <v>43077</v>
      </c>
      <c r="E162646" t="s">
        <v>8</v>
      </c>
    </row>
    <row r="162647" spans="1:5" x14ac:dyDescent="0.25">
      <c r="A162647" t="s">
        <v>43035</v>
      </c>
      <c r="B162647">
        <v>8</v>
      </c>
      <c r="C162647" t="s">
        <v>43072</v>
      </c>
      <c r="D162647" t="s">
        <v>43073</v>
      </c>
      <c r="E162647" t="s">
        <v>8</v>
      </c>
    </row>
    <row r="162648" spans="1:5" x14ac:dyDescent="0.25">
      <c r="A162648" t="s">
        <v>43035</v>
      </c>
      <c r="B162648">
        <v>7</v>
      </c>
      <c r="C162648" t="s">
        <v>43068</v>
      </c>
      <c r="D162648" t="s">
        <v>43069</v>
      </c>
      <c r="E162648" t="s">
        <v>8</v>
      </c>
    </row>
    <row r="162649" spans="1:5" x14ac:dyDescent="0.25">
      <c r="A162649" t="s">
        <v>43035</v>
      </c>
      <c r="B162649">
        <v>6</v>
      </c>
      <c r="C162649" t="s">
        <v>43066</v>
      </c>
      <c r="D162649" t="s">
        <v>43067</v>
      </c>
      <c r="E162649" t="s">
        <v>8</v>
      </c>
    </row>
    <row r="162650" spans="1:5" x14ac:dyDescent="0.25">
      <c r="A162650" t="s">
        <v>43035</v>
      </c>
      <c r="B162650">
        <v>5</v>
      </c>
      <c r="C162650" t="s">
        <v>43078</v>
      </c>
      <c r="D162650" t="s">
        <v>43079</v>
      </c>
      <c r="E162650" t="s">
        <v>8</v>
      </c>
    </row>
    <row r="162651" spans="1:5" x14ac:dyDescent="0.25">
      <c r="A162651" t="s">
        <v>43035</v>
      </c>
      <c r="B162651">
        <v>4</v>
      </c>
      <c r="C162651" t="s">
        <v>43080</v>
      </c>
      <c r="D162651" t="s">
        <v>43081</v>
      </c>
      <c r="E162651" t="s">
        <v>8</v>
      </c>
    </row>
    <row r="162652" spans="1:5" x14ac:dyDescent="0.25">
      <c r="A162652" t="s">
        <v>43035</v>
      </c>
      <c r="B162652">
        <v>3</v>
      </c>
      <c r="C162652" t="s">
        <v>43042</v>
      </c>
      <c r="D162652" t="s">
        <v>43043</v>
      </c>
      <c r="E162652" t="s">
        <v>8</v>
      </c>
    </row>
    <row r="162653" spans="1:5" x14ac:dyDescent="0.25">
      <c r="A162653" t="s">
        <v>43035</v>
      </c>
      <c r="B162653">
        <v>2</v>
      </c>
      <c r="C162653" t="s">
        <v>43084</v>
      </c>
      <c r="D162653" t="s">
        <v>43085</v>
      </c>
      <c r="E162653" t="s">
        <v>8</v>
      </c>
    </row>
    <row r="162654" spans="1:5" x14ac:dyDescent="0.25">
      <c r="A162654" t="s">
        <v>43035</v>
      </c>
      <c r="B162654">
        <v>1</v>
      </c>
      <c r="C162654" t="s">
        <v>43046</v>
      </c>
      <c r="D162654" t="s">
        <v>43047</v>
      </c>
      <c r="E162654" t="s">
        <v>8</v>
      </c>
    </row>
    <row r="162655" spans="1:5" x14ac:dyDescent="0.25">
      <c r="A162655" t="s">
        <v>43035</v>
      </c>
      <c r="B162655">
        <v>9</v>
      </c>
      <c r="C162655" t="s">
        <v>43076</v>
      </c>
      <c r="D162655" t="s">
        <v>43077</v>
      </c>
      <c r="E162655" t="s">
        <v>8</v>
      </c>
    </row>
    <row r="162656" spans="1:5" x14ac:dyDescent="0.25">
      <c r="A162656" t="s">
        <v>43035</v>
      </c>
      <c r="B162656">
        <v>8</v>
      </c>
      <c r="C162656" t="s">
        <v>43072</v>
      </c>
      <c r="D162656" t="s">
        <v>43073</v>
      </c>
      <c r="E162656" t="s">
        <v>8</v>
      </c>
    </row>
    <row r="162657" spans="1:5" x14ac:dyDescent="0.25">
      <c r="A162657" t="s">
        <v>43035</v>
      </c>
      <c r="B162657">
        <v>7</v>
      </c>
      <c r="C162657" t="s">
        <v>43068</v>
      </c>
      <c r="D162657" t="s">
        <v>43069</v>
      </c>
      <c r="E162657" t="s">
        <v>8</v>
      </c>
    </row>
    <row r="162658" spans="1:5" x14ac:dyDescent="0.25">
      <c r="A162658" t="s">
        <v>43035</v>
      </c>
      <c r="B162658">
        <v>6</v>
      </c>
      <c r="C162658" t="s">
        <v>43066</v>
      </c>
      <c r="D162658" t="s">
        <v>43067</v>
      </c>
      <c r="E162658" t="s">
        <v>8</v>
      </c>
    </row>
    <row r="162659" spans="1:5" x14ac:dyDescent="0.25">
      <c r="A162659" t="s">
        <v>43035</v>
      </c>
      <c r="B162659">
        <v>5</v>
      </c>
      <c r="C162659" t="s">
        <v>43078</v>
      </c>
      <c r="D162659" t="s">
        <v>43079</v>
      </c>
      <c r="E162659" t="s">
        <v>8</v>
      </c>
    </row>
    <row r="162660" spans="1:5" x14ac:dyDescent="0.25">
      <c r="A162660" t="s">
        <v>43035</v>
      </c>
      <c r="B162660">
        <v>4</v>
      </c>
      <c r="C162660" t="s">
        <v>43086</v>
      </c>
      <c r="D162660" t="s">
        <v>43087</v>
      </c>
      <c r="E162660" t="s">
        <v>8</v>
      </c>
    </row>
    <row r="162661" spans="1:5" x14ac:dyDescent="0.25">
      <c r="A162661" t="s">
        <v>43035</v>
      </c>
      <c r="B162661">
        <v>3</v>
      </c>
      <c r="C162661" t="s">
        <v>43042</v>
      </c>
      <c r="D162661" t="s">
        <v>43043</v>
      </c>
      <c r="E162661" t="s">
        <v>8</v>
      </c>
    </row>
    <row r="162662" spans="1:5" x14ac:dyDescent="0.25">
      <c r="A162662" t="s">
        <v>43035</v>
      </c>
      <c r="B162662">
        <v>2</v>
      </c>
      <c r="C162662" t="s">
        <v>43084</v>
      </c>
      <c r="D162662" t="s">
        <v>43085</v>
      </c>
      <c r="E162662" t="s">
        <v>8</v>
      </c>
    </row>
    <row r="162663" spans="1:5" x14ac:dyDescent="0.25">
      <c r="A162663" t="s">
        <v>43035</v>
      </c>
      <c r="B162663">
        <v>1</v>
      </c>
      <c r="C162663" t="s">
        <v>43046</v>
      </c>
      <c r="D162663" t="s">
        <v>43047</v>
      </c>
      <c r="E162663" t="s">
        <v>8</v>
      </c>
    </row>
    <row r="162664" spans="1:5" x14ac:dyDescent="0.25">
      <c r="A162664" t="s">
        <v>43035</v>
      </c>
      <c r="B162664">
        <v>9</v>
      </c>
      <c r="C162664" t="s">
        <v>43076</v>
      </c>
      <c r="D162664" t="s">
        <v>43077</v>
      </c>
      <c r="E162664" t="s">
        <v>8</v>
      </c>
    </row>
    <row r="162665" spans="1:5" x14ac:dyDescent="0.25">
      <c r="A162665" t="s">
        <v>43035</v>
      </c>
      <c r="B162665">
        <v>8</v>
      </c>
      <c r="C162665" t="s">
        <v>43072</v>
      </c>
      <c r="D162665" t="s">
        <v>43073</v>
      </c>
      <c r="E162665" t="s">
        <v>8</v>
      </c>
    </row>
    <row r="162666" spans="1:5" x14ac:dyDescent="0.25">
      <c r="A162666" t="s">
        <v>43035</v>
      </c>
      <c r="B162666">
        <v>7</v>
      </c>
      <c r="C162666" t="s">
        <v>43068</v>
      </c>
      <c r="D162666" t="s">
        <v>43069</v>
      </c>
      <c r="E162666" t="s">
        <v>8</v>
      </c>
    </row>
    <row r="162667" spans="1:5" x14ac:dyDescent="0.25">
      <c r="A162667" t="s">
        <v>43035</v>
      </c>
      <c r="B162667">
        <v>6</v>
      </c>
      <c r="C162667" t="s">
        <v>43066</v>
      </c>
      <c r="D162667" t="s">
        <v>43067</v>
      </c>
      <c r="E162667" t="s">
        <v>8</v>
      </c>
    </row>
    <row r="162668" spans="1:5" x14ac:dyDescent="0.25">
      <c r="A162668" t="s">
        <v>43035</v>
      </c>
      <c r="B162668">
        <v>5</v>
      </c>
      <c r="C162668" t="s">
        <v>43078</v>
      </c>
      <c r="D162668" t="s">
        <v>43079</v>
      </c>
      <c r="E162668" t="s">
        <v>8</v>
      </c>
    </row>
    <row r="162669" spans="1:5" x14ac:dyDescent="0.25">
      <c r="A162669" t="s">
        <v>43035</v>
      </c>
      <c r="B162669">
        <v>4</v>
      </c>
      <c r="C162669" t="s">
        <v>43088</v>
      </c>
      <c r="D162669" t="s">
        <v>43089</v>
      </c>
      <c r="E162669" t="s">
        <v>8</v>
      </c>
    </row>
    <row r="162670" spans="1:5" x14ac:dyDescent="0.25">
      <c r="A162670" t="s">
        <v>43035</v>
      </c>
      <c r="B162670">
        <v>3</v>
      </c>
      <c r="C162670" t="s">
        <v>43042</v>
      </c>
      <c r="D162670" t="s">
        <v>43043</v>
      </c>
      <c r="E162670" t="s">
        <v>8</v>
      </c>
    </row>
    <row r="162671" spans="1:5" x14ac:dyDescent="0.25">
      <c r="A162671" t="s">
        <v>43035</v>
      </c>
      <c r="B162671">
        <v>2</v>
      </c>
      <c r="C162671" t="s">
        <v>43084</v>
      </c>
      <c r="D162671" t="s">
        <v>43085</v>
      </c>
      <c r="E162671" t="s">
        <v>8</v>
      </c>
    </row>
    <row r="162672" spans="1:5" x14ac:dyDescent="0.25">
      <c r="A162672" t="s">
        <v>43035</v>
      </c>
      <c r="B162672">
        <v>1</v>
      </c>
      <c r="C162672" t="s">
        <v>43046</v>
      </c>
      <c r="D162672" t="s">
        <v>43047</v>
      </c>
      <c r="E162672" t="s">
        <v>8</v>
      </c>
    </row>
    <row r="162673" spans="1:5" x14ac:dyDescent="0.25">
      <c r="A162673" t="s">
        <v>43035</v>
      </c>
      <c r="B162673">
        <v>9</v>
      </c>
      <c r="C162673" t="s">
        <v>43076</v>
      </c>
      <c r="D162673" t="s">
        <v>43077</v>
      </c>
      <c r="E162673" t="s">
        <v>8</v>
      </c>
    </row>
    <row r="162674" spans="1:5" x14ac:dyDescent="0.25">
      <c r="A162674" t="s">
        <v>43035</v>
      </c>
      <c r="B162674">
        <v>8</v>
      </c>
      <c r="C162674" t="s">
        <v>43072</v>
      </c>
      <c r="D162674" t="s">
        <v>43073</v>
      </c>
      <c r="E162674" t="s">
        <v>8</v>
      </c>
    </row>
    <row r="162675" spans="1:5" x14ac:dyDescent="0.25">
      <c r="A162675" t="s">
        <v>43035</v>
      </c>
      <c r="B162675">
        <v>7</v>
      </c>
      <c r="C162675" t="s">
        <v>43068</v>
      </c>
      <c r="D162675" t="s">
        <v>43069</v>
      </c>
      <c r="E162675" t="s">
        <v>8</v>
      </c>
    </row>
    <row r="162676" spans="1:5" x14ac:dyDescent="0.25">
      <c r="A162676" t="s">
        <v>43035</v>
      </c>
      <c r="B162676">
        <v>6</v>
      </c>
      <c r="C162676" t="s">
        <v>43066</v>
      </c>
      <c r="D162676" t="s">
        <v>43067</v>
      </c>
      <c r="E162676" t="s">
        <v>8</v>
      </c>
    </row>
    <row r="162677" spans="1:5" x14ac:dyDescent="0.25">
      <c r="A162677" t="s">
        <v>43035</v>
      </c>
      <c r="B162677">
        <v>5</v>
      </c>
      <c r="C162677" t="s">
        <v>43078</v>
      </c>
      <c r="D162677" t="s">
        <v>43079</v>
      </c>
      <c r="E162677" t="s">
        <v>8</v>
      </c>
    </row>
    <row r="162678" spans="1:5" x14ac:dyDescent="0.25">
      <c r="A162678" t="s">
        <v>43035</v>
      </c>
      <c r="B162678">
        <v>4</v>
      </c>
      <c r="C162678" t="s">
        <v>43088</v>
      </c>
      <c r="D162678" t="s">
        <v>43089</v>
      </c>
      <c r="E162678" t="s">
        <v>8</v>
      </c>
    </row>
    <row r="162679" spans="1:5" x14ac:dyDescent="0.25">
      <c r="A162679" t="s">
        <v>43035</v>
      </c>
      <c r="B162679">
        <v>3</v>
      </c>
      <c r="C162679" t="s">
        <v>43042</v>
      </c>
      <c r="D162679" t="s">
        <v>43043</v>
      </c>
      <c r="E162679" t="s">
        <v>8</v>
      </c>
    </row>
    <row r="162680" spans="1:5" x14ac:dyDescent="0.25">
      <c r="A162680" t="s">
        <v>43035</v>
      </c>
      <c r="B162680">
        <v>2</v>
      </c>
      <c r="C162680" t="s">
        <v>43084</v>
      </c>
      <c r="D162680" t="s">
        <v>43085</v>
      </c>
      <c r="E162680" t="s">
        <v>8</v>
      </c>
    </row>
    <row r="162681" spans="1:5" x14ac:dyDescent="0.25">
      <c r="A162681" t="s">
        <v>43035</v>
      </c>
      <c r="B162681">
        <v>1</v>
      </c>
      <c r="C162681" t="s">
        <v>43046</v>
      </c>
      <c r="D162681" t="s">
        <v>43047</v>
      </c>
      <c r="E162681" t="s">
        <v>8</v>
      </c>
    </row>
    <row r="162682" spans="1:5" x14ac:dyDescent="0.25">
      <c r="A162682" t="s">
        <v>43035</v>
      </c>
      <c r="B162682">
        <v>9</v>
      </c>
      <c r="C162682" t="s">
        <v>43076</v>
      </c>
      <c r="D162682" t="s">
        <v>43077</v>
      </c>
      <c r="E162682" t="s">
        <v>8</v>
      </c>
    </row>
    <row r="162683" spans="1:5" x14ac:dyDescent="0.25">
      <c r="A162683" t="s">
        <v>43035</v>
      </c>
      <c r="B162683">
        <v>8</v>
      </c>
      <c r="C162683" t="s">
        <v>43072</v>
      </c>
      <c r="D162683" t="s">
        <v>43073</v>
      </c>
      <c r="E162683" t="s">
        <v>8</v>
      </c>
    </row>
    <row r="162684" spans="1:5" x14ac:dyDescent="0.25">
      <c r="A162684" t="s">
        <v>43035</v>
      </c>
      <c r="B162684">
        <v>7</v>
      </c>
      <c r="C162684" t="s">
        <v>43068</v>
      </c>
      <c r="D162684" t="s">
        <v>43069</v>
      </c>
      <c r="E162684" t="s">
        <v>8</v>
      </c>
    </row>
    <row r="162685" spans="1:5" x14ac:dyDescent="0.25">
      <c r="A162685" t="s">
        <v>43035</v>
      </c>
      <c r="B162685">
        <v>6</v>
      </c>
      <c r="C162685" t="s">
        <v>43090</v>
      </c>
      <c r="D162685" t="s">
        <v>43091</v>
      </c>
      <c r="E162685" t="s">
        <v>8</v>
      </c>
    </row>
    <row r="162686" spans="1:5" x14ac:dyDescent="0.25">
      <c r="A162686" t="s">
        <v>43035</v>
      </c>
      <c r="B162686">
        <v>5</v>
      </c>
      <c r="C162686" t="s">
        <v>43078</v>
      </c>
      <c r="D162686" t="s">
        <v>43079</v>
      </c>
      <c r="E162686" t="s">
        <v>8</v>
      </c>
    </row>
    <row r="162687" spans="1:5" x14ac:dyDescent="0.25">
      <c r="A162687" t="s">
        <v>43035</v>
      </c>
      <c r="B162687">
        <v>4</v>
      </c>
      <c r="C162687" t="s">
        <v>43088</v>
      </c>
      <c r="D162687" t="s">
        <v>43089</v>
      </c>
      <c r="E162687" t="s">
        <v>8</v>
      </c>
    </row>
    <row r="162688" spans="1:5" x14ac:dyDescent="0.25">
      <c r="A162688" t="s">
        <v>43035</v>
      </c>
      <c r="B162688">
        <v>3</v>
      </c>
      <c r="C162688" t="s">
        <v>43042</v>
      </c>
      <c r="D162688" t="s">
        <v>43043</v>
      </c>
      <c r="E162688" t="s">
        <v>8</v>
      </c>
    </row>
    <row r="162689" spans="1:5" x14ac:dyDescent="0.25">
      <c r="A162689" t="s">
        <v>43035</v>
      </c>
      <c r="B162689">
        <v>2</v>
      </c>
      <c r="C162689" t="s">
        <v>43084</v>
      </c>
      <c r="D162689" t="s">
        <v>43085</v>
      </c>
      <c r="E162689" t="s">
        <v>8</v>
      </c>
    </row>
    <row r="162690" spans="1:5" x14ac:dyDescent="0.25">
      <c r="A162690" t="s">
        <v>43035</v>
      </c>
      <c r="B162690">
        <v>1</v>
      </c>
      <c r="C162690" t="s">
        <v>43046</v>
      </c>
      <c r="D162690" t="s">
        <v>43047</v>
      </c>
      <c r="E162690" t="s">
        <v>8</v>
      </c>
    </row>
    <row r="162691" spans="1:5" x14ac:dyDescent="0.25">
      <c r="A162691" t="s">
        <v>43035</v>
      </c>
      <c r="B162691">
        <v>9</v>
      </c>
      <c r="C162691" t="s">
        <v>43076</v>
      </c>
      <c r="D162691" t="s">
        <v>43077</v>
      </c>
      <c r="E162691" t="s">
        <v>8</v>
      </c>
    </row>
    <row r="162692" spans="1:5" x14ac:dyDescent="0.25">
      <c r="A162692" t="s">
        <v>43035</v>
      </c>
      <c r="B162692">
        <v>8</v>
      </c>
      <c r="C162692" t="s">
        <v>43072</v>
      </c>
      <c r="D162692" t="s">
        <v>43073</v>
      </c>
      <c r="E162692" t="s">
        <v>8</v>
      </c>
    </row>
    <row r="162693" spans="1:5" x14ac:dyDescent="0.25">
      <c r="A162693" t="s">
        <v>43035</v>
      </c>
      <c r="B162693">
        <v>7</v>
      </c>
      <c r="C162693" t="s">
        <v>43092</v>
      </c>
      <c r="D162693" t="s">
        <v>43093</v>
      </c>
      <c r="E162693" t="s">
        <v>8</v>
      </c>
    </row>
    <row r="162694" spans="1:5" x14ac:dyDescent="0.25">
      <c r="A162694" t="s">
        <v>43035</v>
      </c>
      <c r="B162694">
        <v>6</v>
      </c>
      <c r="C162694" t="s">
        <v>43090</v>
      </c>
      <c r="D162694" t="s">
        <v>43091</v>
      </c>
      <c r="E162694" t="s">
        <v>8</v>
      </c>
    </row>
    <row r="162695" spans="1:5" x14ac:dyDescent="0.25">
      <c r="A162695" t="s">
        <v>43035</v>
      </c>
      <c r="B162695">
        <v>5</v>
      </c>
      <c r="C162695" t="s">
        <v>43078</v>
      </c>
      <c r="D162695" t="s">
        <v>43079</v>
      </c>
      <c r="E162695" t="s">
        <v>8</v>
      </c>
    </row>
    <row r="162696" spans="1:5" x14ac:dyDescent="0.25">
      <c r="A162696" t="s">
        <v>43035</v>
      </c>
      <c r="B162696">
        <v>4</v>
      </c>
      <c r="C162696" t="s">
        <v>43088</v>
      </c>
      <c r="D162696" t="s">
        <v>43089</v>
      </c>
      <c r="E162696" t="s">
        <v>8</v>
      </c>
    </row>
    <row r="162697" spans="1:5" x14ac:dyDescent="0.25">
      <c r="A162697" t="s">
        <v>43035</v>
      </c>
      <c r="B162697">
        <v>3</v>
      </c>
      <c r="C162697" t="s">
        <v>43042</v>
      </c>
      <c r="D162697" t="s">
        <v>43043</v>
      </c>
      <c r="E162697" t="s">
        <v>8</v>
      </c>
    </row>
    <row r="162698" spans="1:5" x14ac:dyDescent="0.25">
      <c r="A162698" t="s">
        <v>43035</v>
      </c>
      <c r="B162698">
        <v>2</v>
      </c>
      <c r="C162698" t="s">
        <v>43084</v>
      </c>
      <c r="D162698" t="s">
        <v>43085</v>
      </c>
      <c r="E162698" t="s">
        <v>8</v>
      </c>
    </row>
    <row r="162699" spans="1:5" x14ac:dyDescent="0.25">
      <c r="A162699" t="s">
        <v>43035</v>
      </c>
      <c r="B162699">
        <v>1</v>
      </c>
      <c r="C162699" t="s">
        <v>43046</v>
      </c>
      <c r="D162699" t="s">
        <v>43047</v>
      </c>
      <c r="E162699" t="s">
        <v>8</v>
      </c>
    </row>
    <row r="162700" spans="1:5" x14ac:dyDescent="0.25">
      <c r="A162700" t="s">
        <v>43035</v>
      </c>
      <c r="B162700">
        <v>9</v>
      </c>
      <c r="C162700" t="s">
        <v>43076</v>
      </c>
      <c r="D162700" t="s">
        <v>43077</v>
      </c>
      <c r="E162700" t="s">
        <v>8</v>
      </c>
    </row>
    <row r="162701" spans="1:5" x14ac:dyDescent="0.25">
      <c r="A162701" t="s">
        <v>43035</v>
      </c>
      <c r="B162701">
        <v>8</v>
      </c>
      <c r="C162701" t="s">
        <v>43094</v>
      </c>
      <c r="D162701" t="s">
        <v>43095</v>
      </c>
      <c r="E162701" t="s">
        <v>8</v>
      </c>
    </row>
    <row r="162702" spans="1:5" x14ac:dyDescent="0.25">
      <c r="A162702" t="s">
        <v>43035</v>
      </c>
      <c r="B162702">
        <v>7</v>
      </c>
      <c r="C162702" t="s">
        <v>43092</v>
      </c>
      <c r="D162702" t="s">
        <v>43093</v>
      </c>
      <c r="E162702" t="s">
        <v>8</v>
      </c>
    </row>
    <row r="162703" spans="1:5" x14ac:dyDescent="0.25">
      <c r="A162703" t="s">
        <v>43035</v>
      </c>
      <c r="B162703">
        <v>6</v>
      </c>
      <c r="C162703" t="s">
        <v>43090</v>
      </c>
      <c r="D162703" t="s">
        <v>43091</v>
      </c>
      <c r="E162703" t="s">
        <v>8</v>
      </c>
    </row>
    <row r="162704" spans="1:5" x14ac:dyDescent="0.25">
      <c r="A162704" t="s">
        <v>43035</v>
      </c>
      <c r="B162704">
        <v>5</v>
      </c>
      <c r="C162704" t="s">
        <v>43078</v>
      </c>
      <c r="D162704" t="s">
        <v>43079</v>
      </c>
      <c r="E162704" t="s">
        <v>8</v>
      </c>
    </row>
    <row r="162705" spans="1:5" x14ac:dyDescent="0.25">
      <c r="A162705" t="s">
        <v>43035</v>
      </c>
      <c r="B162705">
        <v>4</v>
      </c>
      <c r="C162705" t="s">
        <v>43088</v>
      </c>
      <c r="D162705" t="s">
        <v>43089</v>
      </c>
      <c r="E162705" t="s">
        <v>8</v>
      </c>
    </row>
    <row r="162706" spans="1:5" x14ac:dyDescent="0.25">
      <c r="A162706" t="s">
        <v>43035</v>
      </c>
      <c r="B162706">
        <v>3</v>
      </c>
      <c r="C162706" t="s">
        <v>43042</v>
      </c>
      <c r="D162706" t="s">
        <v>43043</v>
      </c>
      <c r="E162706" t="s">
        <v>8</v>
      </c>
    </row>
    <row r="162707" spans="1:5" x14ac:dyDescent="0.25">
      <c r="A162707" t="s">
        <v>43035</v>
      </c>
      <c r="B162707">
        <v>2</v>
      </c>
      <c r="C162707" t="s">
        <v>43084</v>
      </c>
      <c r="D162707" t="s">
        <v>43085</v>
      </c>
      <c r="E162707" t="s">
        <v>8</v>
      </c>
    </row>
    <row r="162708" spans="1:5" x14ac:dyDescent="0.25">
      <c r="A162708" t="s">
        <v>43035</v>
      </c>
      <c r="B162708">
        <v>1</v>
      </c>
      <c r="C162708" t="s">
        <v>43046</v>
      </c>
      <c r="D162708" t="s">
        <v>43047</v>
      </c>
      <c r="E162708" t="s">
        <v>8</v>
      </c>
    </row>
    <row r="162709" spans="1:5" x14ac:dyDescent="0.25">
      <c r="A162709" t="s">
        <v>43035</v>
      </c>
      <c r="B162709">
        <v>9</v>
      </c>
      <c r="C162709" t="s">
        <v>43076</v>
      </c>
      <c r="D162709" t="s">
        <v>43077</v>
      </c>
      <c r="E162709" t="s">
        <v>8</v>
      </c>
    </row>
    <row r="162710" spans="1:5" x14ac:dyDescent="0.25">
      <c r="A162710" t="s">
        <v>43035</v>
      </c>
      <c r="B162710">
        <v>8</v>
      </c>
      <c r="C162710" t="s">
        <v>43094</v>
      </c>
      <c r="D162710" t="s">
        <v>43095</v>
      </c>
      <c r="E162710" t="s">
        <v>8</v>
      </c>
    </row>
    <row r="162711" spans="1:5" x14ac:dyDescent="0.25">
      <c r="A162711" t="s">
        <v>43035</v>
      </c>
      <c r="B162711">
        <v>7</v>
      </c>
      <c r="C162711" t="s">
        <v>43092</v>
      </c>
      <c r="D162711" t="s">
        <v>43093</v>
      </c>
      <c r="E162711" t="s">
        <v>8</v>
      </c>
    </row>
    <row r="162712" spans="1:5" x14ac:dyDescent="0.25">
      <c r="A162712" t="s">
        <v>43035</v>
      </c>
      <c r="B162712">
        <v>6</v>
      </c>
      <c r="C162712" t="s">
        <v>43090</v>
      </c>
      <c r="D162712" t="s">
        <v>43091</v>
      </c>
      <c r="E162712" t="s">
        <v>8</v>
      </c>
    </row>
    <row r="162713" spans="1:5" x14ac:dyDescent="0.25">
      <c r="A162713" t="s">
        <v>43035</v>
      </c>
      <c r="B162713">
        <v>5</v>
      </c>
      <c r="C162713" t="s">
        <v>43096</v>
      </c>
      <c r="D162713" t="s">
        <v>43097</v>
      </c>
      <c r="E162713" t="s">
        <v>8</v>
      </c>
    </row>
    <row r="162714" spans="1:5" x14ac:dyDescent="0.25">
      <c r="A162714" t="s">
        <v>43035</v>
      </c>
      <c r="B162714">
        <v>4</v>
      </c>
      <c r="C162714" t="s">
        <v>43088</v>
      </c>
      <c r="D162714" t="s">
        <v>43089</v>
      </c>
      <c r="E162714" t="s">
        <v>8</v>
      </c>
    </row>
    <row r="162715" spans="1:5" x14ac:dyDescent="0.25">
      <c r="A162715" t="s">
        <v>43035</v>
      </c>
      <c r="B162715">
        <v>3</v>
      </c>
      <c r="C162715" t="s">
        <v>43042</v>
      </c>
      <c r="D162715" t="s">
        <v>43043</v>
      </c>
      <c r="E162715" t="s">
        <v>8</v>
      </c>
    </row>
    <row r="162716" spans="1:5" x14ac:dyDescent="0.25">
      <c r="A162716" t="s">
        <v>43035</v>
      </c>
      <c r="B162716">
        <v>2</v>
      </c>
      <c r="C162716" t="s">
        <v>43084</v>
      </c>
      <c r="D162716" t="s">
        <v>43085</v>
      </c>
      <c r="E162716" t="s">
        <v>8</v>
      </c>
    </row>
    <row r="162717" spans="1:5" x14ac:dyDescent="0.25">
      <c r="A162717" t="s">
        <v>43035</v>
      </c>
      <c r="B162717">
        <v>1</v>
      </c>
      <c r="C162717" t="s">
        <v>43046</v>
      </c>
      <c r="D162717" t="s">
        <v>43047</v>
      </c>
      <c r="E162717" t="s">
        <v>8</v>
      </c>
    </row>
    <row r="162718" spans="1:5" x14ac:dyDescent="0.25">
      <c r="A162718" t="s">
        <v>43035</v>
      </c>
      <c r="B162718">
        <v>9</v>
      </c>
      <c r="C162718" t="s">
        <v>43076</v>
      </c>
      <c r="D162718" t="s">
        <v>43077</v>
      </c>
      <c r="E162718" t="s">
        <v>8</v>
      </c>
    </row>
    <row r="162719" spans="1:5" x14ac:dyDescent="0.25">
      <c r="A162719" t="s">
        <v>43035</v>
      </c>
      <c r="B162719">
        <v>8</v>
      </c>
      <c r="C162719" t="s">
        <v>43094</v>
      </c>
      <c r="D162719" t="s">
        <v>43095</v>
      </c>
      <c r="E162719" t="s">
        <v>8</v>
      </c>
    </row>
    <row r="162720" spans="1:5" x14ac:dyDescent="0.25">
      <c r="A162720" t="s">
        <v>43035</v>
      </c>
      <c r="B162720">
        <v>7</v>
      </c>
      <c r="C162720" t="s">
        <v>43092</v>
      </c>
      <c r="D162720" t="s">
        <v>43093</v>
      </c>
      <c r="E162720" t="s">
        <v>8</v>
      </c>
    </row>
    <row r="162721" spans="1:5" x14ac:dyDescent="0.25">
      <c r="A162721" t="s">
        <v>43035</v>
      </c>
      <c r="B162721">
        <v>6</v>
      </c>
      <c r="C162721" t="s">
        <v>43090</v>
      </c>
      <c r="D162721" t="s">
        <v>43091</v>
      </c>
      <c r="E162721" t="s">
        <v>8</v>
      </c>
    </row>
    <row r="162722" spans="1:5" x14ac:dyDescent="0.25">
      <c r="A162722" t="s">
        <v>43035</v>
      </c>
      <c r="B162722">
        <v>5</v>
      </c>
      <c r="C162722" t="s">
        <v>43098</v>
      </c>
      <c r="D162722" t="s">
        <v>43099</v>
      </c>
      <c r="E162722" t="s">
        <v>8</v>
      </c>
    </row>
    <row r="162723" spans="1:5" x14ac:dyDescent="0.25">
      <c r="A162723" t="s">
        <v>43035</v>
      </c>
      <c r="B162723">
        <v>4</v>
      </c>
      <c r="C162723" t="s">
        <v>43088</v>
      </c>
      <c r="D162723" t="s">
        <v>43089</v>
      </c>
      <c r="E162723" t="s">
        <v>8</v>
      </c>
    </row>
    <row r="162724" spans="1:5" x14ac:dyDescent="0.25">
      <c r="A162724" t="s">
        <v>43035</v>
      </c>
      <c r="B162724">
        <v>3</v>
      </c>
      <c r="C162724" t="s">
        <v>43042</v>
      </c>
      <c r="D162724" t="s">
        <v>43043</v>
      </c>
      <c r="E162724" t="s">
        <v>8</v>
      </c>
    </row>
    <row r="162725" spans="1:5" x14ac:dyDescent="0.25">
      <c r="A162725" t="s">
        <v>43035</v>
      </c>
      <c r="B162725">
        <v>2</v>
      </c>
      <c r="C162725" t="s">
        <v>43084</v>
      </c>
      <c r="D162725" t="s">
        <v>43085</v>
      </c>
      <c r="E162725" t="s">
        <v>8</v>
      </c>
    </row>
    <row r="162726" spans="1:5" x14ac:dyDescent="0.25">
      <c r="A162726" t="s">
        <v>43035</v>
      </c>
      <c r="B162726">
        <v>1</v>
      </c>
      <c r="C162726" t="s">
        <v>43046</v>
      </c>
      <c r="D162726" t="s">
        <v>43047</v>
      </c>
      <c r="E162726" t="s">
        <v>8</v>
      </c>
    </row>
    <row r="162727" spans="1:5" x14ac:dyDescent="0.25">
      <c r="A162727" t="s">
        <v>43035</v>
      </c>
      <c r="B162727">
        <v>9</v>
      </c>
      <c r="C162727" t="s">
        <v>43076</v>
      </c>
      <c r="D162727" t="s">
        <v>43077</v>
      </c>
      <c r="E162727" t="s">
        <v>8</v>
      </c>
    </row>
    <row r="162728" spans="1:5" x14ac:dyDescent="0.25">
      <c r="A162728" t="s">
        <v>43035</v>
      </c>
      <c r="B162728">
        <v>8</v>
      </c>
      <c r="C162728" t="s">
        <v>43100</v>
      </c>
      <c r="D162728" t="s">
        <v>43101</v>
      </c>
      <c r="E162728" t="s">
        <v>8</v>
      </c>
    </row>
    <row r="162729" spans="1:5" x14ac:dyDescent="0.25">
      <c r="A162729" t="s">
        <v>43035</v>
      </c>
      <c r="B162729">
        <v>7</v>
      </c>
      <c r="C162729" t="s">
        <v>43092</v>
      </c>
      <c r="D162729" t="s">
        <v>43093</v>
      </c>
      <c r="E162729" t="s">
        <v>8</v>
      </c>
    </row>
    <row r="162730" spans="1:5" x14ac:dyDescent="0.25">
      <c r="A162730" t="s">
        <v>43035</v>
      </c>
      <c r="B162730">
        <v>6</v>
      </c>
      <c r="C162730" t="s">
        <v>43090</v>
      </c>
      <c r="D162730" t="s">
        <v>43091</v>
      </c>
      <c r="E162730" t="s">
        <v>8</v>
      </c>
    </row>
    <row r="162731" spans="1:5" x14ac:dyDescent="0.25">
      <c r="A162731" t="s">
        <v>43035</v>
      </c>
      <c r="B162731">
        <v>5</v>
      </c>
      <c r="C162731" t="s">
        <v>43098</v>
      </c>
      <c r="D162731" t="s">
        <v>43099</v>
      </c>
      <c r="E162731" t="s">
        <v>8</v>
      </c>
    </row>
    <row r="162732" spans="1:5" x14ac:dyDescent="0.25">
      <c r="A162732" t="s">
        <v>43035</v>
      </c>
      <c r="B162732">
        <v>4</v>
      </c>
      <c r="C162732" t="s">
        <v>43088</v>
      </c>
      <c r="D162732" t="s">
        <v>43089</v>
      </c>
      <c r="E162732" t="s">
        <v>8</v>
      </c>
    </row>
    <row r="162733" spans="1:5" x14ac:dyDescent="0.25">
      <c r="A162733" t="s">
        <v>43035</v>
      </c>
      <c r="B162733">
        <v>3</v>
      </c>
      <c r="C162733" t="s">
        <v>43042</v>
      </c>
      <c r="D162733" t="s">
        <v>43043</v>
      </c>
      <c r="E162733" t="s">
        <v>8</v>
      </c>
    </row>
    <row r="162734" spans="1:5" x14ac:dyDescent="0.25">
      <c r="A162734" t="s">
        <v>43035</v>
      </c>
      <c r="B162734">
        <v>2</v>
      </c>
      <c r="C162734" t="s">
        <v>43084</v>
      </c>
      <c r="D162734" t="s">
        <v>43085</v>
      </c>
      <c r="E162734" t="s">
        <v>8</v>
      </c>
    </row>
    <row r="162735" spans="1:5" x14ac:dyDescent="0.25">
      <c r="A162735" t="s">
        <v>43035</v>
      </c>
      <c r="B162735">
        <v>1</v>
      </c>
      <c r="C162735" t="s">
        <v>43102</v>
      </c>
      <c r="D162735" t="s">
        <v>43103</v>
      </c>
      <c r="E162735" t="s">
        <v>8</v>
      </c>
    </row>
    <row r="162736" spans="1:5" x14ac:dyDescent="0.25">
      <c r="A162736" t="s">
        <v>43035</v>
      </c>
      <c r="B162736">
        <v>9</v>
      </c>
      <c r="C162736" t="s">
        <v>43076</v>
      </c>
      <c r="D162736" t="s">
        <v>43077</v>
      </c>
      <c r="E162736" t="s">
        <v>8</v>
      </c>
    </row>
    <row r="162737" spans="1:5" x14ac:dyDescent="0.25">
      <c r="A162737" t="s">
        <v>43035</v>
      </c>
      <c r="B162737">
        <v>8</v>
      </c>
      <c r="C162737" t="s">
        <v>43100</v>
      </c>
      <c r="D162737" t="s">
        <v>43101</v>
      </c>
      <c r="E162737" t="s">
        <v>8</v>
      </c>
    </row>
    <row r="162738" spans="1:5" x14ac:dyDescent="0.25">
      <c r="A162738" t="s">
        <v>43035</v>
      </c>
      <c r="B162738">
        <v>7</v>
      </c>
      <c r="C162738" t="s">
        <v>43092</v>
      </c>
      <c r="D162738" t="s">
        <v>43093</v>
      </c>
      <c r="E162738" t="s">
        <v>8</v>
      </c>
    </row>
    <row r="162739" spans="1:5" x14ac:dyDescent="0.25">
      <c r="A162739" t="s">
        <v>43035</v>
      </c>
      <c r="B162739">
        <v>6</v>
      </c>
      <c r="C162739" t="s">
        <v>43090</v>
      </c>
      <c r="D162739" t="s">
        <v>43091</v>
      </c>
      <c r="E162739" t="s">
        <v>8</v>
      </c>
    </row>
    <row r="162740" spans="1:5" x14ac:dyDescent="0.25">
      <c r="A162740" t="s">
        <v>43035</v>
      </c>
      <c r="B162740">
        <v>5</v>
      </c>
      <c r="C162740" t="s">
        <v>43098</v>
      </c>
      <c r="D162740" t="s">
        <v>43099</v>
      </c>
      <c r="E162740" t="s">
        <v>8</v>
      </c>
    </row>
    <row r="162741" spans="1:5" x14ac:dyDescent="0.25">
      <c r="A162741" t="s">
        <v>43035</v>
      </c>
      <c r="B162741">
        <v>4</v>
      </c>
      <c r="C162741" t="s">
        <v>43088</v>
      </c>
      <c r="D162741" t="s">
        <v>43089</v>
      </c>
      <c r="E162741" t="s">
        <v>8</v>
      </c>
    </row>
    <row r="162742" spans="1:5" x14ac:dyDescent="0.25">
      <c r="A162742" t="s">
        <v>43035</v>
      </c>
      <c r="B162742">
        <v>3</v>
      </c>
      <c r="C162742" t="s">
        <v>43042</v>
      </c>
      <c r="D162742" t="s">
        <v>43043</v>
      </c>
      <c r="E162742" t="s">
        <v>8</v>
      </c>
    </row>
    <row r="162743" spans="1:5" x14ac:dyDescent="0.25">
      <c r="A162743" t="s">
        <v>43035</v>
      </c>
      <c r="B162743">
        <v>2</v>
      </c>
      <c r="C162743" t="s">
        <v>43084</v>
      </c>
      <c r="D162743" t="s">
        <v>43085</v>
      </c>
      <c r="E162743" t="s">
        <v>8</v>
      </c>
    </row>
    <row r="162744" spans="1:5" x14ac:dyDescent="0.25">
      <c r="A162744" t="s">
        <v>43035</v>
      </c>
      <c r="B162744">
        <v>1</v>
      </c>
      <c r="C162744" t="s">
        <v>43104</v>
      </c>
      <c r="D162744" t="s">
        <v>43105</v>
      </c>
      <c r="E162744" t="s">
        <v>8</v>
      </c>
    </row>
    <row r="162745" spans="1:5" x14ac:dyDescent="0.25">
      <c r="A162745" t="s">
        <v>43035</v>
      </c>
      <c r="B162745">
        <v>9</v>
      </c>
      <c r="C162745" t="s">
        <v>43076</v>
      </c>
      <c r="D162745" t="s">
        <v>43077</v>
      </c>
      <c r="E162745" t="s">
        <v>8</v>
      </c>
    </row>
    <row r="162746" spans="1:5" x14ac:dyDescent="0.25">
      <c r="A162746" t="s">
        <v>43035</v>
      </c>
      <c r="B162746">
        <v>8</v>
      </c>
      <c r="C162746" t="s">
        <v>43100</v>
      </c>
      <c r="D162746" t="s">
        <v>43101</v>
      </c>
      <c r="E162746" t="s">
        <v>8</v>
      </c>
    </row>
    <row r="162747" spans="1:5" x14ac:dyDescent="0.25">
      <c r="A162747" t="s">
        <v>43035</v>
      </c>
      <c r="B162747">
        <v>7</v>
      </c>
      <c r="C162747" t="s">
        <v>43092</v>
      </c>
      <c r="D162747" t="s">
        <v>43093</v>
      </c>
      <c r="E162747" t="s">
        <v>8</v>
      </c>
    </row>
    <row r="162748" spans="1:5" x14ac:dyDescent="0.25">
      <c r="A162748" t="s">
        <v>43035</v>
      </c>
      <c r="B162748">
        <v>6</v>
      </c>
      <c r="C162748" t="s">
        <v>43090</v>
      </c>
      <c r="D162748" t="s">
        <v>43091</v>
      </c>
      <c r="E162748" t="s">
        <v>8</v>
      </c>
    </row>
    <row r="162749" spans="1:5" x14ac:dyDescent="0.25">
      <c r="A162749" t="s">
        <v>43035</v>
      </c>
      <c r="B162749">
        <v>5</v>
      </c>
      <c r="C162749" t="s">
        <v>43098</v>
      </c>
      <c r="D162749" t="s">
        <v>43099</v>
      </c>
      <c r="E162749" t="s">
        <v>8</v>
      </c>
    </row>
    <row r="162750" spans="1:5" x14ac:dyDescent="0.25">
      <c r="A162750" t="s">
        <v>43035</v>
      </c>
      <c r="B162750">
        <v>4</v>
      </c>
      <c r="C162750" t="s">
        <v>43088</v>
      </c>
      <c r="D162750" t="s">
        <v>43089</v>
      </c>
      <c r="E162750" t="s">
        <v>8</v>
      </c>
    </row>
    <row r="162751" spans="1:5" x14ac:dyDescent="0.25">
      <c r="A162751" t="s">
        <v>43035</v>
      </c>
      <c r="B162751">
        <v>3</v>
      </c>
      <c r="C162751" t="s">
        <v>43042</v>
      </c>
      <c r="D162751" t="s">
        <v>43043</v>
      </c>
      <c r="E162751" t="s">
        <v>8</v>
      </c>
    </row>
    <row r="162752" spans="1:5" x14ac:dyDescent="0.25">
      <c r="A162752" t="s">
        <v>43035</v>
      </c>
      <c r="B162752">
        <v>2</v>
      </c>
      <c r="C162752" t="s">
        <v>43084</v>
      </c>
      <c r="D162752" t="s">
        <v>43085</v>
      </c>
      <c r="E162752" t="s">
        <v>8</v>
      </c>
    </row>
    <row r="162753" spans="1:5" x14ac:dyDescent="0.25">
      <c r="A162753" t="s">
        <v>43035</v>
      </c>
      <c r="B162753">
        <v>1</v>
      </c>
      <c r="C162753" t="s">
        <v>43106</v>
      </c>
      <c r="D162753" t="s">
        <v>43107</v>
      </c>
      <c r="E162753" t="s">
        <v>8</v>
      </c>
    </row>
    <row r="162754" spans="1:5" x14ac:dyDescent="0.25">
      <c r="A162754" t="s">
        <v>43035</v>
      </c>
      <c r="B162754">
        <v>9</v>
      </c>
      <c r="C162754" t="s">
        <v>43076</v>
      </c>
      <c r="D162754" t="s">
        <v>43077</v>
      </c>
      <c r="E162754" t="s">
        <v>8</v>
      </c>
    </row>
    <row r="162755" spans="1:5" x14ac:dyDescent="0.25">
      <c r="A162755" t="s">
        <v>43035</v>
      </c>
      <c r="B162755">
        <v>8</v>
      </c>
      <c r="C162755" t="s">
        <v>43100</v>
      </c>
      <c r="D162755" t="s">
        <v>43101</v>
      </c>
      <c r="E162755" t="s">
        <v>8</v>
      </c>
    </row>
    <row r="162756" spans="1:5" x14ac:dyDescent="0.25">
      <c r="A162756" t="s">
        <v>43035</v>
      </c>
      <c r="B162756">
        <v>7</v>
      </c>
      <c r="C162756" t="s">
        <v>43092</v>
      </c>
      <c r="D162756" t="s">
        <v>43093</v>
      </c>
      <c r="E162756" t="s">
        <v>8</v>
      </c>
    </row>
    <row r="162757" spans="1:5" x14ac:dyDescent="0.25">
      <c r="A162757" t="s">
        <v>43035</v>
      </c>
      <c r="B162757">
        <v>6</v>
      </c>
      <c r="C162757" t="s">
        <v>43090</v>
      </c>
      <c r="D162757" t="s">
        <v>43091</v>
      </c>
      <c r="E162757" t="s">
        <v>8</v>
      </c>
    </row>
    <row r="162758" spans="1:5" x14ac:dyDescent="0.25">
      <c r="A162758" t="s">
        <v>43035</v>
      </c>
      <c r="B162758">
        <v>5</v>
      </c>
      <c r="C162758" t="s">
        <v>43098</v>
      </c>
      <c r="D162758" t="s">
        <v>43099</v>
      </c>
      <c r="E162758" t="s">
        <v>8</v>
      </c>
    </row>
    <row r="162759" spans="1:5" x14ac:dyDescent="0.25">
      <c r="A162759" t="s">
        <v>43035</v>
      </c>
      <c r="B162759">
        <v>4</v>
      </c>
      <c r="C162759" t="s">
        <v>43088</v>
      </c>
      <c r="D162759" t="s">
        <v>43089</v>
      </c>
      <c r="E162759" t="s">
        <v>8</v>
      </c>
    </row>
    <row r="162760" spans="1:5" x14ac:dyDescent="0.25">
      <c r="A162760" t="s">
        <v>43035</v>
      </c>
      <c r="B162760">
        <v>3</v>
      </c>
      <c r="C162760" t="s">
        <v>43042</v>
      </c>
      <c r="D162760" t="s">
        <v>43043</v>
      </c>
      <c r="E162760" t="s">
        <v>8</v>
      </c>
    </row>
    <row r="162761" spans="1:5" x14ac:dyDescent="0.25">
      <c r="A162761" t="s">
        <v>43035</v>
      </c>
      <c r="B162761">
        <v>2</v>
      </c>
      <c r="C162761" t="s">
        <v>43084</v>
      </c>
      <c r="D162761" t="s">
        <v>43085</v>
      </c>
      <c r="E162761" t="s">
        <v>8</v>
      </c>
    </row>
    <row r="162762" spans="1:5" x14ac:dyDescent="0.25">
      <c r="A162762" t="s">
        <v>43035</v>
      </c>
      <c r="B162762">
        <v>1</v>
      </c>
      <c r="C162762" t="s">
        <v>43106</v>
      </c>
      <c r="D162762" t="s">
        <v>43107</v>
      </c>
      <c r="E162762" t="s">
        <v>8</v>
      </c>
    </row>
    <row r="162763" spans="1:5" x14ac:dyDescent="0.25">
      <c r="A162763" t="s">
        <v>43035</v>
      </c>
      <c r="B162763">
        <v>9</v>
      </c>
      <c r="C162763" t="s">
        <v>43076</v>
      </c>
      <c r="D162763" t="s">
        <v>43077</v>
      </c>
      <c r="E162763" t="s">
        <v>8</v>
      </c>
    </row>
    <row r="162764" spans="1:5" x14ac:dyDescent="0.25">
      <c r="A162764" t="s">
        <v>43035</v>
      </c>
      <c r="B162764">
        <v>8</v>
      </c>
      <c r="C162764" t="s">
        <v>43100</v>
      </c>
      <c r="D162764" t="s">
        <v>43101</v>
      </c>
      <c r="E162764" t="s">
        <v>8</v>
      </c>
    </row>
    <row r="162765" spans="1:5" x14ac:dyDescent="0.25">
      <c r="A162765" t="s">
        <v>43035</v>
      </c>
      <c r="B162765">
        <v>7</v>
      </c>
      <c r="C162765" t="s">
        <v>43092</v>
      </c>
      <c r="D162765" t="s">
        <v>43093</v>
      </c>
      <c r="E162765" t="s">
        <v>8</v>
      </c>
    </row>
    <row r="162766" spans="1:5" x14ac:dyDescent="0.25">
      <c r="A162766" t="s">
        <v>43035</v>
      </c>
      <c r="B162766">
        <v>6</v>
      </c>
      <c r="C162766" t="s">
        <v>43090</v>
      </c>
      <c r="D162766" t="s">
        <v>43091</v>
      </c>
      <c r="E162766" t="s">
        <v>8</v>
      </c>
    </row>
    <row r="162767" spans="1:5" x14ac:dyDescent="0.25">
      <c r="A162767" t="s">
        <v>43035</v>
      </c>
      <c r="B162767">
        <v>5</v>
      </c>
      <c r="C162767" t="s">
        <v>43098</v>
      </c>
      <c r="D162767" t="s">
        <v>43099</v>
      </c>
      <c r="E162767" t="s">
        <v>8</v>
      </c>
    </row>
    <row r="162768" spans="1:5" x14ac:dyDescent="0.25">
      <c r="A162768" t="s">
        <v>43035</v>
      </c>
      <c r="B162768">
        <v>4</v>
      </c>
      <c r="C162768" t="s">
        <v>43088</v>
      </c>
      <c r="D162768" t="s">
        <v>43089</v>
      </c>
      <c r="E162768" t="s">
        <v>8</v>
      </c>
    </row>
    <row r="162769" spans="1:5" x14ac:dyDescent="0.25">
      <c r="A162769" t="s">
        <v>43035</v>
      </c>
      <c r="B162769">
        <v>3</v>
      </c>
      <c r="C162769" t="s">
        <v>43042</v>
      </c>
      <c r="D162769" t="s">
        <v>43043</v>
      </c>
      <c r="E162769" t="s">
        <v>8</v>
      </c>
    </row>
    <row r="162770" spans="1:5" x14ac:dyDescent="0.25">
      <c r="A162770" t="s">
        <v>43035</v>
      </c>
      <c r="B162770">
        <v>2</v>
      </c>
      <c r="C162770" t="s">
        <v>43084</v>
      </c>
      <c r="D162770" t="s">
        <v>43085</v>
      </c>
      <c r="E162770" t="s">
        <v>8</v>
      </c>
    </row>
    <row r="162771" spans="1:5" x14ac:dyDescent="0.25">
      <c r="A162771" t="s">
        <v>43035</v>
      </c>
      <c r="B162771">
        <v>1</v>
      </c>
      <c r="C162771" t="s">
        <v>43106</v>
      </c>
      <c r="D162771" t="s">
        <v>43107</v>
      </c>
      <c r="E162771" t="s">
        <v>8</v>
      </c>
    </row>
    <row r="162772" spans="1:5" x14ac:dyDescent="0.25">
      <c r="A162772" t="s">
        <v>43035</v>
      </c>
      <c r="B162772">
        <v>9</v>
      </c>
      <c r="C162772" t="s">
        <v>43076</v>
      </c>
      <c r="D162772" t="s">
        <v>43077</v>
      </c>
      <c r="E162772" t="s">
        <v>8</v>
      </c>
    </row>
    <row r="162773" spans="1:5" x14ac:dyDescent="0.25">
      <c r="A162773" t="s">
        <v>43035</v>
      </c>
      <c r="B162773">
        <v>8</v>
      </c>
      <c r="C162773" t="s">
        <v>43100</v>
      </c>
      <c r="D162773" t="s">
        <v>43101</v>
      </c>
      <c r="E162773" t="s">
        <v>8</v>
      </c>
    </row>
    <row r="162774" spans="1:5" x14ac:dyDescent="0.25">
      <c r="A162774" t="s">
        <v>43035</v>
      </c>
      <c r="B162774">
        <v>7</v>
      </c>
      <c r="C162774" t="s">
        <v>43092</v>
      </c>
      <c r="D162774" t="s">
        <v>43093</v>
      </c>
      <c r="E162774" t="s">
        <v>8</v>
      </c>
    </row>
    <row r="162775" spans="1:5" x14ac:dyDescent="0.25">
      <c r="A162775" t="s">
        <v>43035</v>
      </c>
      <c r="B162775">
        <v>6</v>
      </c>
      <c r="C162775" t="s">
        <v>43108</v>
      </c>
      <c r="D162775" t="s">
        <v>43109</v>
      </c>
      <c r="E162775" t="s">
        <v>8</v>
      </c>
    </row>
    <row r="162776" spans="1:5" x14ac:dyDescent="0.25">
      <c r="A162776" t="s">
        <v>43035</v>
      </c>
      <c r="B162776">
        <v>5</v>
      </c>
      <c r="C162776" t="s">
        <v>43098</v>
      </c>
      <c r="D162776" t="s">
        <v>43099</v>
      </c>
      <c r="E162776" t="s">
        <v>8</v>
      </c>
    </row>
    <row r="162777" spans="1:5" x14ac:dyDescent="0.25">
      <c r="A162777" t="s">
        <v>43035</v>
      </c>
      <c r="B162777">
        <v>4</v>
      </c>
      <c r="C162777" t="s">
        <v>43088</v>
      </c>
      <c r="D162777" t="s">
        <v>43089</v>
      </c>
      <c r="E162777" t="s">
        <v>8</v>
      </c>
    </row>
    <row r="162778" spans="1:5" x14ac:dyDescent="0.25">
      <c r="A162778" t="s">
        <v>43035</v>
      </c>
      <c r="B162778">
        <v>3</v>
      </c>
      <c r="C162778" t="s">
        <v>43042</v>
      </c>
      <c r="D162778" t="s">
        <v>43043</v>
      </c>
      <c r="E162778" t="s">
        <v>8</v>
      </c>
    </row>
    <row r="162779" spans="1:5" x14ac:dyDescent="0.25">
      <c r="A162779" t="s">
        <v>43035</v>
      </c>
      <c r="B162779">
        <v>2</v>
      </c>
      <c r="C162779" t="s">
        <v>43110</v>
      </c>
      <c r="D162779" t="s">
        <v>43111</v>
      </c>
      <c r="E162779" t="s">
        <v>8</v>
      </c>
    </row>
    <row r="162780" spans="1:5" x14ac:dyDescent="0.25">
      <c r="A162780" t="s">
        <v>43035</v>
      </c>
      <c r="B162780">
        <v>1</v>
      </c>
      <c r="C162780" t="s">
        <v>43106</v>
      </c>
      <c r="D162780" t="s">
        <v>43107</v>
      </c>
      <c r="E162780" t="s">
        <v>8</v>
      </c>
    </row>
    <row r="162781" spans="1:5" x14ac:dyDescent="0.25">
      <c r="A162781" t="s">
        <v>43035</v>
      </c>
      <c r="B162781">
        <v>9</v>
      </c>
      <c r="C162781" t="s">
        <v>43076</v>
      </c>
      <c r="D162781" t="s">
        <v>43077</v>
      </c>
      <c r="E162781" t="s">
        <v>8</v>
      </c>
    </row>
    <row r="162782" spans="1:5" x14ac:dyDescent="0.25">
      <c r="A162782" t="s">
        <v>43035</v>
      </c>
      <c r="B162782">
        <v>8</v>
      </c>
      <c r="C162782" t="s">
        <v>43100</v>
      </c>
      <c r="D162782" t="s">
        <v>43101</v>
      </c>
      <c r="E162782" t="s">
        <v>8</v>
      </c>
    </row>
    <row r="162783" spans="1:5" x14ac:dyDescent="0.25">
      <c r="A162783" t="s">
        <v>43035</v>
      </c>
      <c r="B162783">
        <v>7</v>
      </c>
      <c r="C162783" t="s">
        <v>43092</v>
      </c>
      <c r="D162783" t="s">
        <v>43093</v>
      </c>
      <c r="E162783" t="s">
        <v>8</v>
      </c>
    </row>
    <row r="162784" spans="1:5" x14ac:dyDescent="0.25">
      <c r="A162784" t="s">
        <v>43035</v>
      </c>
      <c r="B162784">
        <v>6</v>
      </c>
      <c r="C162784" t="s">
        <v>43108</v>
      </c>
      <c r="D162784" t="s">
        <v>43109</v>
      </c>
      <c r="E162784" t="s">
        <v>8</v>
      </c>
    </row>
    <row r="162785" spans="1:5" x14ac:dyDescent="0.25">
      <c r="A162785" t="s">
        <v>43035</v>
      </c>
      <c r="B162785">
        <v>5</v>
      </c>
      <c r="C162785" t="s">
        <v>43098</v>
      </c>
      <c r="D162785" t="s">
        <v>43099</v>
      </c>
      <c r="E162785" t="s">
        <v>8</v>
      </c>
    </row>
    <row r="162786" spans="1:5" x14ac:dyDescent="0.25">
      <c r="A162786" t="s">
        <v>43035</v>
      </c>
      <c r="B162786">
        <v>4</v>
      </c>
      <c r="C162786" t="s">
        <v>43088</v>
      </c>
      <c r="D162786" t="s">
        <v>43089</v>
      </c>
      <c r="E162786" t="s">
        <v>8</v>
      </c>
    </row>
    <row r="162787" spans="1:5" x14ac:dyDescent="0.25">
      <c r="A162787" t="s">
        <v>43035</v>
      </c>
      <c r="B162787">
        <v>3</v>
      </c>
      <c r="C162787" t="s">
        <v>43112</v>
      </c>
      <c r="D162787" t="s">
        <v>43113</v>
      </c>
      <c r="E162787" t="s">
        <v>8</v>
      </c>
    </row>
    <row r="162788" spans="1:5" x14ac:dyDescent="0.25">
      <c r="A162788" t="s">
        <v>43035</v>
      </c>
      <c r="B162788">
        <v>2</v>
      </c>
      <c r="C162788" t="s">
        <v>43110</v>
      </c>
      <c r="D162788" t="s">
        <v>43111</v>
      </c>
      <c r="E162788" t="s">
        <v>8</v>
      </c>
    </row>
    <row r="162789" spans="1:5" x14ac:dyDescent="0.25">
      <c r="A162789" t="s">
        <v>43035</v>
      </c>
      <c r="B162789">
        <v>1</v>
      </c>
      <c r="C162789" t="s">
        <v>43106</v>
      </c>
      <c r="D162789" t="s">
        <v>43107</v>
      </c>
      <c r="E162789" t="s">
        <v>8</v>
      </c>
    </row>
    <row r="162790" spans="1:5" x14ac:dyDescent="0.25">
      <c r="A162790" t="s">
        <v>43035</v>
      </c>
      <c r="B162790">
        <v>9</v>
      </c>
      <c r="C162790" t="s">
        <v>43076</v>
      </c>
      <c r="D162790" t="s">
        <v>43077</v>
      </c>
      <c r="E162790" t="s">
        <v>8</v>
      </c>
    </row>
    <row r="162791" spans="1:5" x14ac:dyDescent="0.25">
      <c r="A162791" t="s">
        <v>43035</v>
      </c>
      <c r="B162791">
        <v>8</v>
      </c>
      <c r="C162791" t="s">
        <v>43100</v>
      </c>
      <c r="D162791" t="s">
        <v>43101</v>
      </c>
      <c r="E162791" t="s">
        <v>8</v>
      </c>
    </row>
    <row r="162792" spans="1:5" x14ac:dyDescent="0.25">
      <c r="A162792" t="s">
        <v>43035</v>
      </c>
      <c r="B162792">
        <v>7</v>
      </c>
      <c r="C162792" t="s">
        <v>43092</v>
      </c>
      <c r="D162792" t="s">
        <v>43093</v>
      </c>
      <c r="E162792" t="s">
        <v>8</v>
      </c>
    </row>
    <row r="162793" spans="1:5" x14ac:dyDescent="0.25">
      <c r="A162793" t="s">
        <v>43035</v>
      </c>
      <c r="B162793">
        <v>6</v>
      </c>
      <c r="C162793" t="s">
        <v>43108</v>
      </c>
      <c r="D162793" t="s">
        <v>43109</v>
      </c>
      <c r="E162793" t="s">
        <v>8</v>
      </c>
    </row>
    <row r="162794" spans="1:5" x14ac:dyDescent="0.25">
      <c r="A162794" t="s">
        <v>43035</v>
      </c>
      <c r="B162794">
        <v>5</v>
      </c>
      <c r="C162794" t="s">
        <v>43098</v>
      </c>
      <c r="D162794" t="s">
        <v>43099</v>
      </c>
      <c r="E162794" t="s">
        <v>8</v>
      </c>
    </row>
    <row r="162795" spans="1:5" x14ac:dyDescent="0.25">
      <c r="A162795" t="s">
        <v>43035</v>
      </c>
      <c r="B162795">
        <v>4</v>
      </c>
      <c r="C162795" t="s">
        <v>43088</v>
      </c>
      <c r="D162795" t="s">
        <v>43089</v>
      </c>
      <c r="E162795" t="s">
        <v>8</v>
      </c>
    </row>
    <row r="162796" spans="1:5" x14ac:dyDescent="0.25">
      <c r="A162796" t="s">
        <v>43035</v>
      </c>
      <c r="B162796">
        <v>3</v>
      </c>
      <c r="C162796" t="s">
        <v>43114</v>
      </c>
      <c r="D162796" t="s">
        <v>43115</v>
      </c>
      <c r="E162796" t="s">
        <v>8</v>
      </c>
    </row>
    <row r="162797" spans="1:5" x14ac:dyDescent="0.25">
      <c r="A162797" t="s">
        <v>43035</v>
      </c>
      <c r="B162797">
        <v>2</v>
      </c>
      <c r="C162797" t="s">
        <v>43110</v>
      </c>
      <c r="D162797" t="s">
        <v>43111</v>
      </c>
      <c r="E162797" t="s">
        <v>8</v>
      </c>
    </row>
    <row r="162798" spans="1:5" x14ac:dyDescent="0.25">
      <c r="A162798" t="s">
        <v>43035</v>
      </c>
      <c r="B162798">
        <v>1</v>
      </c>
      <c r="C162798" t="s">
        <v>43106</v>
      </c>
      <c r="D162798" t="s">
        <v>43107</v>
      </c>
      <c r="E162798" t="s">
        <v>8</v>
      </c>
    </row>
    <row r="162799" spans="1:5" x14ac:dyDescent="0.25">
      <c r="A162799" t="s">
        <v>43035</v>
      </c>
      <c r="B162799">
        <v>9</v>
      </c>
      <c r="C162799" t="s">
        <v>43076</v>
      </c>
      <c r="D162799" t="s">
        <v>43077</v>
      </c>
      <c r="E162799" t="s">
        <v>8</v>
      </c>
    </row>
    <row r="162800" spans="1:5" x14ac:dyDescent="0.25">
      <c r="A162800" t="s">
        <v>43035</v>
      </c>
      <c r="B162800">
        <v>8</v>
      </c>
      <c r="C162800" t="s">
        <v>43100</v>
      </c>
      <c r="D162800" t="s">
        <v>43101</v>
      </c>
      <c r="E162800" t="s">
        <v>8</v>
      </c>
    </row>
    <row r="162801" spans="1:5" x14ac:dyDescent="0.25">
      <c r="A162801" t="s">
        <v>43035</v>
      </c>
      <c r="B162801">
        <v>7</v>
      </c>
      <c r="C162801" t="s">
        <v>43092</v>
      </c>
      <c r="D162801" t="s">
        <v>43093</v>
      </c>
      <c r="E162801" t="s">
        <v>8</v>
      </c>
    </row>
    <row r="162802" spans="1:5" x14ac:dyDescent="0.25">
      <c r="A162802" t="s">
        <v>43035</v>
      </c>
      <c r="B162802">
        <v>6</v>
      </c>
      <c r="C162802" t="s">
        <v>43108</v>
      </c>
      <c r="D162802" t="s">
        <v>43109</v>
      </c>
      <c r="E162802" t="s">
        <v>8</v>
      </c>
    </row>
    <row r="162803" spans="1:5" x14ac:dyDescent="0.25">
      <c r="A162803" t="s">
        <v>43035</v>
      </c>
      <c r="B162803">
        <v>5</v>
      </c>
      <c r="C162803" t="s">
        <v>43098</v>
      </c>
      <c r="D162803" t="s">
        <v>43099</v>
      </c>
      <c r="E162803" t="s">
        <v>8</v>
      </c>
    </row>
    <row r="162804" spans="1:5" x14ac:dyDescent="0.25">
      <c r="A162804" t="s">
        <v>43035</v>
      </c>
      <c r="B162804">
        <v>4</v>
      </c>
      <c r="C162804" t="s">
        <v>43088</v>
      </c>
      <c r="D162804" t="s">
        <v>43089</v>
      </c>
      <c r="E162804" t="s">
        <v>8</v>
      </c>
    </row>
    <row r="162805" spans="1:5" x14ac:dyDescent="0.25">
      <c r="A162805" t="s">
        <v>43035</v>
      </c>
      <c r="B162805">
        <v>3</v>
      </c>
      <c r="C162805" t="s">
        <v>43116</v>
      </c>
      <c r="D162805" t="s">
        <v>43117</v>
      </c>
      <c r="E162805" t="s">
        <v>8</v>
      </c>
    </row>
    <row r="162806" spans="1:5" x14ac:dyDescent="0.25">
      <c r="A162806" t="s">
        <v>43035</v>
      </c>
      <c r="B162806">
        <v>2</v>
      </c>
      <c r="C162806" t="s">
        <v>43110</v>
      </c>
      <c r="D162806" t="s">
        <v>43111</v>
      </c>
      <c r="E162806" t="s">
        <v>8</v>
      </c>
    </row>
    <row r="162807" spans="1:5" x14ac:dyDescent="0.25">
      <c r="A162807" t="s">
        <v>43035</v>
      </c>
      <c r="B162807">
        <v>1</v>
      </c>
      <c r="C162807" t="s">
        <v>43106</v>
      </c>
      <c r="D162807" t="s">
        <v>43107</v>
      </c>
      <c r="E162807" t="s">
        <v>8</v>
      </c>
    </row>
    <row r="162808" spans="1:5" x14ac:dyDescent="0.25">
      <c r="A162808" t="s">
        <v>43035</v>
      </c>
      <c r="B162808">
        <v>9</v>
      </c>
      <c r="C162808" t="s">
        <v>43076</v>
      </c>
      <c r="D162808" t="s">
        <v>43077</v>
      </c>
      <c r="E162808" t="s">
        <v>8</v>
      </c>
    </row>
    <row r="162809" spans="1:5" x14ac:dyDescent="0.25">
      <c r="A162809" t="s">
        <v>43035</v>
      </c>
      <c r="B162809">
        <v>8</v>
      </c>
      <c r="C162809" t="s">
        <v>43100</v>
      </c>
      <c r="D162809" t="s">
        <v>43101</v>
      </c>
      <c r="E162809" t="s">
        <v>8</v>
      </c>
    </row>
    <row r="162810" spans="1:5" x14ac:dyDescent="0.25">
      <c r="A162810" t="s">
        <v>43035</v>
      </c>
      <c r="B162810">
        <v>7</v>
      </c>
      <c r="C162810" t="s">
        <v>43092</v>
      </c>
      <c r="D162810" t="s">
        <v>43093</v>
      </c>
      <c r="E162810" t="s">
        <v>8</v>
      </c>
    </row>
    <row r="162811" spans="1:5" x14ac:dyDescent="0.25">
      <c r="A162811" t="s">
        <v>43035</v>
      </c>
      <c r="B162811">
        <v>6</v>
      </c>
      <c r="C162811" t="s">
        <v>43108</v>
      </c>
      <c r="D162811" t="s">
        <v>43109</v>
      </c>
      <c r="E162811" t="s">
        <v>8</v>
      </c>
    </row>
    <row r="162812" spans="1:5" x14ac:dyDescent="0.25">
      <c r="A162812" t="s">
        <v>43035</v>
      </c>
      <c r="B162812">
        <v>5</v>
      </c>
      <c r="C162812" t="s">
        <v>43098</v>
      </c>
      <c r="D162812" t="s">
        <v>43099</v>
      </c>
      <c r="E162812" t="s">
        <v>8</v>
      </c>
    </row>
    <row r="162813" spans="1:5" x14ac:dyDescent="0.25">
      <c r="A162813" t="s">
        <v>43035</v>
      </c>
      <c r="B162813">
        <v>4</v>
      </c>
      <c r="C162813" t="s">
        <v>43088</v>
      </c>
      <c r="D162813" t="s">
        <v>43089</v>
      </c>
      <c r="E162813" t="s">
        <v>8</v>
      </c>
    </row>
    <row r="162814" spans="1:5" x14ac:dyDescent="0.25">
      <c r="A162814" t="s">
        <v>43035</v>
      </c>
      <c r="B162814">
        <v>3</v>
      </c>
      <c r="C162814" t="s">
        <v>43118</v>
      </c>
      <c r="D162814" t="s">
        <v>43119</v>
      </c>
      <c r="E162814" t="s">
        <v>8</v>
      </c>
    </row>
    <row r="162815" spans="1:5" x14ac:dyDescent="0.25">
      <c r="A162815" t="s">
        <v>43035</v>
      </c>
      <c r="B162815">
        <v>2</v>
      </c>
      <c r="C162815" t="s">
        <v>43110</v>
      </c>
      <c r="D162815" t="s">
        <v>43111</v>
      </c>
      <c r="E162815" t="s">
        <v>8</v>
      </c>
    </row>
    <row r="162816" spans="1:5" x14ac:dyDescent="0.25">
      <c r="A162816" t="s">
        <v>43035</v>
      </c>
      <c r="B162816">
        <v>1</v>
      </c>
      <c r="C162816" t="s">
        <v>43106</v>
      </c>
      <c r="D162816" t="s">
        <v>43107</v>
      </c>
      <c r="E162816" t="s">
        <v>8</v>
      </c>
    </row>
    <row r="162817" spans="1:5" x14ac:dyDescent="0.25">
      <c r="A162817" t="s">
        <v>43035</v>
      </c>
      <c r="B162817">
        <v>9</v>
      </c>
      <c r="C162817" t="s">
        <v>43076</v>
      </c>
      <c r="D162817" t="s">
        <v>43077</v>
      </c>
      <c r="E162817" t="s">
        <v>8</v>
      </c>
    </row>
    <row r="162818" spans="1:5" x14ac:dyDescent="0.25">
      <c r="A162818" t="s">
        <v>43035</v>
      </c>
      <c r="B162818">
        <v>8</v>
      </c>
      <c r="C162818" t="s">
        <v>43100</v>
      </c>
      <c r="D162818" t="s">
        <v>43101</v>
      </c>
      <c r="E162818" t="s">
        <v>8</v>
      </c>
    </row>
    <row r="162819" spans="1:5" x14ac:dyDescent="0.25">
      <c r="A162819" t="s">
        <v>43035</v>
      </c>
      <c r="B162819">
        <v>7</v>
      </c>
      <c r="C162819" t="s">
        <v>43092</v>
      </c>
      <c r="D162819" t="s">
        <v>43093</v>
      </c>
      <c r="E162819" t="s">
        <v>8</v>
      </c>
    </row>
    <row r="162820" spans="1:5" x14ac:dyDescent="0.25">
      <c r="A162820" t="s">
        <v>43035</v>
      </c>
      <c r="B162820">
        <v>6</v>
      </c>
      <c r="C162820" t="s">
        <v>43108</v>
      </c>
      <c r="D162820" t="s">
        <v>43109</v>
      </c>
      <c r="E162820" t="s">
        <v>8</v>
      </c>
    </row>
    <row r="162821" spans="1:5" x14ac:dyDescent="0.25">
      <c r="A162821" t="s">
        <v>43035</v>
      </c>
      <c r="B162821">
        <v>5</v>
      </c>
      <c r="C162821" t="s">
        <v>43098</v>
      </c>
      <c r="D162821" t="s">
        <v>43099</v>
      </c>
      <c r="E162821" t="s">
        <v>8</v>
      </c>
    </row>
    <row r="162822" spans="1:5" x14ac:dyDescent="0.25">
      <c r="A162822" t="s">
        <v>43035</v>
      </c>
      <c r="B162822">
        <v>4</v>
      </c>
      <c r="C162822" t="s">
        <v>43088</v>
      </c>
      <c r="D162822" t="s">
        <v>43089</v>
      </c>
      <c r="E162822" t="s">
        <v>8</v>
      </c>
    </row>
    <row r="162823" spans="1:5" x14ac:dyDescent="0.25">
      <c r="A162823" t="s">
        <v>43035</v>
      </c>
      <c r="B162823">
        <v>3</v>
      </c>
      <c r="C162823" t="s">
        <v>43118</v>
      </c>
      <c r="D162823" t="s">
        <v>43119</v>
      </c>
      <c r="E162823" t="s">
        <v>8</v>
      </c>
    </row>
    <row r="162824" spans="1:5" x14ac:dyDescent="0.25">
      <c r="A162824" t="s">
        <v>43035</v>
      </c>
      <c r="B162824">
        <v>2</v>
      </c>
      <c r="C162824" t="s">
        <v>43110</v>
      </c>
      <c r="D162824" t="s">
        <v>43111</v>
      </c>
      <c r="E162824" t="s">
        <v>8</v>
      </c>
    </row>
    <row r="162825" spans="1:5" x14ac:dyDescent="0.25">
      <c r="A162825" t="s">
        <v>43035</v>
      </c>
      <c r="B162825">
        <v>1</v>
      </c>
      <c r="C162825" t="s">
        <v>43106</v>
      </c>
      <c r="D162825" t="s">
        <v>43107</v>
      </c>
      <c r="E162825" t="s">
        <v>8</v>
      </c>
    </row>
    <row r="162826" spans="1:5" x14ac:dyDescent="0.25">
      <c r="A162826" t="s">
        <v>43035</v>
      </c>
      <c r="B162826">
        <v>9</v>
      </c>
      <c r="C162826" t="s">
        <v>43076</v>
      </c>
      <c r="D162826" t="s">
        <v>43077</v>
      </c>
      <c r="E162826" t="s">
        <v>8</v>
      </c>
    </row>
    <row r="162827" spans="1:5" x14ac:dyDescent="0.25">
      <c r="A162827" t="s">
        <v>43035</v>
      </c>
      <c r="B162827">
        <v>8</v>
      </c>
      <c r="C162827" t="s">
        <v>43100</v>
      </c>
      <c r="D162827" t="s">
        <v>43101</v>
      </c>
      <c r="E162827" t="s">
        <v>8</v>
      </c>
    </row>
    <row r="162828" spans="1:5" x14ac:dyDescent="0.25">
      <c r="A162828" t="s">
        <v>43035</v>
      </c>
      <c r="B162828">
        <v>7</v>
      </c>
      <c r="C162828" t="s">
        <v>43120</v>
      </c>
      <c r="D162828" t="s">
        <v>43121</v>
      </c>
      <c r="E162828" t="s">
        <v>8</v>
      </c>
    </row>
    <row r="162829" spans="1:5" x14ac:dyDescent="0.25">
      <c r="A162829" t="s">
        <v>43035</v>
      </c>
      <c r="B162829">
        <v>6</v>
      </c>
      <c r="C162829" t="s">
        <v>43108</v>
      </c>
      <c r="D162829" t="s">
        <v>43109</v>
      </c>
      <c r="E162829" t="s">
        <v>8</v>
      </c>
    </row>
    <row r="162830" spans="1:5" x14ac:dyDescent="0.25">
      <c r="A162830" t="s">
        <v>43035</v>
      </c>
      <c r="B162830">
        <v>5</v>
      </c>
      <c r="C162830" t="s">
        <v>43098</v>
      </c>
      <c r="D162830" t="s">
        <v>43099</v>
      </c>
      <c r="E162830" t="s">
        <v>8</v>
      </c>
    </row>
    <row r="162831" spans="1:5" x14ac:dyDescent="0.25">
      <c r="A162831" t="s">
        <v>43035</v>
      </c>
      <c r="B162831">
        <v>4</v>
      </c>
      <c r="C162831" t="s">
        <v>43088</v>
      </c>
      <c r="D162831" t="s">
        <v>43089</v>
      </c>
      <c r="E162831" t="s">
        <v>8</v>
      </c>
    </row>
    <row r="162832" spans="1:5" x14ac:dyDescent="0.25">
      <c r="A162832" t="s">
        <v>43035</v>
      </c>
      <c r="B162832">
        <v>3</v>
      </c>
      <c r="C162832" t="s">
        <v>43118</v>
      </c>
      <c r="D162832" t="s">
        <v>43119</v>
      </c>
      <c r="E162832" t="s">
        <v>8</v>
      </c>
    </row>
    <row r="162833" spans="1:5" x14ac:dyDescent="0.25">
      <c r="A162833" t="s">
        <v>43035</v>
      </c>
      <c r="B162833">
        <v>2</v>
      </c>
      <c r="C162833" t="s">
        <v>43122</v>
      </c>
      <c r="D162833" t="s">
        <v>43123</v>
      </c>
      <c r="E162833" t="s">
        <v>8</v>
      </c>
    </row>
    <row r="162834" spans="1:5" x14ac:dyDescent="0.25">
      <c r="A162834" t="s">
        <v>43035</v>
      </c>
      <c r="B162834">
        <v>1</v>
      </c>
      <c r="C162834" t="s">
        <v>43106</v>
      </c>
      <c r="D162834" t="s">
        <v>43107</v>
      </c>
      <c r="E162834" t="s">
        <v>8</v>
      </c>
    </row>
    <row r="162835" spans="1:5" x14ac:dyDescent="0.25">
      <c r="A162835" t="s">
        <v>43035</v>
      </c>
      <c r="B162835">
        <v>9</v>
      </c>
      <c r="C162835" t="s">
        <v>43076</v>
      </c>
      <c r="D162835" t="s">
        <v>43077</v>
      </c>
      <c r="E162835" t="s">
        <v>8</v>
      </c>
    </row>
    <row r="162836" spans="1:5" x14ac:dyDescent="0.25">
      <c r="A162836" t="s">
        <v>43035</v>
      </c>
      <c r="B162836">
        <v>8</v>
      </c>
      <c r="C162836" t="s">
        <v>43100</v>
      </c>
      <c r="D162836" t="s">
        <v>43101</v>
      </c>
      <c r="E162836" t="s">
        <v>8</v>
      </c>
    </row>
    <row r="162837" spans="1:5" x14ac:dyDescent="0.25">
      <c r="A162837" t="s">
        <v>43035</v>
      </c>
      <c r="B162837">
        <v>7</v>
      </c>
      <c r="C162837" t="s">
        <v>43120</v>
      </c>
      <c r="D162837" t="s">
        <v>43121</v>
      </c>
      <c r="E162837" t="s">
        <v>8</v>
      </c>
    </row>
    <row r="162838" spans="1:5" x14ac:dyDescent="0.25">
      <c r="A162838" t="s">
        <v>43035</v>
      </c>
      <c r="B162838">
        <v>6</v>
      </c>
      <c r="C162838" t="s">
        <v>43108</v>
      </c>
      <c r="D162838" t="s">
        <v>43109</v>
      </c>
      <c r="E162838" t="s">
        <v>8</v>
      </c>
    </row>
    <row r="162839" spans="1:5" x14ac:dyDescent="0.25">
      <c r="A162839" t="s">
        <v>43035</v>
      </c>
      <c r="B162839">
        <v>5</v>
      </c>
      <c r="C162839" t="s">
        <v>43098</v>
      </c>
      <c r="D162839" t="s">
        <v>43099</v>
      </c>
      <c r="E162839" t="s">
        <v>8</v>
      </c>
    </row>
    <row r="162840" spans="1:5" x14ac:dyDescent="0.25">
      <c r="A162840" t="s">
        <v>43035</v>
      </c>
      <c r="B162840">
        <v>4</v>
      </c>
      <c r="C162840" t="s">
        <v>43088</v>
      </c>
      <c r="D162840" t="s">
        <v>43089</v>
      </c>
      <c r="E162840" t="s">
        <v>8</v>
      </c>
    </row>
    <row r="162841" spans="1:5" x14ac:dyDescent="0.25">
      <c r="A162841" t="s">
        <v>43035</v>
      </c>
      <c r="B162841">
        <v>3</v>
      </c>
      <c r="C162841" t="s">
        <v>43118</v>
      </c>
      <c r="D162841" t="s">
        <v>43119</v>
      </c>
      <c r="E162841" t="s">
        <v>8</v>
      </c>
    </row>
    <row r="162842" spans="1:5" x14ac:dyDescent="0.25">
      <c r="A162842" t="s">
        <v>43035</v>
      </c>
      <c r="B162842">
        <v>2</v>
      </c>
      <c r="C162842" t="s">
        <v>43122</v>
      </c>
      <c r="D162842" t="s">
        <v>43123</v>
      </c>
      <c r="E162842" t="s">
        <v>8</v>
      </c>
    </row>
    <row r="162843" spans="1:5" x14ac:dyDescent="0.25">
      <c r="A162843" t="s">
        <v>43035</v>
      </c>
      <c r="B162843">
        <v>1</v>
      </c>
      <c r="C162843" t="s">
        <v>43106</v>
      </c>
      <c r="D162843" t="s">
        <v>43107</v>
      </c>
      <c r="E162843" t="s">
        <v>8</v>
      </c>
    </row>
    <row r="162844" spans="1:5" x14ac:dyDescent="0.25">
      <c r="A162844" t="s">
        <v>43035</v>
      </c>
      <c r="B162844">
        <v>9</v>
      </c>
      <c r="C162844" t="s">
        <v>43124</v>
      </c>
      <c r="D162844" t="s">
        <v>43125</v>
      </c>
      <c r="E162844" t="s">
        <v>8</v>
      </c>
    </row>
    <row r="162845" spans="1:5" x14ac:dyDescent="0.25">
      <c r="A162845" t="s">
        <v>43035</v>
      </c>
      <c r="B162845">
        <v>8</v>
      </c>
      <c r="C162845" t="s">
        <v>43100</v>
      </c>
      <c r="D162845" t="s">
        <v>43101</v>
      </c>
      <c r="E162845" t="s">
        <v>8</v>
      </c>
    </row>
    <row r="162846" spans="1:5" x14ac:dyDescent="0.25">
      <c r="A162846" t="s">
        <v>43035</v>
      </c>
      <c r="B162846">
        <v>7</v>
      </c>
      <c r="C162846" t="s">
        <v>43120</v>
      </c>
      <c r="D162846" t="s">
        <v>43121</v>
      </c>
      <c r="E162846" t="s">
        <v>8</v>
      </c>
    </row>
    <row r="162847" spans="1:5" x14ac:dyDescent="0.25">
      <c r="A162847" t="s">
        <v>43035</v>
      </c>
      <c r="B162847">
        <v>6</v>
      </c>
      <c r="C162847" t="s">
        <v>43108</v>
      </c>
      <c r="D162847" t="s">
        <v>43109</v>
      </c>
      <c r="E162847" t="s">
        <v>8</v>
      </c>
    </row>
    <row r="162848" spans="1:5" x14ac:dyDescent="0.25">
      <c r="A162848" t="s">
        <v>43035</v>
      </c>
      <c r="B162848">
        <v>5</v>
      </c>
      <c r="C162848" t="s">
        <v>43098</v>
      </c>
      <c r="D162848" t="s">
        <v>43099</v>
      </c>
      <c r="E162848" t="s">
        <v>8</v>
      </c>
    </row>
    <row r="162849" spans="1:5" x14ac:dyDescent="0.25">
      <c r="A162849" t="s">
        <v>43035</v>
      </c>
      <c r="B162849">
        <v>4</v>
      </c>
      <c r="C162849" t="s">
        <v>43088</v>
      </c>
      <c r="D162849" t="s">
        <v>43089</v>
      </c>
      <c r="E162849" t="s">
        <v>8</v>
      </c>
    </row>
    <row r="162850" spans="1:5" x14ac:dyDescent="0.25">
      <c r="A162850" t="s">
        <v>43035</v>
      </c>
      <c r="B162850">
        <v>3</v>
      </c>
      <c r="C162850" t="s">
        <v>43118</v>
      </c>
      <c r="D162850" t="s">
        <v>43119</v>
      </c>
      <c r="E162850" t="s">
        <v>8</v>
      </c>
    </row>
    <row r="162851" spans="1:5" x14ac:dyDescent="0.25">
      <c r="A162851" t="s">
        <v>43035</v>
      </c>
      <c r="B162851">
        <v>2</v>
      </c>
      <c r="C162851" t="s">
        <v>43122</v>
      </c>
      <c r="D162851" t="s">
        <v>43123</v>
      </c>
      <c r="E162851" t="s">
        <v>8</v>
      </c>
    </row>
    <row r="162852" spans="1:5" x14ac:dyDescent="0.25">
      <c r="A162852" t="s">
        <v>43035</v>
      </c>
      <c r="B162852">
        <v>1</v>
      </c>
      <c r="C162852" t="s">
        <v>43106</v>
      </c>
      <c r="D162852" t="s">
        <v>43107</v>
      </c>
      <c r="E162852" t="s">
        <v>8</v>
      </c>
    </row>
    <row r="162853" spans="1:5" x14ac:dyDescent="0.25">
      <c r="A162853" t="s">
        <v>43035</v>
      </c>
      <c r="B162853">
        <v>9</v>
      </c>
      <c r="C162853" t="s">
        <v>43126</v>
      </c>
      <c r="D162853" t="s">
        <v>43127</v>
      </c>
      <c r="E162853" t="s">
        <v>8</v>
      </c>
    </row>
    <row r="162854" spans="1:5" x14ac:dyDescent="0.25">
      <c r="A162854" t="s">
        <v>43035</v>
      </c>
      <c r="B162854">
        <v>8</v>
      </c>
      <c r="C162854" t="s">
        <v>43100</v>
      </c>
      <c r="D162854" t="s">
        <v>43101</v>
      </c>
      <c r="E162854" t="s">
        <v>8</v>
      </c>
    </row>
    <row r="162855" spans="1:5" x14ac:dyDescent="0.25">
      <c r="A162855" t="s">
        <v>43035</v>
      </c>
      <c r="B162855">
        <v>7</v>
      </c>
      <c r="C162855" t="s">
        <v>43120</v>
      </c>
      <c r="D162855" t="s">
        <v>43121</v>
      </c>
      <c r="E162855" t="s">
        <v>8</v>
      </c>
    </row>
    <row r="162856" spans="1:5" x14ac:dyDescent="0.25">
      <c r="A162856" t="s">
        <v>43035</v>
      </c>
      <c r="B162856">
        <v>6</v>
      </c>
      <c r="C162856" t="s">
        <v>43108</v>
      </c>
      <c r="D162856" t="s">
        <v>43109</v>
      </c>
      <c r="E162856" t="s">
        <v>8</v>
      </c>
    </row>
    <row r="162857" spans="1:5" x14ac:dyDescent="0.25">
      <c r="A162857" t="s">
        <v>43035</v>
      </c>
      <c r="B162857">
        <v>5</v>
      </c>
      <c r="C162857" t="s">
        <v>43098</v>
      </c>
      <c r="D162857" t="s">
        <v>43099</v>
      </c>
      <c r="E162857" t="s">
        <v>8</v>
      </c>
    </row>
    <row r="162858" spans="1:5" x14ac:dyDescent="0.25">
      <c r="A162858" t="s">
        <v>43035</v>
      </c>
      <c r="B162858">
        <v>4</v>
      </c>
      <c r="C162858" t="s">
        <v>43088</v>
      </c>
      <c r="D162858" t="s">
        <v>43089</v>
      </c>
      <c r="E162858" t="s">
        <v>8</v>
      </c>
    </row>
    <row r="162859" spans="1:5" x14ac:dyDescent="0.25">
      <c r="A162859" t="s">
        <v>43035</v>
      </c>
      <c r="B162859">
        <v>3</v>
      </c>
      <c r="C162859" t="s">
        <v>43118</v>
      </c>
      <c r="D162859" t="s">
        <v>43119</v>
      </c>
      <c r="E162859" t="s">
        <v>8</v>
      </c>
    </row>
    <row r="162860" spans="1:5" x14ac:dyDescent="0.25">
      <c r="A162860" t="s">
        <v>43035</v>
      </c>
      <c r="B162860">
        <v>2</v>
      </c>
      <c r="C162860" t="s">
        <v>43122</v>
      </c>
      <c r="D162860" t="s">
        <v>43123</v>
      </c>
      <c r="E162860" t="s">
        <v>8</v>
      </c>
    </row>
    <row r="162861" spans="1:5" x14ac:dyDescent="0.25">
      <c r="A162861" t="s">
        <v>43035</v>
      </c>
      <c r="B162861">
        <v>1</v>
      </c>
      <c r="C162861" t="s">
        <v>43106</v>
      </c>
      <c r="D162861" t="s">
        <v>43107</v>
      </c>
      <c r="E162861" t="s">
        <v>8</v>
      </c>
    </row>
    <row r="162862" spans="1:5" x14ac:dyDescent="0.25">
      <c r="A162862" t="s">
        <v>43035</v>
      </c>
      <c r="B162862">
        <v>9</v>
      </c>
      <c r="C162862" t="s">
        <v>43126</v>
      </c>
      <c r="D162862" t="s">
        <v>43127</v>
      </c>
      <c r="E162862" t="s">
        <v>8</v>
      </c>
    </row>
    <row r="162863" spans="1:5" x14ac:dyDescent="0.25">
      <c r="A162863" t="s">
        <v>43035</v>
      </c>
      <c r="B162863">
        <v>8</v>
      </c>
      <c r="C162863" t="s">
        <v>43100</v>
      </c>
      <c r="D162863" t="s">
        <v>43101</v>
      </c>
      <c r="E162863" t="s">
        <v>8</v>
      </c>
    </row>
    <row r="162864" spans="1:5" x14ac:dyDescent="0.25">
      <c r="A162864" t="s">
        <v>43035</v>
      </c>
      <c r="B162864">
        <v>7</v>
      </c>
      <c r="C162864" t="s">
        <v>43120</v>
      </c>
      <c r="D162864" t="s">
        <v>43121</v>
      </c>
      <c r="E162864" t="s">
        <v>8</v>
      </c>
    </row>
    <row r="162865" spans="1:5" x14ac:dyDescent="0.25">
      <c r="A162865" t="s">
        <v>43035</v>
      </c>
      <c r="B162865">
        <v>6</v>
      </c>
      <c r="C162865" t="s">
        <v>43108</v>
      </c>
      <c r="D162865" t="s">
        <v>43109</v>
      </c>
      <c r="E162865" t="s">
        <v>8</v>
      </c>
    </row>
    <row r="162866" spans="1:5" x14ac:dyDescent="0.25">
      <c r="A162866" t="s">
        <v>43035</v>
      </c>
      <c r="B162866">
        <v>5</v>
      </c>
      <c r="C162866" t="s">
        <v>43098</v>
      </c>
      <c r="D162866" t="s">
        <v>43099</v>
      </c>
      <c r="E162866" t="s">
        <v>8</v>
      </c>
    </row>
    <row r="162867" spans="1:5" x14ac:dyDescent="0.25">
      <c r="A162867" t="s">
        <v>43035</v>
      </c>
      <c r="B162867">
        <v>4</v>
      </c>
      <c r="C162867" t="s">
        <v>43088</v>
      </c>
      <c r="D162867" t="s">
        <v>43089</v>
      </c>
      <c r="E162867" t="s">
        <v>8</v>
      </c>
    </row>
    <row r="162868" spans="1:5" x14ac:dyDescent="0.25">
      <c r="A162868" t="s">
        <v>43035</v>
      </c>
      <c r="B162868">
        <v>3</v>
      </c>
      <c r="C162868" t="s">
        <v>43118</v>
      </c>
      <c r="D162868" t="s">
        <v>43119</v>
      </c>
      <c r="E162868" t="s">
        <v>8</v>
      </c>
    </row>
    <row r="162869" spans="1:5" x14ac:dyDescent="0.25">
      <c r="A162869" t="s">
        <v>43035</v>
      </c>
      <c r="B162869">
        <v>2</v>
      </c>
      <c r="C162869" t="s">
        <v>43122</v>
      </c>
      <c r="D162869" t="s">
        <v>43123</v>
      </c>
      <c r="E162869" t="s">
        <v>8</v>
      </c>
    </row>
    <row r="162870" spans="1:5" x14ac:dyDescent="0.25">
      <c r="A162870" t="s">
        <v>43035</v>
      </c>
      <c r="B162870">
        <v>1</v>
      </c>
      <c r="C162870" t="s">
        <v>43106</v>
      </c>
      <c r="D162870" t="s">
        <v>43107</v>
      </c>
      <c r="E162870" t="s">
        <v>8</v>
      </c>
    </row>
    <row r="162871" spans="1:5" x14ac:dyDescent="0.25">
      <c r="A162871" t="s">
        <v>43035</v>
      </c>
      <c r="B162871">
        <v>9</v>
      </c>
      <c r="C162871" t="s">
        <v>43128</v>
      </c>
      <c r="D162871" t="s">
        <v>43129</v>
      </c>
      <c r="E162871" t="s">
        <v>8</v>
      </c>
    </row>
    <row r="162872" spans="1:5" x14ac:dyDescent="0.25">
      <c r="A162872" t="s">
        <v>43035</v>
      </c>
      <c r="B162872">
        <v>8</v>
      </c>
      <c r="C162872" t="s">
        <v>43100</v>
      </c>
      <c r="D162872" t="s">
        <v>43101</v>
      </c>
      <c r="E162872" t="s">
        <v>8</v>
      </c>
    </row>
    <row r="162873" spans="1:5" x14ac:dyDescent="0.25">
      <c r="A162873" t="s">
        <v>43035</v>
      </c>
      <c r="B162873">
        <v>7</v>
      </c>
      <c r="C162873" t="s">
        <v>43120</v>
      </c>
      <c r="D162873" t="s">
        <v>43121</v>
      </c>
      <c r="E162873" t="s">
        <v>8</v>
      </c>
    </row>
    <row r="162874" spans="1:5" x14ac:dyDescent="0.25">
      <c r="A162874" t="s">
        <v>43035</v>
      </c>
      <c r="B162874">
        <v>6</v>
      </c>
      <c r="C162874" t="s">
        <v>43108</v>
      </c>
      <c r="D162874" t="s">
        <v>43109</v>
      </c>
      <c r="E162874" t="s">
        <v>8</v>
      </c>
    </row>
    <row r="162875" spans="1:5" x14ac:dyDescent="0.25">
      <c r="A162875" t="s">
        <v>43035</v>
      </c>
      <c r="B162875">
        <v>5</v>
      </c>
      <c r="C162875" t="s">
        <v>43098</v>
      </c>
      <c r="D162875" t="s">
        <v>43099</v>
      </c>
      <c r="E162875" t="s">
        <v>8</v>
      </c>
    </row>
    <row r="162876" spans="1:5" x14ac:dyDescent="0.25">
      <c r="A162876" t="s">
        <v>43035</v>
      </c>
      <c r="B162876">
        <v>4</v>
      </c>
      <c r="C162876" t="s">
        <v>43088</v>
      </c>
      <c r="D162876" t="s">
        <v>43089</v>
      </c>
      <c r="E162876" t="s">
        <v>8</v>
      </c>
    </row>
    <row r="162877" spans="1:5" x14ac:dyDescent="0.25">
      <c r="A162877" t="s">
        <v>43035</v>
      </c>
      <c r="B162877">
        <v>3</v>
      </c>
      <c r="C162877" t="s">
        <v>43118</v>
      </c>
      <c r="D162877" t="s">
        <v>43119</v>
      </c>
      <c r="E162877" t="s">
        <v>8</v>
      </c>
    </row>
    <row r="162878" spans="1:5" x14ac:dyDescent="0.25">
      <c r="A162878" t="s">
        <v>43035</v>
      </c>
      <c r="B162878">
        <v>2</v>
      </c>
      <c r="C162878" t="s">
        <v>43122</v>
      </c>
      <c r="D162878" t="s">
        <v>43123</v>
      </c>
      <c r="E162878" t="s">
        <v>8</v>
      </c>
    </row>
    <row r="162879" spans="1:5" x14ac:dyDescent="0.25">
      <c r="A162879" t="s">
        <v>43035</v>
      </c>
      <c r="B162879">
        <v>1</v>
      </c>
      <c r="C162879" t="s">
        <v>43106</v>
      </c>
      <c r="D162879" t="s">
        <v>43107</v>
      </c>
      <c r="E162879" t="s">
        <v>8</v>
      </c>
    </row>
    <row r="162880" spans="1:5" x14ac:dyDescent="0.25">
      <c r="A162880" t="s">
        <v>43035</v>
      </c>
      <c r="B162880">
        <v>9</v>
      </c>
      <c r="C162880" t="s">
        <v>43130</v>
      </c>
      <c r="D162880" t="s">
        <v>43131</v>
      </c>
      <c r="E162880" t="s">
        <v>8</v>
      </c>
    </row>
    <row r="162881" spans="1:5" x14ac:dyDescent="0.25">
      <c r="A162881" t="s">
        <v>43035</v>
      </c>
      <c r="B162881">
        <v>8</v>
      </c>
      <c r="C162881" t="s">
        <v>43100</v>
      </c>
      <c r="D162881" t="s">
        <v>43101</v>
      </c>
      <c r="E162881" t="s">
        <v>8</v>
      </c>
    </row>
    <row r="162882" spans="1:5" x14ac:dyDescent="0.25">
      <c r="A162882" t="s">
        <v>43035</v>
      </c>
      <c r="B162882">
        <v>7</v>
      </c>
      <c r="C162882" t="s">
        <v>43120</v>
      </c>
      <c r="D162882" t="s">
        <v>43121</v>
      </c>
      <c r="E162882" t="s">
        <v>8</v>
      </c>
    </row>
    <row r="162883" spans="1:5" x14ac:dyDescent="0.25">
      <c r="A162883" t="s">
        <v>43035</v>
      </c>
      <c r="B162883">
        <v>6</v>
      </c>
      <c r="C162883" t="s">
        <v>43108</v>
      </c>
      <c r="D162883" t="s">
        <v>43109</v>
      </c>
      <c r="E162883" t="s">
        <v>8</v>
      </c>
    </row>
    <row r="162884" spans="1:5" x14ac:dyDescent="0.25">
      <c r="A162884" t="s">
        <v>43035</v>
      </c>
      <c r="B162884">
        <v>5</v>
      </c>
      <c r="C162884" t="s">
        <v>43098</v>
      </c>
      <c r="D162884" t="s">
        <v>43099</v>
      </c>
      <c r="E162884" t="s">
        <v>8</v>
      </c>
    </row>
    <row r="162885" spans="1:5" x14ac:dyDescent="0.25">
      <c r="A162885" t="s">
        <v>43035</v>
      </c>
      <c r="B162885">
        <v>4</v>
      </c>
      <c r="C162885" t="s">
        <v>43088</v>
      </c>
      <c r="D162885" t="s">
        <v>43089</v>
      </c>
      <c r="E162885" t="s">
        <v>8</v>
      </c>
    </row>
    <row r="162886" spans="1:5" x14ac:dyDescent="0.25">
      <c r="A162886" t="s">
        <v>43035</v>
      </c>
      <c r="B162886">
        <v>3</v>
      </c>
      <c r="C162886" t="s">
        <v>43118</v>
      </c>
      <c r="D162886" t="s">
        <v>43119</v>
      </c>
      <c r="E162886" t="s">
        <v>8</v>
      </c>
    </row>
    <row r="162887" spans="1:5" x14ac:dyDescent="0.25">
      <c r="A162887" t="s">
        <v>43035</v>
      </c>
      <c r="B162887">
        <v>2</v>
      </c>
      <c r="C162887" t="s">
        <v>43122</v>
      </c>
      <c r="D162887" t="s">
        <v>43123</v>
      </c>
      <c r="E162887" t="s">
        <v>8</v>
      </c>
    </row>
    <row r="162888" spans="1:5" x14ac:dyDescent="0.25">
      <c r="A162888" t="s">
        <v>43035</v>
      </c>
      <c r="B162888">
        <v>1</v>
      </c>
      <c r="C162888" t="s">
        <v>43106</v>
      </c>
      <c r="D162888" t="s">
        <v>43107</v>
      </c>
      <c r="E162888" t="s">
        <v>8</v>
      </c>
    </row>
    <row r="162889" spans="1:5" x14ac:dyDescent="0.25">
      <c r="A162889" t="s">
        <v>43035</v>
      </c>
      <c r="B162889">
        <v>9</v>
      </c>
      <c r="C162889" t="s">
        <v>43130</v>
      </c>
      <c r="D162889" t="s">
        <v>43131</v>
      </c>
      <c r="E162889" t="s">
        <v>8</v>
      </c>
    </row>
    <row r="162890" spans="1:5" x14ac:dyDescent="0.25">
      <c r="A162890" t="s">
        <v>43035</v>
      </c>
      <c r="B162890">
        <v>8</v>
      </c>
      <c r="C162890" t="s">
        <v>43100</v>
      </c>
      <c r="D162890" t="s">
        <v>43101</v>
      </c>
      <c r="E162890" t="s">
        <v>8</v>
      </c>
    </row>
    <row r="162891" spans="1:5" x14ac:dyDescent="0.25">
      <c r="A162891" t="s">
        <v>43035</v>
      </c>
      <c r="B162891">
        <v>7</v>
      </c>
      <c r="C162891" t="s">
        <v>43120</v>
      </c>
      <c r="D162891" t="s">
        <v>43121</v>
      </c>
      <c r="E162891" t="s">
        <v>8</v>
      </c>
    </row>
    <row r="162892" spans="1:5" x14ac:dyDescent="0.25">
      <c r="A162892" t="s">
        <v>43035</v>
      </c>
      <c r="B162892">
        <v>6</v>
      </c>
      <c r="C162892" t="s">
        <v>43108</v>
      </c>
      <c r="D162892" t="s">
        <v>43109</v>
      </c>
      <c r="E162892" t="s">
        <v>8</v>
      </c>
    </row>
    <row r="162893" spans="1:5" x14ac:dyDescent="0.25">
      <c r="A162893" t="s">
        <v>43035</v>
      </c>
      <c r="B162893">
        <v>5</v>
      </c>
      <c r="C162893" t="s">
        <v>43098</v>
      </c>
      <c r="D162893" t="s">
        <v>43099</v>
      </c>
      <c r="E162893" t="s">
        <v>8</v>
      </c>
    </row>
    <row r="162894" spans="1:5" x14ac:dyDescent="0.25">
      <c r="A162894" t="s">
        <v>43035</v>
      </c>
      <c r="B162894">
        <v>4</v>
      </c>
      <c r="C162894" t="s">
        <v>43088</v>
      </c>
      <c r="D162894" t="s">
        <v>43089</v>
      </c>
      <c r="E162894" t="s">
        <v>8</v>
      </c>
    </row>
    <row r="162895" spans="1:5" x14ac:dyDescent="0.25">
      <c r="A162895" t="s">
        <v>43035</v>
      </c>
      <c r="B162895">
        <v>3</v>
      </c>
      <c r="C162895" t="s">
        <v>43118</v>
      </c>
      <c r="D162895" t="s">
        <v>43119</v>
      </c>
      <c r="E162895" t="s">
        <v>8</v>
      </c>
    </row>
    <row r="162896" spans="1:5" x14ac:dyDescent="0.25">
      <c r="A162896" t="s">
        <v>43035</v>
      </c>
      <c r="B162896">
        <v>2</v>
      </c>
      <c r="C162896" t="s">
        <v>43122</v>
      </c>
      <c r="D162896" t="s">
        <v>43123</v>
      </c>
      <c r="E162896" t="s">
        <v>8</v>
      </c>
    </row>
    <row r="162897" spans="1:5" x14ac:dyDescent="0.25">
      <c r="A162897" t="s">
        <v>43035</v>
      </c>
      <c r="B162897">
        <v>1</v>
      </c>
      <c r="C162897" t="s">
        <v>43106</v>
      </c>
      <c r="D162897" t="s">
        <v>43107</v>
      </c>
      <c r="E162897" t="s">
        <v>8</v>
      </c>
    </row>
    <row r="162898" spans="1:5" x14ac:dyDescent="0.25">
      <c r="A162898" t="s">
        <v>43035</v>
      </c>
      <c r="B162898">
        <v>9</v>
      </c>
      <c r="C162898" t="s">
        <v>43130</v>
      </c>
      <c r="D162898" t="s">
        <v>43131</v>
      </c>
      <c r="E162898" t="s">
        <v>8</v>
      </c>
    </row>
    <row r="162899" spans="1:5" x14ac:dyDescent="0.25">
      <c r="A162899" t="s">
        <v>43035</v>
      </c>
      <c r="B162899">
        <v>8</v>
      </c>
      <c r="C162899" t="s">
        <v>43132</v>
      </c>
      <c r="D162899" t="s">
        <v>43133</v>
      </c>
      <c r="E162899" t="s">
        <v>8</v>
      </c>
    </row>
    <row r="162900" spans="1:5" x14ac:dyDescent="0.25">
      <c r="A162900" t="s">
        <v>43035</v>
      </c>
      <c r="B162900">
        <v>7</v>
      </c>
      <c r="C162900" t="s">
        <v>43120</v>
      </c>
      <c r="D162900" t="s">
        <v>43121</v>
      </c>
      <c r="E162900" t="s">
        <v>8</v>
      </c>
    </row>
    <row r="162901" spans="1:5" x14ac:dyDescent="0.25">
      <c r="A162901" t="s">
        <v>43035</v>
      </c>
      <c r="B162901">
        <v>6</v>
      </c>
      <c r="C162901" t="s">
        <v>43108</v>
      </c>
      <c r="D162901" t="s">
        <v>43109</v>
      </c>
      <c r="E162901" t="s">
        <v>8</v>
      </c>
    </row>
    <row r="162902" spans="1:5" x14ac:dyDescent="0.25">
      <c r="A162902" t="s">
        <v>43035</v>
      </c>
      <c r="B162902">
        <v>5</v>
      </c>
      <c r="C162902" t="s">
        <v>43098</v>
      </c>
      <c r="D162902" t="s">
        <v>43099</v>
      </c>
      <c r="E162902" t="s">
        <v>8</v>
      </c>
    </row>
    <row r="162903" spans="1:5" x14ac:dyDescent="0.25">
      <c r="A162903" t="s">
        <v>43035</v>
      </c>
      <c r="B162903">
        <v>4</v>
      </c>
      <c r="C162903" t="s">
        <v>43088</v>
      </c>
      <c r="D162903" t="s">
        <v>43089</v>
      </c>
      <c r="E162903" t="s">
        <v>8</v>
      </c>
    </row>
    <row r="162904" spans="1:5" x14ac:dyDescent="0.25">
      <c r="A162904" t="s">
        <v>43035</v>
      </c>
      <c r="B162904">
        <v>3</v>
      </c>
      <c r="C162904" t="s">
        <v>43118</v>
      </c>
      <c r="D162904" t="s">
        <v>43119</v>
      </c>
      <c r="E162904" t="s">
        <v>8</v>
      </c>
    </row>
    <row r="162905" spans="1:5" x14ac:dyDescent="0.25">
      <c r="A162905" t="s">
        <v>43035</v>
      </c>
      <c r="B162905">
        <v>2</v>
      </c>
      <c r="C162905" t="s">
        <v>43122</v>
      </c>
      <c r="D162905" t="s">
        <v>43123</v>
      </c>
      <c r="E162905" t="s">
        <v>8</v>
      </c>
    </row>
    <row r="162906" spans="1:5" x14ac:dyDescent="0.25">
      <c r="A162906" t="s">
        <v>43035</v>
      </c>
      <c r="B162906">
        <v>1</v>
      </c>
      <c r="C162906" t="s">
        <v>43106</v>
      </c>
      <c r="D162906" t="s">
        <v>43107</v>
      </c>
      <c r="E162906" t="s">
        <v>8</v>
      </c>
    </row>
    <row r="162907" spans="1:5" x14ac:dyDescent="0.25">
      <c r="A162907" t="s">
        <v>43035</v>
      </c>
      <c r="B162907">
        <v>9</v>
      </c>
      <c r="C162907" t="s">
        <v>43130</v>
      </c>
      <c r="D162907" t="s">
        <v>43131</v>
      </c>
      <c r="E162907" t="s">
        <v>8</v>
      </c>
    </row>
    <row r="162908" spans="1:5" x14ac:dyDescent="0.25">
      <c r="A162908" t="s">
        <v>43035</v>
      </c>
      <c r="B162908">
        <v>8</v>
      </c>
      <c r="C162908" t="s">
        <v>43132</v>
      </c>
      <c r="D162908" t="s">
        <v>43133</v>
      </c>
      <c r="E162908" t="s">
        <v>8</v>
      </c>
    </row>
    <row r="162909" spans="1:5" x14ac:dyDescent="0.25">
      <c r="A162909" t="s">
        <v>43035</v>
      </c>
      <c r="B162909">
        <v>7</v>
      </c>
      <c r="C162909" t="s">
        <v>43120</v>
      </c>
      <c r="D162909" t="s">
        <v>43121</v>
      </c>
      <c r="E162909" t="s">
        <v>8</v>
      </c>
    </row>
    <row r="162910" spans="1:5" x14ac:dyDescent="0.25">
      <c r="A162910" t="s">
        <v>43035</v>
      </c>
      <c r="B162910">
        <v>6</v>
      </c>
      <c r="C162910" t="s">
        <v>43134</v>
      </c>
      <c r="D162910" t="s">
        <v>43135</v>
      </c>
      <c r="E162910" t="s">
        <v>8</v>
      </c>
    </row>
    <row r="162911" spans="1:5" x14ac:dyDescent="0.25">
      <c r="A162911" t="s">
        <v>43035</v>
      </c>
      <c r="B162911">
        <v>5</v>
      </c>
      <c r="C162911" t="s">
        <v>43098</v>
      </c>
      <c r="D162911" t="s">
        <v>43099</v>
      </c>
      <c r="E162911" t="s">
        <v>8</v>
      </c>
    </row>
    <row r="162912" spans="1:5" x14ac:dyDescent="0.25">
      <c r="A162912" t="s">
        <v>43035</v>
      </c>
      <c r="B162912">
        <v>4</v>
      </c>
      <c r="C162912" t="s">
        <v>43088</v>
      </c>
      <c r="D162912" t="s">
        <v>43089</v>
      </c>
      <c r="E162912" t="s">
        <v>8</v>
      </c>
    </row>
    <row r="162913" spans="1:5" x14ac:dyDescent="0.25">
      <c r="A162913" t="s">
        <v>43035</v>
      </c>
      <c r="B162913">
        <v>3</v>
      </c>
      <c r="C162913" t="s">
        <v>43118</v>
      </c>
      <c r="D162913" t="s">
        <v>43119</v>
      </c>
      <c r="E162913" t="s">
        <v>8</v>
      </c>
    </row>
    <row r="162914" spans="1:5" x14ac:dyDescent="0.25">
      <c r="A162914" t="s">
        <v>43035</v>
      </c>
      <c r="B162914">
        <v>2</v>
      </c>
      <c r="C162914" t="s">
        <v>43122</v>
      </c>
      <c r="D162914" t="s">
        <v>43123</v>
      </c>
      <c r="E162914" t="s">
        <v>8</v>
      </c>
    </row>
    <row r="162915" spans="1:5" x14ac:dyDescent="0.25">
      <c r="A162915" t="s">
        <v>43035</v>
      </c>
      <c r="B162915">
        <v>1</v>
      </c>
      <c r="C162915" t="s">
        <v>43106</v>
      </c>
      <c r="D162915" t="s">
        <v>43107</v>
      </c>
      <c r="E162915" t="s">
        <v>8</v>
      </c>
    </row>
    <row r="162916" spans="1:5" x14ac:dyDescent="0.25">
      <c r="A162916" t="s">
        <v>43035</v>
      </c>
      <c r="B162916">
        <v>9</v>
      </c>
      <c r="C162916" t="s">
        <v>43130</v>
      </c>
      <c r="D162916" t="s">
        <v>43131</v>
      </c>
      <c r="E162916" t="s">
        <v>8</v>
      </c>
    </row>
    <row r="162917" spans="1:5" x14ac:dyDescent="0.25">
      <c r="A162917" t="s">
        <v>43035</v>
      </c>
      <c r="B162917">
        <v>8</v>
      </c>
      <c r="C162917" t="s">
        <v>43132</v>
      </c>
      <c r="D162917" t="s">
        <v>43133</v>
      </c>
      <c r="E162917" t="s">
        <v>8</v>
      </c>
    </row>
    <row r="162918" spans="1:5" x14ac:dyDescent="0.25">
      <c r="A162918" t="s">
        <v>43035</v>
      </c>
      <c r="B162918">
        <v>7</v>
      </c>
      <c r="C162918" t="s">
        <v>43120</v>
      </c>
      <c r="D162918" t="s">
        <v>43121</v>
      </c>
      <c r="E162918" t="s">
        <v>8</v>
      </c>
    </row>
    <row r="162919" spans="1:5" x14ac:dyDescent="0.25">
      <c r="A162919" t="s">
        <v>43035</v>
      </c>
      <c r="B162919">
        <v>6</v>
      </c>
      <c r="C162919" t="s">
        <v>43134</v>
      </c>
      <c r="D162919" t="s">
        <v>43135</v>
      </c>
      <c r="E162919" t="s">
        <v>8</v>
      </c>
    </row>
    <row r="162920" spans="1:5" x14ac:dyDescent="0.25">
      <c r="A162920" t="s">
        <v>43035</v>
      </c>
      <c r="B162920">
        <v>5</v>
      </c>
      <c r="C162920" t="s">
        <v>43098</v>
      </c>
      <c r="D162920" t="s">
        <v>43099</v>
      </c>
      <c r="E162920" t="s">
        <v>8</v>
      </c>
    </row>
    <row r="162921" spans="1:5" x14ac:dyDescent="0.25">
      <c r="A162921" t="s">
        <v>43035</v>
      </c>
      <c r="B162921">
        <v>4</v>
      </c>
      <c r="C162921" t="s">
        <v>43088</v>
      </c>
      <c r="D162921" t="s">
        <v>43089</v>
      </c>
      <c r="E162921" t="s">
        <v>8</v>
      </c>
    </row>
    <row r="162922" spans="1:5" x14ac:dyDescent="0.25">
      <c r="A162922" t="s">
        <v>43035</v>
      </c>
      <c r="B162922">
        <v>3</v>
      </c>
      <c r="C162922" t="s">
        <v>43118</v>
      </c>
      <c r="D162922" t="s">
        <v>43119</v>
      </c>
      <c r="E162922" t="s">
        <v>8</v>
      </c>
    </row>
    <row r="162923" spans="1:5" x14ac:dyDescent="0.25">
      <c r="A162923" t="s">
        <v>43035</v>
      </c>
      <c r="B162923">
        <v>2</v>
      </c>
      <c r="C162923" t="s">
        <v>43122</v>
      </c>
      <c r="D162923" t="s">
        <v>43123</v>
      </c>
      <c r="E162923" t="s">
        <v>8</v>
      </c>
    </row>
    <row r="162924" spans="1:5" x14ac:dyDescent="0.25">
      <c r="A162924" t="s">
        <v>43035</v>
      </c>
      <c r="B162924">
        <v>1</v>
      </c>
      <c r="C162924" t="s">
        <v>43106</v>
      </c>
      <c r="D162924" t="s">
        <v>43107</v>
      </c>
      <c r="E162924" t="s">
        <v>8</v>
      </c>
    </row>
    <row r="162925" spans="1:5" x14ac:dyDescent="0.25">
      <c r="A162925" t="s">
        <v>43035</v>
      </c>
      <c r="B162925">
        <v>9</v>
      </c>
      <c r="C162925" t="s">
        <v>43130</v>
      </c>
      <c r="D162925" t="s">
        <v>43131</v>
      </c>
      <c r="E162925" t="s">
        <v>8</v>
      </c>
    </row>
    <row r="162926" spans="1:5" x14ac:dyDescent="0.25">
      <c r="A162926" t="s">
        <v>43035</v>
      </c>
      <c r="B162926">
        <v>8</v>
      </c>
      <c r="C162926" t="s">
        <v>43132</v>
      </c>
      <c r="D162926" t="s">
        <v>43133</v>
      </c>
      <c r="E162926" t="s">
        <v>8</v>
      </c>
    </row>
    <row r="162927" spans="1:5" x14ac:dyDescent="0.25">
      <c r="A162927" t="s">
        <v>43035</v>
      </c>
      <c r="B162927">
        <v>7</v>
      </c>
      <c r="C162927" t="s">
        <v>43120</v>
      </c>
      <c r="D162927" t="s">
        <v>43121</v>
      </c>
      <c r="E162927" t="s">
        <v>8</v>
      </c>
    </row>
    <row r="162928" spans="1:5" x14ac:dyDescent="0.25">
      <c r="A162928" t="s">
        <v>43035</v>
      </c>
      <c r="B162928">
        <v>6</v>
      </c>
      <c r="C162928" t="s">
        <v>43134</v>
      </c>
      <c r="D162928" t="s">
        <v>43135</v>
      </c>
      <c r="E162928" t="s">
        <v>8</v>
      </c>
    </row>
    <row r="162929" spans="1:5" x14ac:dyDescent="0.25">
      <c r="A162929" t="s">
        <v>43035</v>
      </c>
      <c r="B162929">
        <v>5</v>
      </c>
      <c r="C162929" t="s">
        <v>43098</v>
      </c>
      <c r="D162929" t="s">
        <v>43099</v>
      </c>
      <c r="E162929" t="s">
        <v>8</v>
      </c>
    </row>
    <row r="162930" spans="1:5" x14ac:dyDescent="0.25">
      <c r="A162930" t="s">
        <v>43035</v>
      </c>
      <c r="B162930">
        <v>4</v>
      </c>
      <c r="C162930" t="s">
        <v>43088</v>
      </c>
      <c r="D162930" t="s">
        <v>43089</v>
      </c>
      <c r="E162930" t="s">
        <v>8</v>
      </c>
    </row>
    <row r="162931" spans="1:5" x14ac:dyDescent="0.25">
      <c r="A162931" t="s">
        <v>43035</v>
      </c>
      <c r="B162931">
        <v>3</v>
      </c>
      <c r="C162931" t="s">
        <v>43118</v>
      </c>
      <c r="D162931" t="s">
        <v>43119</v>
      </c>
      <c r="E162931" t="s">
        <v>8</v>
      </c>
    </row>
    <row r="162932" spans="1:5" x14ac:dyDescent="0.25">
      <c r="A162932" t="s">
        <v>43035</v>
      </c>
      <c r="B162932">
        <v>2</v>
      </c>
      <c r="C162932" t="s">
        <v>43122</v>
      </c>
      <c r="D162932" t="s">
        <v>43123</v>
      </c>
      <c r="E162932" t="s">
        <v>8</v>
      </c>
    </row>
    <row r="162933" spans="1:5" x14ac:dyDescent="0.25">
      <c r="A162933" t="s">
        <v>43035</v>
      </c>
      <c r="B162933">
        <v>1</v>
      </c>
      <c r="C162933" t="s">
        <v>43106</v>
      </c>
      <c r="D162933" t="s">
        <v>43107</v>
      </c>
      <c r="E162933" t="s">
        <v>8</v>
      </c>
    </row>
    <row r="162934" spans="1:5" x14ac:dyDescent="0.25">
      <c r="A162934" t="s">
        <v>43035</v>
      </c>
      <c r="B162934">
        <v>9</v>
      </c>
      <c r="C162934" t="s">
        <v>43130</v>
      </c>
      <c r="D162934" t="s">
        <v>43131</v>
      </c>
      <c r="E162934" t="s">
        <v>8</v>
      </c>
    </row>
    <row r="162935" spans="1:5" x14ac:dyDescent="0.25">
      <c r="A162935" t="s">
        <v>43035</v>
      </c>
      <c r="B162935">
        <v>8</v>
      </c>
      <c r="C162935" t="s">
        <v>43132</v>
      </c>
      <c r="D162935" t="s">
        <v>43133</v>
      </c>
      <c r="E162935" t="s">
        <v>8</v>
      </c>
    </row>
    <row r="162936" spans="1:5" x14ac:dyDescent="0.25">
      <c r="A162936" t="s">
        <v>43035</v>
      </c>
      <c r="B162936">
        <v>7</v>
      </c>
      <c r="C162936" t="s">
        <v>43120</v>
      </c>
      <c r="D162936" t="s">
        <v>43121</v>
      </c>
      <c r="E162936" t="s">
        <v>8</v>
      </c>
    </row>
    <row r="162937" spans="1:5" x14ac:dyDescent="0.25">
      <c r="A162937" t="s">
        <v>43035</v>
      </c>
      <c r="B162937">
        <v>6</v>
      </c>
      <c r="C162937" t="s">
        <v>43134</v>
      </c>
      <c r="D162937" t="s">
        <v>43135</v>
      </c>
      <c r="E162937" t="s">
        <v>8</v>
      </c>
    </row>
    <row r="162938" spans="1:5" x14ac:dyDescent="0.25">
      <c r="A162938" t="s">
        <v>43035</v>
      </c>
      <c r="B162938">
        <v>5</v>
      </c>
      <c r="C162938" t="s">
        <v>43098</v>
      </c>
      <c r="D162938" t="s">
        <v>43099</v>
      </c>
      <c r="E162938" t="s">
        <v>8</v>
      </c>
    </row>
    <row r="162939" spans="1:5" x14ac:dyDescent="0.25">
      <c r="A162939" t="s">
        <v>43136</v>
      </c>
      <c r="B162939">
        <v>1</v>
      </c>
      <c r="C162939" t="s">
        <v>43137</v>
      </c>
      <c r="D162939" t="s">
        <v>43138</v>
      </c>
      <c r="E162939" t="s">
        <v>8</v>
      </c>
    </row>
    <row r="162940" spans="1:5" x14ac:dyDescent="0.25">
      <c r="A162940" t="s">
        <v>43136</v>
      </c>
      <c r="B162940">
        <v>1</v>
      </c>
      <c r="C162940" t="s">
        <v>43137</v>
      </c>
      <c r="D162940" t="s">
        <v>43138</v>
      </c>
      <c r="E162940" t="s">
        <v>8</v>
      </c>
    </row>
    <row r="162941" spans="1:5" x14ac:dyDescent="0.25">
      <c r="A162941" t="s">
        <v>43136</v>
      </c>
      <c r="B162941">
        <v>3</v>
      </c>
      <c r="C162941" t="s">
        <v>43139</v>
      </c>
      <c r="D162941" t="s">
        <v>43140</v>
      </c>
      <c r="E162941" t="s">
        <v>8</v>
      </c>
    </row>
    <row r="162942" spans="1:5" x14ac:dyDescent="0.25">
      <c r="A162942" t="s">
        <v>43136</v>
      </c>
      <c r="B162942">
        <v>1</v>
      </c>
      <c r="C162942" t="s">
        <v>43137</v>
      </c>
      <c r="D162942" t="s">
        <v>43138</v>
      </c>
      <c r="E162942" t="s">
        <v>8</v>
      </c>
    </row>
    <row r="162943" spans="1:5" x14ac:dyDescent="0.25">
      <c r="A162943" t="s">
        <v>43136</v>
      </c>
      <c r="B162943">
        <v>3</v>
      </c>
      <c r="C162943" t="s">
        <v>43139</v>
      </c>
      <c r="D162943" t="s">
        <v>43140</v>
      </c>
      <c r="E162943" t="s">
        <v>8</v>
      </c>
    </row>
    <row r="162944" spans="1:5" x14ac:dyDescent="0.25">
      <c r="A162944" t="s">
        <v>43136</v>
      </c>
      <c r="B162944">
        <v>2</v>
      </c>
      <c r="C162944" t="s">
        <v>43141</v>
      </c>
      <c r="D162944" t="s">
        <v>43142</v>
      </c>
      <c r="E162944" t="s">
        <v>8</v>
      </c>
    </row>
    <row r="162945" spans="1:5" x14ac:dyDescent="0.25">
      <c r="A162945" t="s">
        <v>43136</v>
      </c>
      <c r="B162945">
        <v>1</v>
      </c>
      <c r="C162945" t="s">
        <v>43137</v>
      </c>
      <c r="D162945" t="s">
        <v>43138</v>
      </c>
      <c r="E162945" t="s">
        <v>8</v>
      </c>
    </row>
    <row r="162946" spans="1:5" x14ac:dyDescent="0.25">
      <c r="A162946" t="s">
        <v>43136</v>
      </c>
      <c r="B162946">
        <v>3</v>
      </c>
      <c r="C162946" t="s">
        <v>43143</v>
      </c>
      <c r="D162946" t="s">
        <v>43144</v>
      </c>
      <c r="E162946" t="s">
        <v>8</v>
      </c>
    </row>
    <row r="162947" spans="1:5" x14ac:dyDescent="0.25">
      <c r="A162947" t="s">
        <v>43136</v>
      </c>
      <c r="B162947">
        <v>2</v>
      </c>
      <c r="C162947" t="s">
        <v>43141</v>
      </c>
      <c r="D162947" t="s">
        <v>43142</v>
      </c>
      <c r="E162947" t="s">
        <v>8</v>
      </c>
    </row>
    <row r="162948" spans="1:5" x14ac:dyDescent="0.25">
      <c r="A162948" t="s">
        <v>43136</v>
      </c>
      <c r="B162948">
        <v>1</v>
      </c>
      <c r="C162948" t="s">
        <v>43137</v>
      </c>
      <c r="D162948" t="s">
        <v>43138</v>
      </c>
      <c r="E162948" t="s">
        <v>8</v>
      </c>
    </row>
    <row r="162949" spans="1:5" x14ac:dyDescent="0.25">
      <c r="A162949" t="s">
        <v>43136</v>
      </c>
      <c r="B162949">
        <v>3</v>
      </c>
      <c r="C162949" t="s">
        <v>43143</v>
      </c>
      <c r="D162949" t="s">
        <v>43144</v>
      </c>
      <c r="E162949" t="s">
        <v>8</v>
      </c>
    </row>
    <row r="162950" spans="1:5" x14ac:dyDescent="0.25">
      <c r="A162950" t="s">
        <v>43136</v>
      </c>
      <c r="B162950">
        <v>2</v>
      </c>
      <c r="C162950" t="s">
        <v>43145</v>
      </c>
      <c r="D162950" t="s">
        <v>43146</v>
      </c>
      <c r="E162950" t="s">
        <v>8</v>
      </c>
    </row>
    <row r="162951" spans="1:5" x14ac:dyDescent="0.25">
      <c r="A162951" t="s">
        <v>43136</v>
      </c>
      <c r="B162951">
        <v>1</v>
      </c>
      <c r="C162951" t="s">
        <v>43137</v>
      </c>
      <c r="D162951" t="s">
        <v>43138</v>
      </c>
      <c r="E162951" t="s">
        <v>8</v>
      </c>
    </row>
    <row r="162952" spans="1:5" x14ac:dyDescent="0.25">
      <c r="A162952" t="s">
        <v>43136</v>
      </c>
      <c r="B162952">
        <v>3</v>
      </c>
      <c r="C162952" t="s">
        <v>43147</v>
      </c>
      <c r="D162952" t="s">
        <v>43148</v>
      </c>
      <c r="E162952" t="s">
        <v>8</v>
      </c>
    </row>
    <row r="162953" spans="1:5" x14ac:dyDescent="0.25">
      <c r="A162953" t="s">
        <v>43136</v>
      </c>
      <c r="B162953">
        <v>2</v>
      </c>
      <c r="C162953" t="s">
        <v>43145</v>
      </c>
      <c r="D162953" t="s">
        <v>43146</v>
      </c>
      <c r="E162953" t="s">
        <v>8</v>
      </c>
    </row>
    <row r="162954" spans="1:5" x14ac:dyDescent="0.25">
      <c r="A162954" t="s">
        <v>43136</v>
      </c>
      <c r="B162954">
        <v>1</v>
      </c>
      <c r="C162954" t="s">
        <v>43149</v>
      </c>
      <c r="D162954" t="s">
        <v>43150</v>
      </c>
      <c r="E162954" t="s">
        <v>8</v>
      </c>
    </row>
    <row r="162955" spans="1:5" x14ac:dyDescent="0.25">
      <c r="A162955" t="s">
        <v>43136</v>
      </c>
      <c r="B162955">
        <v>3</v>
      </c>
      <c r="C162955" t="s">
        <v>43147</v>
      </c>
      <c r="D162955" t="s">
        <v>43148</v>
      </c>
      <c r="E162955" t="s">
        <v>8</v>
      </c>
    </row>
    <row r="162956" spans="1:5" x14ac:dyDescent="0.25">
      <c r="A162956" t="s">
        <v>43136</v>
      </c>
      <c r="B162956">
        <v>2</v>
      </c>
      <c r="C162956" t="s">
        <v>43145</v>
      </c>
      <c r="D162956" t="s">
        <v>43146</v>
      </c>
      <c r="E162956" t="s">
        <v>8</v>
      </c>
    </row>
    <row r="162957" spans="1:5" x14ac:dyDescent="0.25">
      <c r="A162957" t="s">
        <v>43136</v>
      </c>
      <c r="B162957">
        <v>1</v>
      </c>
      <c r="C162957" t="s">
        <v>43151</v>
      </c>
      <c r="D162957" t="s">
        <v>43152</v>
      </c>
      <c r="E162957" t="s">
        <v>8</v>
      </c>
    </row>
    <row r="162958" spans="1:5" x14ac:dyDescent="0.25">
      <c r="A162958" t="s">
        <v>43136</v>
      </c>
      <c r="B162958">
        <v>3</v>
      </c>
      <c r="C162958" t="s">
        <v>43147</v>
      </c>
      <c r="D162958" t="s">
        <v>43148</v>
      </c>
      <c r="E162958" t="s">
        <v>8</v>
      </c>
    </row>
    <row r="162959" spans="1:5" x14ac:dyDescent="0.25">
      <c r="A162959" t="s">
        <v>43136</v>
      </c>
      <c r="B162959">
        <v>2</v>
      </c>
      <c r="C162959" t="s">
        <v>43145</v>
      </c>
      <c r="D162959" t="s">
        <v>43146</v>
      </c>
      <c r="E162959" t="s">
        <v>8</v>
      </c>
    </row>
    <row r="162960" spans="1:5" x14ac:dyDescent="0.25">
      <c r="A162960" t="s">
        <v>43136</v>
      </c>
      <c r="B162960">
        <v>1</v>
      </c>
      <c r="C162960" t="s">
        <v>43151</v>
      </c>
      <c r="D162960" t="s">
        <v>43152</v>
      </c>
      <c r="E162960" t="s">
        <v>8</v>
      </c>
    </row>
    <row r="162961" spans="1:5" x14ac:dyDescent="0.25">
      <c r="A162961" t="s">
        <v>43136</v>
      </c>
      <c r="B162961">
        <v>3</v>
      </c>
      <c r="C162961" t="s">
        <v>43147</v>
      </c>
      <c r="D162961" t="s">
        <v>43148</v>
      </c>
      <c r="E162961" t="s">
        <v>8</v>
      </c>
    </row>
    <row r="162962" spans="1:5" x14ac:dyDescent="0.25">
      <c r="A162962" t="s">
        <v>43136</v>
      </c>
      <c r="B162962">
        <v>2</v>
      </c>
      <c r="C162962" t="s">
        <v>43145</v>
      </c>
      <c r="D162962" t="s">
        <v>43146</v>
      </c>
      <c r="E162962" t="s">
        <v>8</v>
      </c>
    </row>
    <row r="162963" spans="1:5" x14ac:dyDescent="0.25">
      <c r="A162963" t="s">
        <v>43136</v>
      </c>
      <c r="B162963">
        <v>5</v>
      </c>
      <c r="C162963" t="s">
        <v>43153</v>
      </c>
      <c r="D162963" t="s">
        <v>43154</v>
      </c>
      <c r="E162963" t="s">
        <v>8</v>
      </c>
    </row>
    <row r="162964" spans="1:5" x14ac:dyDescent="0.25">
      <c r="A162964" t="s">
        <v>43136</v>
      </c>
      <c r="B162964">
        <v>1</v>
      </c>
      <c r="C162964" t="s">
        <v>43151</v>
      </c>
      <c r="D162964" t="s">
        <v>43152</v>
      </c>
      <c r="E162964" t="s">
        <v>8</v>
      </c>
    </row>
    <row r="162965" spans="1:5" x14ac:dyDescent="0.25">
      <c r="A162965" t="s">
        <v>43136</v>
      </c>
      <c r="B162965">
        <v>3</v>
      </c>
      <c r="C162965" t="s">
        <v>43147</v>
      </c>
      <c r="D162965" t="s">
        <v>43148</v>
      </c>
      <c r="E162965" t="s">
        <v>8</v>
      </c>
    </row>
    <row r="162966" spans="1:5" x14ac:dyDescent="0.25">
      <c r="A162966" t="s">
        <v>43136</v>
      </c>
      <c r="B162966">
        <v>2</v>
      </c>
      <c r="C162966" t="s">
        <v>43145</v>
      </c>
      <c r="D162966" t="s">
        <v>43146</v>
      </c>
      <c r="E162966" t="s">
        <v>8</v>
      </c>
    </row>
    <row r="162967" spans="1:5" x14ac:dyDescent="0.25">
      <c r="A162967" t="s">
        <v>43136</v>
      </c>
      <c r="B162967">
        <v>5</v>
      </c>
      <c r="C162967" t="s">
        <v>43155</v>
      </c>
      <c r="D162967" t="s">
        <v>43156</v>
      </c>
      <c r="E162967" t="s">
        <v>8</v>
      </c>
    </row>
    <row r="162968" spans="1:5" x14ac:dyDescent="0.25">
      <c r="A162968" t="s">
        <v>43136</v>
      </c>
      <c r="B162968">
        <v>1</v>
      </c>
      <c r="C162968" t="s">
        <v>43151</v>
      </c>
      <c r="D162968" t="s">
        <v>43152</v>
      </c>
      <c r="E162968" t="s">
        <v>8</v>
      </c>
    </row>
    <row r="162969" spans="1:5" x14ac:dyDescent="0.25">
      <c r="A162969" t="s">
        <v>43136</v>
      </c>
      <c r="B162969">
        <v>3</v>
      </c>
      <c r="C162969" t="s">
        <v>43147</v>
      </c>
      <c r="D162969" t="s">
        <v>43148</v>
      </c>
      <c r="E162969" t="s">
        <v>8</v>
      </c>
    </row>
    <row r="162970" spans="1:5" x14ac:dyDescent="0.25">
      <c r="A162970" t="s">
        <v>43136</v>
      </c>
      <c r="B162970">
        <v>2</v>
      </c>
      <c r="C162970" t="s">
        <v>43145</v>
      </c>
      <c r="D162970" t="s">
        <v>43146</v>
      </c>
      <c r="E162970" t="s">
        <v>8</v>
      </c>
    </row>
    <row r="162971" spans="1:5" x14ac:dyDescent="0.25">
      <c r="A162971" t="s">
        <v>43136</v>
      </c>
      <c r="B162971">
        <v>5</v>
      </c>
      <c r="C162971" t="s">
        <v>43157</v>
      </c>
      <c r="D162971" t="s">
        <v>43158</v>
      </c>
      <c r="E162971" t="s">
        <v>8</v>
      </c>
    </row>
    <row r="162972" spans="1:5" x14ac:dyDescent="0.25">
      <c r="A162972" t="s">
        <v>43136</v>
      </c>
      <c r="B162972">
        <v>1</v>
      </c>
      <c r="C162972" t="s">
        <v>43151</v>
      </c>
      <c r="D162972" t="s">
        <v>43152</v>
      </c>
      <c r="E162972" t="s">
        <v>8</v>
      </c>
    </row>
    <row r="162973" spans="1:5" x14ac:dyDescent="0.25">
      <c r="A162973" t="s">
        <v>43136</v>
      </c>
      <c r="B162973">
        <v>3</v>
      </c>
      <c r="C162973" t="s">
        <v>43147</v>
      </c>
      <c r="D162973" t="s">
        <v>43148</v>
      </c>
      <c r="E162973" t="s">
        <v>8</v>
      </c>
    </row>
    <row r="162974" spans="1:5" x14ac:dyDescent="0.25">
      <c r="A162974" t="s">
        <v>43136</v>
      </c>
      <c r="B162974">
        <v>2</v>
      </c>
      <c r="C162974" t="s">
        <v>43145</v>
      </c>
      <c r="D162974" t="s">
        <v>43146</v>
      </c>
      <c r="E162974" t="s">
        <v>8</v>
      </c>
    </row>
    <row r="162975" spans="1:5" x14ac:dyDescent="0.25">
      <c r="A162975" t="s">
        <v>43136</v>
      </c>
      <c r="B162975">
        <v>5</v>
      </c>
      <c r="C162975" t="s">
        <v>43157</v>
      </c>
      <c r="D162975" t="s">
        <v>43158</v>
      </c>
      <c r="E162975" t="s">
        <v>8</v>
      </c>
    </row>
    <row r="162976" spans="1:5" x14ac:dyDescent="0.25">
      <c r="A162976" t="s">
        <v>43136</v>
      </c>
      <c r="B162976">
        <v>4</v>
      </c>
      <c r="C162976" t="s">
        <v>43159</v>
      </c>
      <c r="D162976" t="s">
        <v>43160</v>
      </c>
      <c r="E162976" t="s">
        <v>8</v>
      </c>
    </row>
    <row r="162977" spans="1:5" x14ac:dyDescent="0.25">
      <c r="A162977" t="s">
        <v>43136</v>
      </c>
      <c r="B162977">
        <v>1</v>
      </c>
      <c r="C162977" t="s">
        <v>43151</v>
      </c>
      <c r="D162977" t="s">
        <v>43152</v>
      </c>
      <c r="E162977" t="s">
        <v>8</v>
      </c>
    </row>
    <row r="162978" spans="1:5" x14ac:dyDescent="0.25">
      <c r="A162978" t="s">
        <v>43136</v>
      </c>
      <c r="B162978">
        <v>3</v>
      </c>
      <c r="C162978" t="s">
        <v>43147</v>
      </c>
      <c r="D162978" t="s">
        <v>43148</v>
      </c>
      <c r="E162978" t="s">
        <v>8</v>
      </c>
    </row>
    <row r="162979" spans="1:5" x14ac:dyDescent="0.25">
      <c r="A162979" t="s">
        <v>43136</v>
      </c>
      <c r="B162979">
        <v>2</v>
      </c>
      <c r="C162979" t="s">
        <v>43161</v>
      </c>
      <c r="D162979" t="s">
        <v>43162</v>
      </c>
      <c r="E162979" t="s">
        <v>8</v>
      </c>
    </row>
    <row r="162980" spans="1:5" x14ac:dyDescent="0.25">
      <c r="A162980" t="s">
        <v>43136</v>
      </c>
      <c r="B162980">
        <v>5</v>
      </c>
      <c r="C162980" t="s">
        <v>43157</v>
      </c>
      <c r="D162980" t="s">
        <v>43158</v>
      </c>
      <c r="E162980" t="s">
        <v>8</v>
      </c>
    </row>
    <row r="162981" spans="1:5" x14ac:dyDescent="0.25">
      <c r="A162981" t="s">
        <v>43136</v>
      </c>
      <c r="B162981">
        <v>4</v>
      </c>
      <c r="C162981" t="s">
        <v>43159</v>
      </c>
      <c r="D162981" t="s">
        <v>43160</v>
      </c>
      <c r="E162981" t="s">
        <v>8</v>
      </c>
    </row>
    <row r="162982" spans="1:5" x14ac:dyDescent="0.25">
      <c r="A162982" t="s">
        <v>43136</v>
      </c>
      <c r="B162982">
        <v>1</v>
      </c>
      <c r="C162982" t="s">
        <v>43151</v>
      </c>
      <c r="D162982" t="s">
        <v>43152</v>
      </c>
      <c r="E162982" t="s">
        <v>8</v>
      </c>
    </row>
    <row r="162983" spans="1:5" x14ac:dyDescent="0.25">
      <c r="A162983" t="s">
        <v>43136</v>
      </c>
      <c r="B162983">
        <v>3</v>
      </c>
      <c r="C162983" t="s">
        <v>43147</v>
      </c>
      <c r="D162983" t="s">
        <v>43148</v>
      </c>
      <c r="E162983" t="s">
        <v>8</v>
      </c>
    </row>
    <row r="162984" spans="1:5" x14ac:dyDescent="0.25">
      <c r="A162984" t="s">
        <v>43136</v>
      </c>
      <c r="B162984">
        <v>2</v>
      </c>
      <c r="C162984" t="s">
        <v>43163</v>
      </c>
      <c r="D162984" t="s">
        <v>43164</v>
      </c>
      <c r="E162984" t="s">
        <v>8</v>
      </c>
    </row>
    <row r="162985" spans="1:5" x14ac:dyDescent="0.25">
      <c r="A162985" t="s">
        <v>43136</v>
      </c>
      <c r="B162985">
        <v>5</v>
      </c>
      <c r="C162985" t="s">
        <v>43157</v>
      </c>
      <c r="D162985" t="s">
        <v>43158</v>
      </c>
      <c r="E162985" t="s">
        <v>8</v>
      </c>
    </row>
    <row r="162986" spans="1:5" x14ac:dyDescent="0.25">
      <c r="A162986" t="s">
        <v>43136</v>
      </c>
      <c r="B162986">
        <v>4</v>
      </c>
      <c r="C162986" t="s">
        <v>43159</v>
      </c>
      <c r="D162986" t="s">
        <v>43160</v>
      </c>
      <c r="E162986" t="s">
        <v>8</v>
      </c>
    </row>
    <row r="162987" spans="1:5" x14ac:dyDescent="0.25">
      <c r="A162987" t="s">
        <v>43136</v>
      </c>
      <c r="B162987">
        <v>1</v>
      </c>
      <c r="C162987" t="s">
        <v>43151</v>
      </c>
      <c r="D162987" t="s">
        <v>43152</v>
      </c>
      <c r="E162987" t="s">
        <v>8</v>
      </c>
    </row>
    <row r="162988" spans="1:5" x14ac:dyDescent="0.25">
      <c r="A162988" t="s">
        <v>43136</v>
      </c>
      <c r="B162988">
        <v>3</v>
      </c>
      <c r="C162988" t="s">
        <v>43147</v>
      </c>
      <c r="D162988" t="s">
        <v>43148</v>
      </c>
      <c r="E162988" t="s">
        <v>8</v>
      </c>
    </row>
    <row r="162989" spans="1:5" x14ac:dyDescent="0.25">
      <c r="A162989" t="s">
        <v>43136</v>
      </c>
      <c r="B162989">
        <v>2</v>
      </c>
      <c r="C162989" t="s">
        <v>43163</v>
      </c>
      <c r="D162989" t="s">
        <v>43164</v>
      </c>
      <c r="E162989" t="s">
        <v>8</v>
      </c>
    </row>
    <row r="162990" spans="1:5" x14ac:dyDescent="0.25">
      <c r="A162990" t="s">
        <v>43136</v>
      </c>
      <c r="B162990">
        <v>5</v>
      </c>
      <c r="C162990" t="s">
        <v>43165</v>
      </c>
      <c r="D162990" t="s">
        <v>43166</v>
      </c>
      <c r="E162990" t="s">
        <v>8</v>
      </c>
    </row>
    <row r="162991" spans="1:5" x14ac:dyDescent="0.25">
      <c r="A162991" t="s">
        <v>43136</v>
      </c>
      <c r="B162991">
        <v>4</v>
      </c>
      <c r="C162991" t="s">
        <v>43159</v>
      </c>
      <c r="D162991" t="s">
        <v>43160</v>
      </c>
      <c r="E162991" t="s">
        <v>8</v>
      </c>
    </row>
    <row r="162992" spans="1:5" x14ac:dyDescent="0.25">
      <c r="A162992" t="s">
        <v>43136</v>
      </c>
      <c r="B162992">
        <v>1</v>
      </c>
      <c r="C162992" t="s">
        <v>43151</v>
      </c>
      <c r="D162992" t="s">
        <v>43152</v>
      </c>
      <c r="E162992" t="s">
        <v>8</v>
      </c>
    </row>
    <row r="162993" spans="1:5" x14ac:dyDescent="0.25">
      <c r="A162993" t="s">
        <v>43136</v>
      </c>
      <c r="B162993">
        <v>3</v>
      </c>
      <c r="C162993" t="s">
        <v>43147</v>
      </c>
      <c r="D162993" t="s">
        <v>43148</v>
      </c>
      <c r="E162993" t="s">
        <v>8</v>
      </c>
    </row>
    <row r="162994" spans="1:5" x14ac:dyDescent="0.25">
      <c r="A162994" t="s">
        <v>43136</v>
      </c>
      <c r="B162994">
        <v>2</v>
      </c>
      <c r="C162994" t="s">
        <v>43163</v>
      </c>
      <c r="D162994" t="s">
        <v>43164</v>
      </c>
      <c r="E162994" t="s">
        <v>8</v>
      </c>
    </row>
    <row r="162995" spans="1:5" x14ac:dyDescent="0.25">
      <c r="A162995" t="s">
        <v>43136</v>
      </c>
      <c r="B162995">
        <v>5</v>
      </c>
      <c r="C162995" t="s">
        <v>43167</v>
      </c>
      <c r="D162995" t="s">
        <v>43168</v>
      </c>
      <c r="E162995" t="s">
        <v>8</v>
      </c>
    </row>
    <row r="162996" spans="1:5" x14ac:dyDescent="0.25">
      <c r="A162996" t="s">
        <v>43136</v>
      </c>
      <c r="B162996">
        <v>4</v>
      </c>
      <c r="C162996" t="s">
        <v>43159</v>
      </c>
      <c r="D162996" t="s">
        <v>43160</v>
      </c>
      <c r="E162996" t="s">
        <v>8</v>
      </c>
    </row>
    <row r="162997" spans="1:5" x14ac:dyDescent="0.25">
      <c r="A162997" t="s">
        <v>43136</v>
      </c>
      <c r="B162997">
        <v>1</v>
      </c>
      <c r="C162997" t="s">
        <v>43151</v>
      </c>
      <c r="D162997" t="s">
        <v>43152</v>
      </c>
      <c r="E162997" t="s">
        <v>8</v>
      </c>
    </row>
    <row r="162998" spans="1:5" x14ac:dyDescent="0.25">
      <c r="A162998" t="s">
        <v>43136</v>
      </c>
      <c r="B162998">
        <v>3</v>
      </c>
      <c r="C162998" t="s">
        <v>43147</v>
      </c>
      <c r="D162998" t="s">
        <v>43148</v>
      </c>
      <c r="E162998" t="s">
        <v>8</v>
      </c>
    </row>
    <row r="162999" spans="1:5" x14ac:dyDescent="0.25">
      <c r="A162999" t="s">
        <v>43136</v>
      </c>
      <c r="B162999">
        <v>2</v>
      </c>
      <c r="C162999" t="s">
        <v>43163</v>
      </c>
      <c r="D162999" t="s">
        <v>43164</v>
      </c>
      <c r="E162999" t="s">
        <v>8</v>
      </c>
    </row>
    <row r="163000" spans="1:5" x14ac:dyDescent="0.25">
      <c r="A163000" t="s">
        <v>43136</v>
      </c>
      <c r="B163000">
        <v>5</v>
      </c>
      <c r="C163000" t="s">
        <v>43169</v>
      </c>
      <c r="D163000" t="s">
        <v>43170</v>
      </c>
      <c r="E163000" t="s">
        <v>8</v>
      </c>
    </row>
    <row r="163001" spans="1:5" x14ac:dyDescent="0.25">
      <c r="A163001" t="s">
        <v>43136</v>
      </c>
      <c r="B163001">
        <v>4</v>
      </c>
      <c r="C163001" t="s">
        <v>43159</v>
      </c>
      <c r="D163001" t="s">
        <v>43160</v>
      </c>
      <c r="E163001" t="s">
        <v>8</v>
      </c>
    </row>
    <row r="163002" spans="1:5" x14ac:dyDescent="0.25">
      <c r="A163002" t="s">
        <v>43136</v>
      </c>
      <c r="B163002">
        <v>1</v>
      </c>
      <c r="C163002" t="s">
        <v>43151</v>
      </c>
      <c r="D163002" t="s">
        <v>43152</v>
      </c>
      <c r="E163002" t="s">
        <v>8</v>
      </c>
    </row>
    <row r="163003" spans="1:5" x14ac:dyDescent="0.25">
      <c r="A163003" t="s">
        <v>43136</v>
      </c>
      <c r="B163003">
        <v>3</v>
      </c>
      <c r="C163003" t="s">
        <v>43147</v>
      </c>
      <c r="D163003" t="s">
        <v>43148</v>
      </c>
      <c r="E163003" t="s">
        <v>8</v>
      </c>
    </row>
    <row r="163004" spans="1:5" x14ac:dyDescent="0.25">
      <c r="A163004" t="s">
        <v>43136</v>
      </c>
      <c r="B163004">
        <v>2</v>
      </c>
      <c r="C163004" t="s">
        <v>43163</v>
      </c>
      <c r="D163004" t="s">
        <v>43164</v>
      </c>
      <c r="E163004" t="s">
        <v>8</v>
      </c>
    </row>
    <row r="163005" spans="1:5" x14ac:dyDescent="0.25">
      <c r="A163005" t="s">
        <v>43136</v>
      </c>
      <c r="B163005">
        <v>5</v>
      </c>
      <c r="C163005" t="s">
        <v>43169</v>
      </c>
      <c r="D163005" t="s">
        <v>43170</v>
      </c>
      <c r="E163005" t="s">
        <v>8</v>
      </c>
    </row>
    <row r="163006" spans="1:5" x14ac:dyDescent="0.25">
      <c r="A163006" t="s">
        <v>43136</v>
      </c>
      <c r="B163006">
        <v>4</v>
      </c>
      <c r="C163006" t="s">
        <v>43159</v>
      </c>
      <c r="D163006" t="s">
        <v>43160</v>
      </c>
      <c r="E163006" t="s">
        <v>8</v>
      </c>
    </row>
    <row r="163007" spans="1:5" x14ac:dyDescent="0.25">
      <c r="A163007" t="s">
        <v>43136</v>
      </c>
      <c r="B163007">
        <v>1</v>
      </c>
      <c r="C163007" t="s">
        <v>43151</v>
      </c>
      <c r="D163007" t="s">
        <v>43152</v>
      </c>
      <c r="E163007" t="s">
        <v>8</v>
      </c>
    </row>
    <row r="163008" spans="1:5" x14ac:dyDescent="0.25">
      <c r="A163008" t="s">
        <v>43136</v>
      </c>
      <c r="B163008">
        <v>3</v>
      </c>
      <c r="C163008" t="s">
        <v>43147</v>
      </c>
      <c r="D163008" t="s">
        <v>43148</v>
      </c>
      <c r="E163008" t="s">
        <v>8</v>
      </c>
    </row>
    <row r="163009" spans="1:5" x14ac:dyDescent="0.25">
      <c r="A163009" t="s">
        <v>43136</v>
      </c>
      <c r="B163009">
        <v>2</v>
      </c>
      <c r="C163009" t="s">
        <v>43163</v>
      </c>
      <c r="D163009" t="s">
        <v>43164</v>
      </c>
      <c r="E163009" t="s">
        <v>8</v>
      </c>
    </row>
    <row r="163010" spans="1:5" x14ac:dyDescent="0.25">
      <c r="A163010" t="s">
        <v>43136</v>
      </c>
      <c r="B163010">
        <v>5</v>
      </c>
      <c r="C163010" t="s">
        <v>43169</v>
      </c>
      <c r="D163010" t="s">
        <v>43170</v>
      </c>
      <c r="E163010" t="s">
        <v>8</v>
      </c>
    </row>
    <row r="163011" spans="1:5" x14ac:dyDescent="0.25">
      <c r="A163011" t="s">
        <v>43136</v>
      </c>
      <c r="B163011">
        <v>4</v>
      </c>
      <c r="C163011" t="s">
        <v>43159</v>
      </c>
      <c r="D163011" t="s">
        <v>43160</v>
      </c>
      <c r="E163011" t="s">
        <v>8</v>
      </c>
    </row>
    <row r="163012" spans="1:5" x14ac:dyDescent="0.25">
      <c r="A163012" t="s">
        <v>43136</v>
      </c>
      <c r="B163012">
        <v>1</v>
      </c>
      <c r="C163012" t="s">
        <v>43151</v>
      </c>
      <c r="D163012" t="s">
        <v>43152</v>
      </c>
      <c r="E163012" t="s">
        <v>8</v>
      </c>
    </row>
    <row r="163013" spans="1:5" x14ac:dyDescent="0.25">
      <c r="A163013" t="s">
        <v>43136</v>
      </c>
      <c r="B163013">
        <v>3</v>
      </c>
      <c r="C163013" t="s">
        <v>43171</v>
      </c>
      <c r="D163013" t="s">
        <v>43172</v>
      </c>
      <c r="E163013" t="s">
        <v>8</v>
      </c>
    </row>
    <row r="163014" spans="1:5" x14ac:dyDescent="0.25">
      <c r="A163014" t="s">
        <v>43136</v>
      </c>
      <c r="B163014">
        <v>2</v>
      </c>
      <c r="C163014" t="s">
        <v>43163</v>
      </c>
      <c r="D163014" t="s">
        <v>43164</v>
      </c>
      <c r="E163014" t="s">
        <v>8</v>
      </c>
    </row>
    <row r="163015" spans="1:5" x14ac:dyDescent="0.25">
      <c r="A163015" t="s">
        <v>43136</v>
      </c>
      <c r="B163015">
        <v>5</v>
      </c>
      <c r="C163015" t="s">
        <v>43169</v>
      </c>
      <c r="D163015" t="s">
        <v>43170</v>
      </c>
      <c r="E163015" t="s">
        <v>8</v>
      </c>
    </row>
    <row r="163016" spans="1:5" x14ac:dyDescent="0.25">
      <c r="A163016" t="s">
        <v>43136</v>
      </c>
      <c r="B163016">
        <v>4</v>
      </c>
      <c r="C163016" t="s">
        <v>43159</v>
      </c>
      <c r="D163016" t="s">
        <v>43160</v>
      </c>
      <c r="E163016" t="s">
        <v>8</v>
      </c>
    </row>
    <row r="163017" spans="1:5" x14ac:dyDescent="0.25">
      <c r="A163017" t="s">
        <v>43136</v>
      </c>
      <c r="B163017">
        <v>1</v>
      </c>
      <c r="C163017" t="s">
        <v>43151</v>
      </c>
      <c r="D163017" t="s">
        <v>43152</v>
      </c>
      <c r="E163017" t="s">
        <v>8</v>
      </c>
    </row>
    <row r="163018" spans="1:5" x14ac:dyDescent="0.25">
      <c r="A163018" t="s">
        <v>43136</v>
      </c>
      <c r="B163018">
        <v>3</v>
      </c>
      <c r="C163018" t="s">
        <v>43171</v>
      </c>
      <c r="D163018" t="s">
        <v>43172</v>
      </c>
      <c r="E163018" t="s">
        <v>8</v>
      </c>
    </row>
    <row r="163019" spans="1:5" x14ac:dyDescent="0.25">
      <c r="A163019" t="s">
        <v>43136</v>
      </c>
      <c r="B163019">
        <v>2</v>
      </c>
      <c r="C163019" t="s">
        <v>43163</v>
      </c>
      <c r="D163019" t="s">
        <v>43164</v>
      </c>
      <c r="E163019" t="s">
        <v>8</v>
      </c>
    </row>
    <row r="163020" spans="1:5" x14ac:dyDescent="0.25">
      <c r="A163020" t="s">
        <v>43136</v>
      </c>
      <c r="B163020">
        <v>5</v>
      </c>
      <c r="C163020" t="s">
        <v>43169</v>
      </c>
      <c r="D163020" t="s">
        <v>43170</v>
      </c>
      <c r="E163020" t="s">
        <v>8</v>
      </c>
    </row>
    <row r="163021" spans="1:5" x14ac:dyDescent="0.25">
      <c r="A163021" t="s">
        <v>43136</v>
      </c>
      <c r="B163021">
        <v>4</v>
      </c>
      <c r="C163021" t="s">
        <v>43173</v>
      </c>
      <c r="D163021" t="s">
        <v>43174</v>
      </c>
      <c r="E163021" t="s">
        <v>8</v>
      </c>
    </row>
    <row r="163022" spans="1:5" x14ac:dyDescent="0.25">
      <c r="A163022" t="s">
        <v>43136</v>
      </c>
      <c r="B163022">
        <v>1</v>
      </c>
      <c r="C163022" t="s">
        <v>43151</v>
      </c>
      <c r="D163022" t="s">
        <v>43152</v>
      </c>
      <c r="E163022" t="s">
        <v>8</v>
      </c>
    </row>
    <row r="163023" spans="1:5" x14ac:dyDescent="0.25">
      <c r="A163023" t="s">
        <v>43136</v>
      </c>
      <c r="B163023">
        <v>3</v>
      </c>
      <c r="C163023" t="s">
        <v>43171</v>
      </c>
      <c r="D163023" t="s">
        <v>43172</v>
      </c>
      <c r="E163023" t="s">
        <v>8</v>
      </c>
    </row>
    <row r="163024" spans="1:5" x14ac:dyDescent="0.25">
      <c r="A163024" t="s">
        <v>43136</v>
      </c>
      <c r="B163024">
        <v>2</v>
      </c>
      <c r="C163024" t="s">
        <v>43163</v>
      </c>
      <c r="D163024" t="s">
        <v>43164</v>
      </c>
      <c r="E163024" t="s">
        <v>8</v>
      </c>
    </row>
    <row r="163025" spans="1:5" x14ac:dyDescent="0.25">
      <c r="A163025" t="s">
        <v>43136</v>
      </c>
      <c r="B163025">
        <v>5</v>
      </c>
      <c r="C163025" t="s">
        <v>43169</v>
      </c>
      <c r="D163025" t="s">
        <v>43170</v>
      </c>
      <c r="E163025" t="s">
        <v>8</v>
      </c>
    </row>
    <row r="163026" spans="1:5" x14ac:dyDescent="0.25">
      <c r="A163026" t="s">
        <v>43136</v>
      </c>
      <c r="B163026">
        <v>4</v>
      </c>
      <c r="C163026" t="s">
        <v>43175</v>
      </c>
      <c r="D163026" t="s">
        <v>43176</v>
      </c>
      <c r="E163026" t="s">
        <v>8</v>
      </c>
    </row>
    <row r="163027" spans="1:5" x14ac:dyDescent="0.25">
      <c r="A163027" t="s">
        <v>43136</v>
      </c>
      <c r="B163027">
        <v>1</v>
      </c>
      <c r="C163027" t="s">
        <v>43151</v>
      </c>
      <c r="D163027" t="s">
        <v>43152</v>
      </c>
      <c r="E163027" t="s">
        <v>8</v>
      </c>
    </row>
    <row r="163028" spans="1:5" x14ac:dyDescent="0.25">
      <c r="A163028" t="s">
        <v>43136</v>
      </c>
      <c r="B163028">
        <v>3</v>
      </c>
      <c r="C163028" t="s">
        <v>43171</v>
      </c>
      <c r="D163028" t="s">
        <v>43172</v>
      </c>
      <c r="E163028" t="s">
        <v>8</v>
      </c>
    </row>
    <row r="163029" spans="1:5" x14ac:dyDescent="0.25">
      <c r="A163029" t="s">
        <v>43136</v>
      </c>
      <c r="B163029">
        <v>2</v>
      </c>
      <c r="C163029" t="s">
        <v>43163</v>
      </c>
      <c r="D163029" t="s">
        <v>43164</v>
      </c>
      <c r="E163029" t="s">
        <v>8</v>
      </c>
    </row>
    <row r="163030" spans="1:5" x14ac:dyDescent="0.25">
      <c r="A163030" t="s">
        <v>43136</v>
      </c>
      <c r="B163030">
        <v>5</v>
      </c>
      <c r="C163030" t="s">
        <v>43169</v>
      </c>
      <c r="D163030" t="s">
        <v>43170</v>
      </c>
      <c r="E163030" t="s">
        <v>8</v>
      </c>
    </row>
    <row r="163031" spans="1:5" x14ac:dyDescent="0.25">
      <c r="A163031" t="s">
        <v>43136</v>
      </c>
      <c r="B163031">
        <v>4</v>
      </c>
      <c r="C163031" t="s">
        <v>43177</v>
      </c>
      <c r="D163031" t="s">
        <v>43178</v>
      </c>
      <c r="E163031" t="s">
        <v>8</v>
      </c>
    </row>
    <row r="163032" spans="1:5" x14ac:dyDescent="0.25">
      <c r="A163032" t="s">
        <v>43136</v>
      </c>
      <c r="B163032">
        <v>1</v>
      </c>
      <c r="C163032" t="s">
        <v>43151</v>
      </c>
      <c r="D163032" t="s">
        <v>43152</v>
      </c>
      <c r="E163032" t="s">
        <v>8</v>
      </c>
    </row>
    <row r="163033" spans="1:5" x14ac:dyDescent="0.25">
      <c r="A163033" t="s">
        <v>43136</v>
      </c>
      <c r="B163033">
        <v>3</v>
      </c>
      <c r="C163033" t="s">
        <v>43171</v>
      </c>
      <c r="D163033" t="s">
        <v>43172</v>
      </c>
      <c r="E163033" t="s">
        <v>8</v>
      </c>
    </row>
    <row r="163034" spans="1:5" x14ac:dyDescent="0.25">
      <c r="A163034" t="s">
        <v>43136</v>
      </c>
      <c r="B163034">
        <v>2</v>
      </c>
      <c r="C163034" t="s">
        <v>43163</v>
      </c>
      <c r="D163034" t="s">
        <v>43164</v>
      </c>
      <c r="E163034" t="s">
        <v>8</v>
      </c>
    </row>
    <row r="163035" spans="1:5" x14ac:dyDescent="0.25">
      <c r="A163035" t="s">
        <v>43136</v>
      </c>
      <c r="B163035">
        <v>5</v>
      </c>
      <c r="C163035" t="s">
        <v>43169</v>
      </c>
      <c r="D163035" t="s">
        <v>43170</v>
      </c>
      <c r="E163035" t="s">
        <v>8</v>
      </c>
    </row>
    <row r="163036" spans="1:5" x14ac:dyDescent="0.25">
      <c r="A163036" t="s">
        <v>43136</v>
      </c>
      <c r="B163036">
        <v>4</v>
      </c>
      <c r="C163036" t="s">
        <v>43177</v>
      </c>
      <c r="D163036" t="s">
        <v>43178</v>
      </c>
      <c r="E163036" t="s">
        <v>8</v>
      </c>
    </row>
    <row r="163037" spans="1:5" x14ac:dyDescent="0.25">
      <c r="A163037" t="s">
        <v>43136</v>
      </c>
      <c r="B163037">
        <v>1</v>
      </c>
      <c r="C163037" t="s">
        <v>43179</v>
      </c>
      <c r="D163037" t="s">
        <v>43180</v>
      </c>
      <c r="E163037" t="s">
        <v>8</v>
      </c>
    </row>
    <row r="163038" spans="1:5" x14ac:dyDescent="0.25">
      <c r="A163038" t="s">
        <v>43136</v>
      </c>
      <c r="B163038">
        <v>3</v>
      </c>
      <c r="C163038" t="s">
        <v>43171</v>
      </c>
      <c r="D163038" t="s">
        <v>43172</v>
      </c>
      <c r="E163038" t="s">
        <v>8</v>
      </c>
    </row>
    <row r="163039" spans="1:5" x14ac:dyDescent="0.25">
      <c r="A163039" t="s">
        <v>43136</v>
      </c>
      <c r="B163039">
        <v>2</v>
      </c>
      <c r="C163039" t="s">
        <v>43163</v>
      </c>
      <c r="D163039" t="s">
        <v>43164</v>
      </c>
      <c r="E163039" t="s">
        <v>8</v>
      </c>
    </row>
    <row r="163040" spans="1:5" x14ac:dyDescent="0.25">
      <c r="A163040" t="s">
        <v>43136</v>
      </c>
      <c r="B163040">
        <v>5</v>
      </c>
      <c r="C163040" t="s">
        <v>43169</v>
      </c>
      <c r="D163040" t="s">
        <v>43170</v>
      </c>
      <c r="E163040" t="s">
        <v>8</v>
      </c>
    </row>
    <row r="163041" spans="1:5" x14ac:dyDescent="0.25">
      <c r="A163041" t="s">
        <v>43136</v>
      </c>
      <c r="B163041">
        <v>4</v>
      </c>
      <c r="C163041" t="s">
        <v>43177</v>
      </c>
      <c r="D163041" t="s">
        <v>43178</v>
      </c>
      <c r="E163041" t="s">
        <v>8</v>
      </c>
    </row>
    <row r="163042" spans="1:5" x14ac:dyDescent="0.25">
      <c r="A163042" t="s">
        <v>43181</v>
      </c>
      <c r="B163042">
        <v>5</v>
      </c>
      <c r="C163042" t="s">
        <v>43182</v>
      </c>
      <c r="D163042" t="s">
        <v>43183</v>
      </c>
      <c r="E163042" t="s">
        <v>8</v>
      </c>
    </row>
    <row r="163043" spans="1:5" x14ac:dyDescent="0.25">
      <c r="A163043" t="s">
        <v>43181</v>
      </c>
      <c r="B163043">
        <v>5</v>
      </c>
      <c r="C163043" t="s">
        <v>43184</v>
      </c>
      <c r="D163043" t="s">
        <v>43185</v>
      </c>
      <c r="E163043" t="s">
        <v>8</v>
      </c>
    </row>
    <row r="163044" spans="1:5" x14ac:dyDescent="0.25">
      <c r="A163044" t="s">
        <v>43181</v>
      </c>
      <c r="B163044">
        <v>5</v>
      </c>
      <c r="C163044" t="s">
        <v>43184</v>
      </c>
      <c r="D163044" t="s">
        <v>43185</v>
      </c>
      <c r="E163044" t="s">
        <v>8</v>
      </c>
    </row>
    <row r="163045" spans="1:5" x14ac:dyDescent="0.25">
      <c r="A163045" t="s">
        <v>43181</v>
      </c>
      <c r="B163045">
        <v>1</v>
      </c>
      <c r="C163045" t="s">
        <v>43186</v>
      </c>
      <c r="D163045" t="s">
        <v>43187</v>
      </c>
      <c r="E163045" t="s">
        <v>8</v>
      </c>
    </row>
    <row r="163046" spans="1:5" x14ac:dyDescent="0.25">
      <c r="A163046" t="s">
        <v>43181</v>
      </c>
      <c r="B163046">
        <v>5</v>
      </c>
      <c r="C163046" t="s">
        <v>43184</v>
      </c>
      <c r="D163046" t="s">
        <v>43185</v>
      </c>
      <c r="E163046" t="s">
        <v>8</v>
      </c>
    </row>
    <row r="163047" spans="1:5" x14ac:dyDescent="0.25">
      <c r="A163047" t="s">
        <v>43181</v>
      </c>
      <c r="B163047">
        <v>1</v>
      </c>
      <c r="C163047" t="s">
        <v>43188</v>
      </c>
      <c r="D163047" t="s">
        <v>43189</v>
      </c>
      <c r="E163047" t="s">
        <v>8</v>
      </c>
    </row>
    <row r="163048" spans="1:5" x14ac:dyDescent="0.25">
      <c r="A163048" t="s">
        <v>43181</v>
      </c>
      <c r="B163048">
        <v>5</v>
      </c>
      <c r="C163048" t="s">
        <v>43184</v>
      </c>
      <c r="D163048" t="s">
        <v>43185</v>
      </c>
      <c r="E163048" t="s">
        <v>8</v>
      </c>
    </row>
    <row r="163049" spans="1:5" x14ac:dyDescent="0.25">
      <c r="A163049" t="s">
        <v>43181</v>
      </c>
      <c r="B163049">
        <v>1</v>
      </c>
      <c r="C163049" t="s">
        <v>43190</v>
      </c>
      <c r="D163049" t="s">
        <v>43191</v>
      </c>
      <c r="E163049" t="s">
        <v>8</v>
      </c>
    </row>
    <row r="163050" spans="1:5" x14ac:dyDescent="0.25">
      <c r="A163050" t="s">
        <v>43181</v>
      </c>
      <c r="B163050">
        <v>5</v>
      </c>
      <c r="C163050" t="s">
        <v>43184</v>
      </c>
      <c r="D163050" t="s">
        <v>43185</v>
      </c>
      <c r="E163050" t="s">
        <v>8</v>
      </c>
    </row>
    <row r="163051" spans="1:5" x14ac:dyDescent="0.25">
      <c r="A163051" t="s">
        <v>43181</v>
      </c>
      <c r="B163051">
        <v>1</v>
      </c>
      <c r="C163051" t="s">
        <v>43190</v>
      </c>
      <c r="D163051" t="s">
        <v>43191</v>
      </c>
      <c r="E163051" t="s">
        <v>8</v>
      </c>
    </row>
    <row r="163052" spans="1:5" x14ac:dyDescent="0.25">
      <c r="A163052" t="s">
        <v>43181</v>
      </c>
      <c r="B163052">
        <v>2</v>
      </c>
      <c r="C163052" t="s">
        <v>43192</v>
      </c>
      <c r="D163052" t="s">
        <v>43193</v>
      </c>
      <c r="E163052" t="s">
        <v>8</v>
      </c>
    </row>
    <row r="163053" spans="1:5" x14ac:dyDescent="0.25">
      <c r="A163053" t="s">
        <v>43181</v>
      </c>
      <c r="B163053">
        <v>5</v>
      </c>
      <c r="C163053" t="s">
        <v>43184</v>
      </c>
      <c r="D163053" t="s">
        <v>43185</v>
      </c>
      <c r="E163053" t="s">
        <v>8</v>
      </c>
    </row>
    <row r="163054" spans="1:5" x14ac:dyDescent="0.25">
      <c r="A163054" t="s">
        <v>43181</v>
      </c>
      <c r="B163054">
        <v>1</v>
      </c>
      <c r="C163054" t="s">
        <v>43190</v>
      </c>
      <c r="D163054" t="s">
        <v>43191</v>
      </c>
      <c r="E163054" t="s">
        <v>8</v>
      </c>
    </row>
    <row r="163055" spans="1:5" x14ac:dyDescent="0.25">
      <c r="A163055" t="s">
        <v>43181</v>
      </c>
      <c r="B163055">
        <v>2</v>
      </c>
      <c r="C163055" t="s">
        <v>43194</v>
      </c>
      <c r="D163055" t="s">
        <v>43195</v>
      </c>
      <c r="E163055" t="s">
        <v>8</v>
      </c>
    </row>
    <row r="163056" spans="1:5" x14ac:dyDescent="0.25">
      <c r="A163056" t="s">
        <v>43181</v>
      </c>
      <c r="B163056">
        <v>5</v>
      </c>
      <c r="C163056" t="s">
        <v>43184</v>
      </c>
      <c r="D163056" t="s">
        <v>43185</v>
      </c>
      <c r="E163056" t="s">
        <v>8</v>
      </c>
    </row>
    <row r="163057" spans="1:5" x14ac:dyDescent="0.25">
      <c r="A163057" t="s">
        <v>43181</v>
      </c>
      <c r="B163057">
        <v>1</v>
      </c>
      <c r="C163057" t="s">
        <v>43190</v>
      </c>
      <c r="D163057" t="s">
        <v>43191</v>
      </c>
      <c r="E163057" t="s">
        <v>8</v>
      </c>
    </row>
    <row r="163058" spans="1:5" x14ac:dyDescent="0.25">
      <c r="A163058" t="s">
        <v>43181</v>
      </c>
      <c r="B163058">
        <v>2</v>
      </c>
      <c r="C163058" t="s">
        <v>43196</v>
      </c>
      <c r="D163058" t="s">
        <v>43197</v>
      </c>
      <c r="E163058" t="s">
        <v>8</v>
      </c>
    </row>
    <row r="163059" spans="1:5" x14ac:dyDescent="0.25">
      <c r="A163059" t="s">
        <v>43181</v>
      </c>
      <c r="B163059">
        <v>5</v>
      </c>
      <c r="C163059" t="s">
        <v>43184</v>
      </c>
      <c r="D163059" t="s">
        <v>43185</v>
      </c>
      <c r="E163059" t="s">
        <v>8</v>
      </c>
    </row>
    <row r="163060" spans="1:5" x14ac:dyDescent="0.25">
      <c r="A163060" t="s">
        <v>43181</v>
      </c>
      <c r="B163060">
        <v>1</v>
      </c>
      <c r="C163060" t="s">
        <v>43190</v>
      </c>
      <c r="D163060" t="s">
        <v>43191</v>
      </c>
      <c r="E163060" t="s">
        <v>8</v>
      </c>
    </row>
    <row r="163061" spans="1:5" x14ac:dyDescent="0.25">
      <c r="A163061" t="s">
        <v>43181</v>
      </c>
      <c r="B163061">
        <v>2</v>
      </c>
      <c r="C163061" t="s">
        <v>43198</v>
      </c>
      <c r="D163061" t="s">
        <v>43199</v>
      </c>
      <c r="E163061" t="s">
        <v>8</v>
      </c>
    </row>
    <row r="163062" spans="1:5" x14ac:dyDescent="0.25">
      <c r="A163062" t="s">
        <v>43181</v>
      </c>
      <c r="B163062">
        <v>5</v>
      </c>
      <c r="C163062" t="s">
        <v>43184</v>
      </c>
      <c r="D163062" t="s">
        <v>43185</v>
      </c>
      <c r="E163062" t="s">
        <v>8</v>
      </c>
    </row>
    <row r="163063" spans="1:5" x14ac:dyDescent="0.25">
      <c r="A163063" t="s">
        <v>43181</v>
      </c>
      <c r="B163063">
        <v>1</v>
      </c>
      <c r="C163063" t="s">
        <v>43190</v>
      </c>
      <c r="D163063" t="s">
        <v>43191</v>
      </c>
      <c r="E163063" t="s">
        <v>8</v>
      </c>
    </row>
    <row r="163064" spans="1:5" x14ac:dyDescent="0.25">
      <c r="A163064" t="s">
        <v>43181</v>
      </c>
      <c r="B163064">
        <v>2</v>
      </c>
      <c r="C163064" t="s">
        <v>43198</v>
      </c>
      <c r="D163064" t="s">
        <v>43199</v>
      </c>
      <c r="E163064" t="s">
        <v>8</v>
      </c>
    </row>
    <row r="163065" spans="1:5" x14ac:dyDescent="0.25">
      <c r="A163065" t="s">
        <v>43181</v>
      </c>
      <c r="B163065">
        <v>3</v>
      </c>
      <c r="C163065" t="s">
        <v>43200</v>
      </c>
      <c r="D163065" t="s">
        <v>43201</v>
      </c>
      <c r="E163065" t="s">
        <v>8</v>
      </c>
    </row>
    <row r="163066" spans="1:5" x14ac:dyDescent="0.25">
      <c r="A163066" t="s">
        <v>43181</v>
      </c>
      <c r="B163066">
        <v>5</v>
      </c>
      <c r="C163066" t="s">
        <v>43184</v>
      </c>
      <c r="D163066" t="s">
        <v>43185</v>
      </c>
      <c r="E163066" t="s">
        <v>8</v>
      </c>
    </row>
    <row r="163067" spans="1:5" x14ac:dyDescent="0.25">
      <c r="A163067" t="s">
        <v>43181</v>
      </c>
      <c r="B163067">
        <v>1</v>
      </c>
      <c r="C163067" t="s">
        <v>43190</v>
      </c>
      <c r="D163067" t="s">
        <v>43191</v>
      </c>
      <c r="E163067" t="s">
        <v>8</v>
      </c>
    </row>
    <row r="163068" spans="1:5" x14ac:dyDescent="0.25">
      <c r="A163068" t="s">
        <v>43181</v>
      </c>
      <c r="B163068">
        <v>2</v>
      </c>
      <c r="C163068" t="s">
        <v>43198</v>
      </c>
      <c r="D163068" t="s">
        <v>43199</v>
      </c>
      <c r="E163068" t="s">
        <v>8</v>
      </c>
    </row>
    <row r="163069" spans="1:5" x14ac:dyDescent="0.25">
      <c r="A163069" t="s">
        <v>43181</v>
      </c>
      <c r="B163069">
        <v>3</v>
      </c>
      <c r="C163069" t="s">
        <v>43202</v>
      </c>
      <c r="D163069" t="s">
        <v>43203</v>
      </c>
      <c r="E163069" t="s">
        <v>8</v>
      </c>
    </row>
    <row r="163070" spans="1:5" x14ac:dyDescent="0.25">
      <c r="A163070" t="s">
        <v>43181</v>
      </c>
      <c r="B163070">
        <v>5</v>
      </c>
      <c r="C163070" t="s">
        <v>43184</v>
      </c>
      <c r="D163070" t="s">
        <v>43185</v>
      </c>
      <c r="E163070" t="s">
        <v>8</v>
      </c>
    </row>
    <row r="163071" spans="1:5" x14ac:dyDescent="0.25">
      <c r="A163071" t="s">
        <v>43181</v>
      </c>
      <c r="B163071">
        <v>1</v>
      </c>
      <c r="C163071" t="s">
        <v>43190</v>
      </c>
      <c r="D163071" t="s">
        <v>43191</v>
      </c>
      <c r="E163071" t="s">
        <v>8</v>
      </c>
    </row>
    <row r="163072" spans="1:5" x14ac:dyDescent="0.25">
      <c r="A163072" t="s">
        <v>43181</v>
      </c>
      <c r="B163072">
        <v>2</v>
      </c>
      <c r="C163072" t="s">
        <v>43198</v>
      </c>
      <c r="D163072" t="s">
        <v>43199</v>
      </c>
      <c r="E163072" t="s">
        <v>8</v>
      </c>
    </row>
    <row r="163073" spans="1:5" x14ac:dyDescent="0.25">
      <c r="A163073" t="s">
        <v>43181</v>
      </c>
      <c r="B163073">
        <v>3</v>
      </c>
      <c r="C163073" t="s">
        <v>43202</v>
      </c>
      <c r="D163073" t="s">
        <v>43203</v>
      </c>
      <c r="E163073" t="s">
        <v>8</v>
      </c>
    </row>
    <row r="163074" spans="1:5" x14ac:dyDescent="0.25">
      <c r="A163074" t="s">
        <v>43181</v>
      </c>
      <c r="B163074">
        <v>4</v>
      </c>
      <c r="C163074" t="s">
        <v>43204</v>
      </c>
      <c r="D163074" t="s">
        <v>43205</v>
      </c>
      <c r="E163074" t="s">
        <v>8</v>
      </c>
    </row>
    <row r="163075" spans="1:5" x14ac:dyDescent="0.25">
      <c r="A163075" t="s">
        <v>43181</v>
      </c>
      <c r="B163075">
        <v>5</v>
      </c>
      <c r="C163075" t="s">
        <v>43184</v>
      </c>
      <c r="D163075" t="s">
        <v>43185</v>
      </c>
      <c r="E163075" t="s">
        <v>8</v>
      </c>
    </row>
    <row r="163076" spans="1:5" x14ac:dyDescent="0.25">
      <c r="A163076" t="s">
        <v>43181</v>
      </c>
      <c r="B163076">
        <v>1</v>
      </c>
      <c r="C163076" t="s">
        <v>43190</v>
      </c>
      <c r="D163076" t="s">
        <v>43191</v>
      </c>
      <c r="E163076" t="s">
        <v>8</v>
      </c>
    </row>
    <row r="163077" spans="1:5" x14ac:dyDescent="0.25">
      <c r="A163077" t="s">
        <v>43181</v>
      </c>
      <c r="B163077">
        <v>2</v>
      </c>
      <c r="C163077" t="s">
        <v>43198</v>
      </c>
      <c r="D163077" t="s">
        <v>43199</v>
      </c>
      <c r="E163077" t="s">
        <v>8</v>
      </c>
    </row>
    <row r="163078" spans="1:5" x14ac:dyDescent="0.25">
      <c r="A163078" t="s">
        <v>43181</v>
      </c>
      <c r="B163078">
        <v>3</v>
      </c>
      <c r="C163078" t="s">
        <v>43202</v>
      </c>
      <c r="D163078" t="s">
        <v>43203</v>
      </c>
      <c r="E163078" t="s">
        <v>8</v>
      </c>
    </row>
    <row r="163079" spans="1:5" x14ac:dyDescent="0.25">
      <c r="A163079" t="s">
        <v>43181</v>
      </c>
      <c r="B163079">
        <v>4</v>
      </c>
      <c r="C163079" t="s">
        <v>43206</v>
      </c>
      <c r="D163079" t="s">
        <v>43207</v>
      </c>
      <c r="E163079" t="s">
        <v>8</v>
      </c>
    </row>
    <row r="163080" spans="1:5" x14ac:dyDescent="0.25">
      <c r="A163080" t="s">
        <v>43181</v>
      </c>
      <c r="B163080">
        <v>5</v>
      </c>
      <c r="C163080" t="s">
        <v>43208</v>
      </c>
      <c r="D163080" t="s">
        <v>43209</v>
      </c>
      <c r="E163080" t="s">
        <v>8</v>
      </c>
    </row>
    <row r="163081" spans="1:5" x14ac:dyDescent="0.25">
      <c r="A163081" t="s">
        <v>43181</v>
      </c>
      <c r="B163081">
        <v>1</v>
      </c>
      <c r="C163081" t="s">
        <v>43190</v>
      </c>
      <c r="D163081" t="s">
        <v>43191</v>
      </c>
      <c r="E163081" t="s">
        <v>8</v>
      </c>
    </row>
    <row r="163082" spans="1:5" x14ac:dyDescent="0.25">
      <c r="A163082" t="s">
        <v>43181</v>
      </c>
      <c r="B163082">
        <v>2</v>
      </c>
      <c r="C163082" t="s">
        <v>43198</v>
      </c>
      <c r="D163082" t="s">
        <v>43199</v>
      </c>
      <c r="E163082" t="s">
        <v>8</v>
      </c>
    </row>
    <row r="163083" spans="1:5" x14ac:dyDescent="0.25">
      <c r="A163083" t="s">
        <v>43181</v>
      </c>
      <c r="B163083">
        <v>3</v>
      </c>
      <c r="C163083" t="s">
        <v>43202</v>
      </c>
      <c r="D163083" t="s">
        <v>43203</v>
      </c>
      <c r="E163083" t="s">
        <v>8</v>
      </c>
    </row>
    <row r="163084" spans="1:5" x14ac:dyDescent="0.25">
      <c r="A163084" t="s">
        <v>43181</v>
      </c>
      <c r="B163084">
        <v>4</v>
      </c>
      <c r="C163084" t="s">
        <v>43206</v>
      </c>
      <c r="D163084" t="s">
        <v>43207</v>
      </c>
      <c r="E163084" t="s">
        <v>8</v>
      </c>
    </row>
    <row r="163085" spans="1:5" x14ac:dyDescent="0.25">
      <c r="A163085" t="s">
        <v>43181</v>
      </c>
      <c r="B163085">
        <v>5</v>
      </c>
      <c r="C163085" t="s">
        <v>43208</v>
      </c>
      <c r="D163085" t="s">
        <v>43209</v>
      </c>
      <c r="E163085" t="s">
        <v>8</v>
      </c>
    </row>
    <row r="163086" spans="1:5" x14ac:dyDescent="0.25">
      <c r="A163086" t="s">
        <v>43181</v>
      </c>
      <c r="B163086">
        <v>1</v>
      </c>
      <c r="C163086" t="s">
        <v>43190</v>
      </c>
      <c r="D163086" t="s">
        <v>43191</v>
      </c>
      <c r="E163086" t="s">
        <v>8</v>
      </c>
    </row>
    <row r="163087" spans="1:5" x14ac:dyDescent="0.25">
      <c r="A163087" t="s">
        <v>43181</v>
      </c>
      <c r="B163087">
        <v>2</v>
      </c>
      <c r="C163087" t="s">
        <v>43198</v>
      </c>
      <c r="D163087" t="s">
        <v>43199</v>
      </c>
      <c r="E163087" t="s">
        <v>8</v>
      </c>
    </row>
    <row r="163088" spans="1:5" x14ac:dyDescent="0.25">
      <c r="A163088" t="s">
        <v>43181</v>
      </c>
      <c r="B163088">
        <v>3</v>
      </c>
      <c r="C163088" t="s">
        <v>43202</v>
      </c>
      <c r="D163088" t="s">
        <v>43203</v>
      </c>
      <c r="E163088" t="s">
        <v>8</v>
      </c>
    </row>
    <row r="163089" spans="1:5" x14ac:dyDescent="0.25">
      <c r="A163089" t="s">
        <v>43181</v>
      </c>
      <c r="B163089">
        <v>4</v>
      </c>
      <c r="C163089" t="s">
        <v>43206</v>
      </c>
      <c r="D163089" t="s">
        <v>43207</v>
      </c>
      <c r="E163089" t="s">
        <v>8</v>
      </c>
    </row>
    <row r="163090" spans="1:5" x14ac:dyDescent="0.25">
      <c r="A163090" t="s">
        <v>43181</v>
      </c>
      <c r="B163090">
        <v>5</v>
      </c>
      <c r="C163090" t="s">
        <v>43208</v>
      </c>
      <c r="D163090" t="s">
        <v>43209</v>
      </c>
      <c r="E163090" t="s">
        <v>8</v>
      </c>
    </row>
    <row r="163091" spans="1:5" x14ac:dyDescent="0.25">
      <c r="A163091" t="s">
        <v>43181</v>
      </c>
      <c r="B163091">
        <v>1</v>
      </c>
      <c r="C163091" t="s">
        <v>43190</v>
      </c>
      <c r="D163091" t="s">
        <v>43191</v>
      </c>
      <c r="E163091" t="s">
        <v>8</v>
      </c>
    </row>
    <row r="163092" spans="1:5" x14ac:dyDescent="0.25">
      <c r="A163092" t="s">
        <v>43181</v>
      </c>
      <c r="B163092">
        <v>2</v>
      </c>
      <c r="C163092" t="s">
        <v>43198</v>
      </c>
      <c r="D163092" t="s">
        <v>43199</v>
      </c>
      <c r="E163092" t="s">
        <v>8</v>
      </c>
    </row>
    <row r="163093" spans="1:5" x14ac:dyDescent="0.25">
      <c r="A163093" t="s">
        <v>43181</v>
      </c>
      <c r="B163093">
        <v>3</v>
      </c>
      <c r="C163093" t="s">
        <v>43202</v>
      </c>
      <c r="D163093" t="s">
        <v>43203</v>
      </c>
      <c r="E163093" t="s">
        <v>8</v>
      </c>
    </row>
    <row r="163094" spans="1:5" x14ac:dyDescent="0.25">
      <c r="A163094" t="s">
        <v>43181</v>
      </c>
      <c r="B163094">
        <v>4</v>
      </c>
      <c r="C163094" t="s">
        <v>43206</v>
      </c>
      <c r="D163094" t="s">
        <v>43207</v>
      </c>
      <c r="E163094" t="s">
        <v>8</v>
      </c>
    </row>
    <row r="163095" spans="1:5" x14ac:dyDescent="0.25">
      <c r="A163095" t="s">
        <v>43181</v>
      </c>
      <c r="B163095">
        <v>5</v>
      </c>
      <c r="C163095" t="s">
        <v>43208</v>
      </c>
      <c r="D163095" t="s">
        <v>43209</v>
      </c>
      <c r="E163095" t="s">
        <v>8</v>
      </c>
    </row>
    <row r="163096" spans="1:5" x14ac:dyDescent="0.25">
      <c r="A163096" t="s">
        <v>43181</v>
      </c>
      <c r="B163096">
        <v>1</v>
      </c>
      <c r="C163096" t="s">
        <v>43190</v>
      </c>
      <c r="D163096" t="s">
        <v>43191</v>
      </c>
      <c r="E163096" t="s">
        <v>8</v>
      </c>
    </row>
    <row r="163097" spans="1:5" x14ac:dyDescent="0.25">
      <c r="A163097" t="s">
        <v>43181</v>
      </c>
      <c r="B163097">
        <v>2</v>
      </c>
      <c r="C163097" t="s">
        <v>43198</v>
      </c>
      <c r="D163097" t="s">
        <v>43199</v>
      </c>
      <c r="E163097" t="s">
        <v>8</v>
      </c>
    </row>
    <row r="163098" spans="1:5" x14ac:dyDescent="0.25">
      <c r="A163098" t="s">
        <v>43181</v>
      </c>
      <c r="B163098">
        <v>3</v>
      </c>
      <c r="C163098" t="s">
        <v>43202</v>
      </c>
      <c r="D163098" t="s">
        <v>43203</v>
      </c>
      <c r="E163098" t="s">
        <v>8</v>
      </c>
    </row>
    <row r="163099" spans="1:5" x14ac:dyDescent="0.25">
      <c r="A163099" t="s">
        <v>43181</v>
      </c>
      <c r="B163099">
        <v>4</v>
      </c>
      <c r="C163099" t="s">
        <v>43210</v>
      </c>
      <c r="D163099" t="s">
        <v>43211</v>
      </c>
      <c r="E163099" t="s">
        <v>8</v>
      </c>
    </row>
    <row r="163100" spans="1:5" x14ac:dyDescent="0.25">
      <c r="A163100" t="s">
        <v>43181</v>
      </c>
      <c r="B163100">
        <v>5</v>
      </c>
      <c r="C163100" t="s">
        <v>43208</v>
      </c>
      <c r="D163100" t="s">
        <v>43209</v>
      </c>
      <c r="E163100" t="s">
        <v>8</v>
      </c>
    </row>
    <row r="163101" spans="1:5" x14ac:dyDescent="0.25">
      <c r="A163101" t="s">
        <v>43181</v>
      </c>
      <c r="B163101">
        <v>1</v>
      </c>
      <c r="C163101" t="s">
        <v>43212</v>
      </c>
      <c r="D163101" t="s">
        <v>43213</v>
      </c>
      <c r="E163101" t="s">
        <v>8</v>
      </c>
    </row>
    <row r="163102" spans="1:5" x14ac:dyDescent="0.25">
      <c r="A163102" t="s">
        <v>43181</v>
      </c>
      <c r="B163102">
        <v>2</v>
      </c>
      <c r="C163102" t="s">
        <v>43198</v>
      </c>
      <c r="D163102" t="s">
        <v>43199</v>
      </c>
      <c r="E163102" t="s">
        <v>8</v>
      </c>
    </row>
    <row r="163103" spans="1:5" x14ac:dyDescent="0.25">
      <c r="A163103" t="s">
        <v>43181</v>
      </c>
      <c r="B163103">
        <v>3</v>
      </c>
      <c r="C163103" t="s">
        <v>43202</v>
      </c>
      <c r="D163103" t="s">
        <v>43203</v>
      </c>
      <c r="E163103" t="s">
        <v>8</v>
      </c>
    </row>
    <row r="163104" spans="1:5" x14ac:dyDescent="0.25">
      <c r="A163104" t="s">
        <v>43181</v>
      </c>
      <c r="B163104">
        <v>4</v>
      </c>
      <c r="C163104" t="s">
        <v>43210</v>
      </c>
      <c r="D163104" t="s">
        <v>43211</v>
      </c>
      <c r="E163104" t="s">
        <v>8</v>
      </c>
    </row>
    <row r="163105" spans="1:5" x14ac:dyDescent="0.25">
      <c r="A163105" t="s">
        <v>43181</v>
      </c>
      <c r="B163105">
        <v>5</v>
      </c>
      <c r="C163105" t="s">
        <v>43208</v>
      </c>
      <c r="D163105" t="s">
        <v>43209</v>
      </c>
      <c r="E163105" t="s">
        <v>8</v>
      </c>
    </row>
    <row r="163106" spans="1:5" x14ac:dyDescent="0.25">
      <c r="A163106" t="s">
        <v>43181</v>
      </c>
      <c r="B163106">
        <v>1</v>
      </c>
      <c r="C163106" t="s">
        <v>43212</v>
      </c>
      <c r="D163106" t="s">
        <v>43213</v>
      </c>
      <c r="E163106" t="s">
        <v>8</v>
      </c>
    </row>
    <row r="163107" spans="1:5" x14ac:dyDescent="0.25">
      <c r="A163107" t="s">
        <v>43181</v>
      </c>
      <c r="B163107">
        <v>2</v>
      </c>
      <c r="C163107" t="s">
        <v>43198</v>
      </c>
      <c r="D163107" t="s">
        <v>43199</v>
      </c>
      <c r="E163107" t="s">
        <v>8</v>
      </c>
    </row>
    <row r="163108" spans="1:5" x14ac:dyDescent="0.25">
      <c r="A163108" t="s">
        <v>43181</v>
      </c>
      <c r="B163108">
        <v>3</v>
      </c>
      <c r="C163108" t="s">
        <v>43214</v>
      </c>
      <c r="D163108" t="s">
        <v>43215</v>
      </c>
      <c r="E163108" t="s">
        <v>8</v>
      </c>
    </row>
    <row r="163109" spans="1:5" x14ac:dyDescent="0.25">
      <c r="A163109" t="s">
        <v>43181</v>
      </c>
      <c r="B163109">
        <v>4</v>
      </c>
      <c r="C163109" t="s">
        <v>43210</v>
      </c>
      <c r="D163109" t="s">
        <v>43211</v>
      </c>
      <c r="E163109" t="s">
        <v>8</v>
      </c>
    </row>
    <row r="163110" spans="1:5" x14ac:dyDescent="0.25">
      <c r="A163110" t="s">
        <v>43181</v>
      </c>
      <c r="B163110">
        <v>5</v>
      </c>
      <c r="C163110" t="s">
        <v>43208</v>
      </c>
      <c r="D163110" t="s">
        <v>43209</v>
      </c>
      <c r="E163110" t="s">
        <v>8</v>
      </c>
    </row>
    <row r="163111" spans="1:5" x14ac:dyDescent="0.25">
      <c r="A163111" t="s">
        <v>43181</v>
      </c>
      <c r="B163111">
        <v>1</v>
      </c>
      <c r="C163111" t="s">
        <v>43212</v>
      </c>
      <c r="D163111" t="s">
        <v>43213</v>
      </c>
      <c r="E163111" t="s">
        <v>8</v>
      </c>
    </row>
    <row r="163112" spans="1:5" x14ac:dyDescent="0.25">
      <c r="A163112" t="s">
        <v>43181</v>
      </c>
      <c r="B163112">
        <v>2</v>
      </c>
      <c r="C163112" t="s">
        <v>43198</v>
      </c>
      <c r="D163112" t="s">
        <v>43199</v>
      </c>
      <c r="E163112" t="s">
        <v>8</v>
      </c>
    </row>
    <row r="163113" spans="1:5" x14ac:dyDescent="0.25">
      <c r="A163113" t="s">
        <v>43181</v>
      </c>
      <c r="B163113">
        <v>3</v>
      </c>
      <c r="C163113" t="s">
        <v>43216</v>
      </c>
      <c r="D163113" t="s">
        <v>43217</v>
      </c>
      <c r="E163113" t="s">
        <v>8</v>
      </c>
    </row>
    <row r="163114" spans="1:5" x14ac:dyDescent="0.25">
      <c r="A163114" t="s">
        <v>43181</v>
      </c>
      <c r="B163114">
        <v>4</v>
      </c>
      <c r="C163114" t="s">
        <v>43210</v>
      </c>
      <c r="D163114" t="s">
        <v>43211</v>
      </c>
      <c r="E163114" t="s">
        <v>8</v>
      </c>
    </row>
    <row r="163115" spans="1:5" x14ac:dyDescent="0.25">
      <c r="A163115" t="s">
        <v>43218</v>
      </c>
      <c r="B163115">
        <v>1</v>
      </c>
      <c r="C163115" t="s">
        <v>43219</v>
      </c>
      <c r="D163115" t="s">
        <v>43220</v>
      </c>
      <c r="E163115" t="s">
        <v>8</v>
      </c>
    </row>
    <row r="163116" spans="1:5" x14ac:dyDescent="0.25">
      <c r="A163116" t="s">
        <v>43218</v>
      </c>
      <c r="B163116">
        <v>1</v>
      </c>
      <c r="C163116" t="s">
        <v>43221</v>
      </c>
      <c r="D163116" t="s">
        <v>43222</v>
      </c>
      <c r="E163116" t="s">
        <v>8</v>
      </c>
    </row>
    <row r="163117" spans="1:5" x14ac:dyDescent="0.25">
      <c r="A163117" t="s">
        <v>43218</v>
      </c>
      <c r="B163117">
        <v>1</v>
      </c>
      <c r="C163117" t="s">
        <v>43223</v>
      </c>
      <c r="D163117" t="s">
        <v>43224</v>
      </c>
      <c r="E163117" t="s">
        <v>8</v>
      </c>
    </row>
    <row r="163118" spans="1:5" x14ac:dyDescent="0.25">
      <c r="A163118" t="s">
        <v>43218</v>
      </c>
      <c r="B163118">
        <v>1</v>
      </c>
      <c r="C163118" t="s">
        <v>43225</v>
      </c>
      <c r="D163118" t="s">
        <v>43226</v>
      </c>
      <c r="E163118" t="s">
        <v>8</v>
      </c>
    </row>
    <row r="163119" spans="1:5" x14ac:dyDescent="0.25">
      <c r="A163119" t="s">
        <v>43218</v>
      </c>
      <c r="B163119">
        <v>1</v>
      </c>
      <c r="C163119" t="s">
        <v>43225</v>
      </c>
      <c r="D163119" t="s">
        <v>43226</v>
      </c>
      <c r="E163119" t="s">
        <v>8</v>
      </c>
    </row>
    <row r="163120" spans="1:5" x14ac:dyDescent="0.25">
      <c r="A163120" t="s">
        <v>43218</v>
      </c>
      <c r="B163120">
        <v>2</v>
      </c>
      <c r="C163120" t="s">
        <v>43227</v>
      </c>
      <c r="D163120" t="s">
        <v>43228</v>
      </c>
      <c r="E163120" t="s">
        <v>8</v>
      </c>
    </row>
    <row r="163121" spans="1:5" x14ac:dyDescent="0.25">
      <c r="A163121" t="s">
        <v>43218</v>
      </c>
      <c r="B163121">
        <v>1</v>
      </c>
      <c r="C163121" t="s">
        <v>43225</v>
      </c>
      <c r="D163121" t="s">
        <v>43226</v>
      </c>
      <c r="E163121" t="s">
        <v>8</v>
      </c>
    </row>
    <row r="163122" spans="1:5" x14ac:dyDescent="0.25">
      <c r="A163122" t="s">
        <v>43218</v>
      </c>
      <c r="B163122">
        <v>2</v>
      </c>
      <c r="C163122" t="s">
        <v>43229</v>
      </c>
      <c r="D163122" t="s">
        <v>43230</v>
      </c>
      <c r="E163122" t="s">
        <v>8</v>
      </c>
    </row>
    <row r="163123" spans="1:5" x14ac:dyDescent="0.25">
      <c r="A163123" t="s">
        <v>43218</v>
      </c>
      <c r="B163123">
        <v>1</v>
      </c>
      <c r="C163123" t="s">
        <v>43225</v>
      </c>
      <c r="D163123" t="s">
        <v>43226</v>
      </c>
      <c r="E163123" t="s">
        <v>8</v>
      </c>
    </row>
    <row r="163124" spans="1:5" x14ac:dyDescent="0.25">
      <c r="A163124" t="s">
        <v>43218</v>
      </c>
      <c r="B163124">
        <v>2</v>
      </c>
      <c r="C163124" t="s">
        <v>43231</v>
      </c>
      <c r="D163124" t="s">
        <v>43232</v>
      </c>
      <c r="E163124" t="s">
        <v>8</v>
      </c>
    </row>
    <row r="163125" spans="1:5" x14ac:dyDescent="0.25">
      <c r="A163125" t="s">
        <v>43218</v>
      </c>
      <c r="B163125">
        <v>1</v>
      </c>
      <c r="C163125" t="s">
        <v>43225</v>
      </c>
      <c r="D163125" t="s">
        <v>43226</v>
      </c>
      <c r="E163125" t="s">
        <v>8</v>
      </c>
    </row>
    <row r="163126" spans="1:5" x14ac:dyDescent="0.25">
      <c r="A163126" t="s">
        <v>43218</v>
      </c>
      <c r="B163126">
        <v>2</v>
      </c>
      <c r="C163126" t="s">
        <v>43233</v>
      </c>
      <c r="D163126" t="s">
        <v>43234</v>
      </c>
      <c r="E163126" t="s">
        <v>8</v>
      </c>
    </row>
    <row r="163127" spans="1:5" x14ac:dyDescent="0.25">
      <c r="A163127" t="s">
        <v>43218</v>
      </c>
      <c r="B163127">
        <v>1</v>
      </c>
      <c r="C163127" t="s">
        <v>43225</v>
      </c>
      <c r="D163127" t="s">
        <v>43226</v>
      </c>
      <c r="E163127" t="s">
        <v>8</v>
      </c>
    </row>
    <row r="163128" spans="1:5" x14ac:dyDescent="0.25">
      <c r="A163128" t="s">
        <v>43218</v>
      </c>
      <c r="B163128">
        <v>2</v>
      </c>
      <c r="C163128" t="s">
        <v>43233</v>
      </c>
      <c r="D163128" t="s">
        <v>43234</v>
      </c>
      <c r="E163128" t="s">
        <v>8</v>
      </c>
    </row>
    <row r="163129" spans="1:5" x14ac:dyDescent="0.25">
      <c r="A163129" t="s">
        <v>43218</v>
      </c>
      <c r="B163129">
        <v>3</v>
      </c>
      <c r="C163129" t="s">
        <v>43235</v>
      </c>
      <c r="D163129" t="s">
        <v>43236</v>
      </c>
      <c r="E163129" t="s">
        <v>8</v>
      </c>
    </row>
    <row r="163130" spans="1:5" x14ac:dyDescent="0.25">
      <c r="A163130" t="s">
        <v>43218</v>
      </c>
      <c r="B163130">
        <v>1</v>
      </c>
      <c r="C163130" t="s">
        <v>43225</v>
      </c>
      <c r="D163130" t="s">
        <v>43226</v>
      </c>
      <c r="E163130" t="s">
        <v>8</v>
      </c>
    </row>
    <row r="163131" spans="1:5" x14ac:dyDescent="0.25">
      <c r="A163131" t="s">
        <v>43218</v>
      </c>
      <c r="B163131">
        <v>2</v>
      </c>
      <c r="C163131" t="s">
        <v>43233</v>
      </c>
      <c r="D163131" t="s">
        <v>43234</v>
      </c>
      <c r="E163131" t="s">
        <v>8</v>
      </c>
    </row>
    <row r="163132" spans="1:5" x14ac:dyDescent="0.25">
      <c r="A163132" t="s">
        <v>43218</v>
      </c>
      <c r="B163132">
        <v>3</v>
      </c>
      <c r="C163132" t="s">
        <v>43237</v>
      </c>
      <c r="D163132" t="s">
        <v>43238</v>
      </c>
      <c r="E163132" t="s">
        <v>8</v>
      </c>
    </row>
    <row r="163133" spans="1:5" x14ac:dyDescent="0.25">
      <c r="A163133" t="s">
        <v>43218</v>
      </c>
      <c r="B163133">
        <v>1</v>
      </c>
      <c r="C163133" t="s">
        <v>43225</v>
      </c>
      <c r="D163133" t="s">
        <v>43226</v>
      </c>
      <c r="E163133" t="s">
        <v>8</v>
      </c>
    </row>
    <row r="163134" spans="1:5" x14ac:dyDescent="0.25">
      <c r="A163134" t="s">
        <v>43218</v>
      </c>
      <c r="B163134">
        <v>2</v>
      </c>
      <c r="C163134" t="s">
        <v>43233</v>
      </c>
      <c r="D163134" t="s">
        <v>43234</v>
      </c>
      <c r="E163134" t="s">
        <v>8</v>
      </c>
    </row>
    <row r="163135" spans="1:5" x14ac:dyDescent="0.25">
      <c r="A163135" t="s">
        <v>43218</v>
      </c>
      <c r="B163135">
        <v>3</v>
      </c>
      <c r="C163135" t="s">
        <v>43239</v>
      </c>
      <c r="D163135" t="s">
        <v>43240</v>
      </c>
      <c r="E163135" t="s">
        <v>8</v>
      </c>
    </row>
    <row r="163136" spans="1:5" x14ac:dyDescent="0.25">
      <c r="A163136" t="s">
        <v>43218</v>
      </c>
      <c r="B163136">
        <v>1</v>
      </c>
      <c r="C163136" t="s">
        <v>43225</v>
      </c>
      <c r="D163136" t="s">
        <v>43226</v>
      </c>
      <c r="E163136" t="s">
        <v>8</v>
      </c>
    </row>
    <row r="163137" spans="1:5" x14ac:dyDescent="0.25">
      <c r="A163137" t="s">
        <v>43218</v>
      </c>
      <c r="B163137">
        <v>2</v>
      </c>
      <c r="C163137" t="s">
        <v>43233</v>
      </c>
      <c r="D163137" t="s">
        <v>43234</v>
      </c>
      <c r="E163137" t="s">
        <v>8</v>
      </c>
    </row>
    <row r="163138" spans="1:5" x14ac:dyDescent="0.25">
      <c r="A163138" t="s">
        <v>43218</v>
      </c>
      <c r="B163138">
        <v>3</v>
      </c>
      <c r="C163138" t="s">
        <v>43241</v>
      </c>
      <c r="D163138" t="s">
        <v>43242</v>
      </c>
      <c r="E163138" t="s">
        <v>8</v>
      </c>
    </row>
    <row r="163139" spans="1:5" x14ac:dyDescent="0.25">
      <c r="A163139" t="s">
        <v>43218</v>
      </c>
      <c r="B163139">
        <v>1</v>
      </c>
      <c r="C163139" t="s">
        <v>43225</v>
      </c>
      <c r="D163139" t="s">
        <v>43226</v>
      </c>
      <c r="E163139" t="s">
        <v>8</v>
      </c>
    </row>
    <row r="163140" spans="1:5" x14ac:dyDescent="0.25">
      <c r="A163140" t="s">
        <v>43218</v>
      </c>
      <c r="B163140">
        <v>2</v>
      </c>
      <c r="C163140" t="s">
        <v>43233</v>
      </c>
      <c r="D163140" t="s">
        <v>43234</v>
      </c>
      <c r="E163140" t="s">
        <v>8</v>
      </c>
    </row>
    <row r="163141" spans="1:5" x14ac:dyDescent="0.25">
      <c r="A163141" t="s">
        <v>43218</v>
      </c>
      <c r="B163141">
        <v>3</v>
      </c>
      <c r="C163141" t="s">
        <v>43243</v>
      </c>
      <c r="D163141" t="s">
        <v>43244</v>
      </c>
      <c r="E163141" t="s">
        <v>8</v>
      </c>
    </row>
    <row r="163142" spans="1:5" x14ac:dyDescent="0.25">
      <c r="A163142" t="s">
        <v>43218</v>
      </c>
      <c r="B163142">
        <v>1</v>
      </c>
      <c r="C163142" t="s">
        <v>43225</v>
      </c>
      <c r="D163142" t="s">
        <v>43226</v>
      </c>
      <c r="E163142" t="s">
        <v>8</v>
      </c>
    </row>
    <row r="163143" spans="1:5" x14ac:dyDescent="0.25">
      <c r="A163143" t="s">
        <v>43218</v>
      </c>
      <c r="B163143">
        <v>2</v>
      </c>
      <c r="C163143" t="s">
        <v>43233</v>
      </c>
      <c r="D163143" t="s">
        <v>43234</v>
      </c>
      <c r="E163143" t="s">
        <v>8</v>
      </c>
    </row>
    <row r="163144" spans="1:5" x14ac:dyDescent="0.25">
      <c r="A163144" t="s">
        <v>43218</v>
      </c>
      <c r="B163144">
        <v>3</v>
      </c>
      <c r="C163144" t="s">
        <v>43243</v>
      </c>
      <c r="D163144" t="s">
        <v>43244</v>
      </c>
      <c r="E163144" t="s">
        <v>8</v>
      </c>
    </row>
    <row r="163145" spans="1:5" x14ac:dyDescent="0.25">
      <c r="A163145" t="s">
        <v>43218</v>
      </c>
      <c r="B163145">
        <v>4</v>
      </c>
      <c r="C163145" t="s">
        <v>43245</v>
      </c>
      <c r="D163145" t="s">
        <v>43246</v>
      </c>
      <c r="E163145" t="s">
        <v>8</v>
      </c>
    </row>
    <row r="163146" spans="1:5" x14ac:dyDescent="0.25">
      <c r="A163146" t="s">
        <v>43218</v>
      </c>
      <c r="B163146">
        <v>1</v>
      </c>
      <c r="C163146" t="s">
        <v>43225</v>
      </c>
      <c r="D163146" t="s">
        <v>43226</v>
      </c>
      <c r="E163146" t="s">
        <v>8</v>
      </c>
    </row>
    <row r="163147" spans="1:5" x14ac:dyDescent="0.25">
      <c r="A163147" t="s">
        <v>43218</v>
      </c>
      <c r="B163147">
        <v>2</v>
      </c>
      <c r="C163147" t="s">
        <v>43233</v>
      </c>
      <c r="D163147" t="s">
        <v>43234</v>
      </c>
      <c r="E163147" t="s">
        <v>8</v>
      </c>
    </row>
    <row r="163148" spans="1:5" x14ac:dyDescent="0.25">
      <c r="A163148" t="s">
        <v>43218</v>
      </c>
      <c r="B163148">
        <v>3</v>
      </c>
      <c r="C163148" t="s">
        <v>43243</v>
      </c>
      <c r="D163148" t="s">
        <v>43244</v>
      </c>
      <c r="E163148" t="s">
        <v>8</v>
      </c>
    </row>
    <row r="163149" spans="1:5" x14ac:dyDescent="0.25">
      <c r="A163149" t="s">
        <v>43218</v>
      </c>
      <c r="B163149">
        <v>4</v>
      </c>
      <c r="C163149" t="s">
        <v>43247</v>
      </c>
      <c r="D163149" t="s">
        <v>43248</v>
      </c>
      <c r="E163149" t="s">
        <v>8</v>
      </c>
    </row>
    <row r="163150" spans="1:5" x14ac:dyDescent="0.25">
      <c r="A163150" t="s">
        <v>43218</v>
      </c>
      <c r="B163150">
        <v>1</v>
      </c>
      <c r="C163150" t="s">
        <v>43225</v>
      </c>
      <c r="D163150" t="s">
        <v>43226</v>
      </c>
      <c r="E163150" t="s">
        <v>8</v>
      </c>
    </row>
    <row r="163151" spans="1:5" x14ac:dyDescent="0.25">
      <c r="A163151" t="s">
        <v>43218</v>
      </c>
      <c r="B163151">
        <v>2</v>
      </c>
      <c r="C163151" t="s">
        <v>43233</v>
      </c>
      <c r="D163151" t="s">
        <v>43234</v>
      </c>
      <c r="E163151" t="s">
        <v>8</v>
      </c>
    </row>
    <row r="163152" spans="1:5" x14ac:dyDescent="0.25">
      <c r="A163152" t="s">
        <v>43218</v>
      </c>
      <c r="B163152">
        <v>3</v>
      </c>
      <c r="C163152" t="s">
        <v>43243</v>
      </c>
      <c r="D163152" t="s">
        <v>43244</v>
      </c>
      <c r="E163152" t="s">
        <v>8</v>
      </c>
    </row>
    <row r="163153" spans="1:5" x14ac:dyDescent="0.25">
      <c r="A163153" t="s">
        <v>43218</v>
      </c>
      <c r="B163153">
        <v>4</v>
      </c>
      <c r="C163153" t="s">
        <v>43249</v>
      </c>
      <c r="D163153" t="s">
        <v>43250</v>
      </c>
      <c r="E163153" t="s">
        <v>8</v>
      </c>
    </row>
    <row r="163154" spans="1:5" x14ac:dyDescent="0.25">
      <c r="A163154" t="s">
        <v>43218</v>
      </c>
      <c r="B163154">
        <v>1</v>
      </c>
      <c r="C163154" t="s">
        <v>43225</v>
      </c>
      <c r="D163154" t="s">
        <v>43226</v>
      </c>
      <c r="E163154" t="s">
        <v>8</v>
      </c>
    </row>
    <row r="163155" spans="1:5" x14ac:dyDescent="0.25">
      <c r="A163155" t="s">
        <v>43218</v>
      </c>
      <c r="B163155">
        <v>2</v>
      </c>
      <c r="C163155" t="s">
        <v>43233</v>
      </c>
      <c r="D163155" t="s">
        <v>43234</v>
      </c>
      <c r="E163155" t="s">
        <v>8</v>
      </c>
    </row>
    <row r="163156" spans="1:5" x14ac:dyDescent="0.25">
      <c r="A163156" t="s">
        <v>43218</v>
      </c>
      <c r="B163156">
        <v>3</v>
      </c>
      <c r="C163156" t="s">
        <v>43243</v>
      </c>
      <c r="D163156" t="s">
        <v>43244</v>
      </c>
      <c r="E163156" t="s">
        <v>8</v>
      </c>
    </row>
    <row r="163157" spans="1:5" x14ac:dyDescent="0.25">
      <c r="A163157" t="s">
        <v>43218</v>
      </c>
      <c r="B163157">
        <v>4</v>
      </c>
      <c r="C163157" t="s">
        <v>43251</v>
      </c>
      <c r="D163157" t="s">
        <v>43252</v>
      </c>
      <c r="E163157" t="s">
        <v>8</v>
      </c>
    </row>
    <row r="163158" spans="1:5" x14ac:dyDescent="0.25">
      <c r="A163158" t="s">
        <v>43218</v>
      </c>
      <c r="B163158">
        <v>1</v>
      </c>
      <c r="C163158" t="s">
        <v>43225</v>
      </c>
      <c r="D163158" t="s">
        <v>43226</v>
      </c>
      <c r="E163158" t="s">
        <v>8</v>
      </c>
    </row>
    <row r="163159" spans="1:5" x14ac:dyDescent="0.25">
      <c r="A163159" t="s">
        <v>43218</v>
      </c>
      <c r="B163159">
        <v>2</v>
      </c>
      <c r="C163159" t="s">
        <v>43233</v>
      </c>
      <c r="D163159" t="s">
        <v>43234</v>
      </c>
      <c r="E163159" t="s">
        <v>8</v>
      </c>
    </row>
    <row r="163160" spans="1:5" x14ac:dyDescent="0.25">
      <c r="A163160" t="s">
        <v>43218</v>
      </c>
      <c r="B163160">
        <v>3</v>
      </c>
      <c r="C163160" t="s">
        <v>43243</v>
      </c>
      <c r="D163160" t="s">
        <v>43244</v>
      </c>
      <c r="E163160" t="s">
        <v>8</v>
      </c>
    </row>
    <row r="163161" spans="1:5" x14ac:dyDescent="0.25">
      <c r="A163161" t="s">
        <v>43218</v>
      </c>
      <c r="B163161">
        <v>4</v>
      </c>
      <c r="C163161" t="s">
        <v>43251</v>
      </c>
      <c r="D163161" t="s">
        <v>43252</v>
      </c>
      <c r="E163161" t="s">
        <v>8</v>
      </c>
    </row>
    <row r="163162" spans="1:5" x14ac:dyDescent="0.25">
      <c r="A163162" t="s">
        <v>43218</v>
      </c>
      <c r="B163162">
        <v>5</v>
      </c>
      <c r="C163162" t="s">
        <v>43253</v>
      </c>
      <c r="D163162" t="s">
        <v>43254</v>
      </c>
      <c r="E163162" t="s">
        <v>8</v>
      </c>
    </row>
    <row r="163163" spans="1:5" x14ac:dyDescent="0.25">
      <c r="A163163" t="s">
        <v>43218</v>
      </c>
      <c r="B163163">
        <v>1</v>
      </c>
      <c r="C163163" t="s">
        <v>43225</v>
      </c>
      <c r="D163163" t="s">
        <v>43226</v>
      </c>
      <c r="E163163" t="s">
        <v>8</v>
      </c>
    </row>
    <row r="163164" spans="1:5" x14ac:dyDescent="0.25">
      <c r="A163164" t="s">
        <v>43218</v>
      </c>
      <c r="B163164">
        <v>2</v>
      </c>
      <c r="C163164" t="s">
        <v>43233</v>
      </c>
      <c r="D163164" t="s">
        <v>43234</v>
      </c>
      <c r="E163164" t="s">
        <v>8</v>
      </c>
    </row>
    <row r="163165" spans="1:5" x14ac:dyDescent="0.25">
      <c r="A163165" t="s">
        <v>43218</v>
      </c>
      <c r="B163165">
        <v>3</v>
      </c>
      <c r="C163165" t="s">
        <v>43243</v>
      </c>
      <c r="D163165" t="s">
        <v>43244</v>
      </c>
      <c r="E163165" t="s">
        <v>8</v>
      </c>
    </row>
    <row r="163166" spans="1:5" x14ac:dyDescent="0.25">
      <c r="A163166" t="s">
        <v>43218</v>
      </c>
      <c r="B163166">
        <v>4</v>
      </c>
      <c r="C163166" t="s">
        <v>43251</v>
      </c>
      <c r="D163166" t="s">
        <v>43252</v>
      </c>
      <c r="E163166" t="s">
        <v>8</v>
      </c>
    </row>
    <row r="163167" spans="1:5" x14ac:dyDescent="0.25">
      <c r="A163167" t="s">
        <v>43218</v>
      </c>
      <c r="B163167">
        <v>5</v>
      </c>
      <c r="C163167" t="s">
        <v>43255</v>
      </c>
      <c r="D163167" t="s">
        <v>43256</v>
      </c>
      <c r="E163167" t="s">
        <v>8</v>
      </c>
    </row>
    <row r="163168" spans="1:5" x14ac:dyDescent="0.25">
      <c r="A163168" t="s">
        <v>43218</v>
      </c>
      <c r="B163168">
        <v>1</v>
      </c>
      <c r="C163168" t="s">
        <v>43225</v>
      </c>
      <c r="D163168" t="s">
        <v>43226</v>
      </c>
      <c r="E163168" t="s">
        <v>8</v>
      </c>
    </row>
    <row r="163169" spans="1:5" x14ac:dyDescent="0.25">
      <c r="A163169" t="s">
        <v>43218</v>
      </c>
      <c r="B163169">
        <v>2</v>
      </c>
      <c r="C163169" t="s">
        <v>43233</v>
      </c>
      <c r="D163169" t="s">
        <v>43234</v>
      </c>
      <c r="E163169" t="s">
        <v>8</v>
      </c>
    </row>
    <row r="163170" spans="1:5" x14ac:dyDescent="0.25">
      <c r="A163170" t="s">
        <v>43218</v>
      </c>
      <c r="B163170">
        <v>3</v>
      </c>
      <c r="C163170" t="s">
        <v>43243</v>
      </c>
      <c r="D163170" t="s">
        <v>43244</v>
      </c>
      <c r="E163170" t="s">
        <v>8</v>
      </c>
    </row>
    <row r="163171" spans="1:5" x14ac:dyDescent="0.25">
      <c r="A163171" t="s">
        <v>43218</v>
      </c>
      <c r="B163171">
        <v>4</v>
      </c>
      <c r="C163171" t="s">
        <v>43251</v>
      </c>
      <c r="D163171" t="s">
        <v>43252</v>
      </c>
      <c r="E163171" t="s">
        <v>8</v>
      </c>
    </row>
    <row r="163172" spans="1:5" x14ac:dyDescent="0.25">
      <c r="A163172" t="s">
        <v>43218</v>
      </c>
      <c r="B163172">
        <v>5</v>
      </c>
      <c r="C163172" t="s">
        <v>43257</v>
      </c>
      <c r="D163172" t="s">
        <v>43258</v>
      </c>
      <c r="E163172" t="s">
        <v>8</v>
      </c>
    </row>
    <row r="163173" spans="1:5" x14ac:dyDescent="0.25">
      <c r="A163173" t="s">
        <v>43218</v>
      </c>
      <c r="B163173">
        <v>1</v>
      </c>
      <c r="C163173" t="s">
        <v>43225</v>
      </c>
      <c r="D163173" t="s">
        <v>43226</v>
      </c>
      <c r="E163173" t="s">
        <v>8</v>
      </c>
    </row>
    <row r="163174" spans="1:5" x14ac:dyDescent="0.25">
      <c r="A163174" t="s">
        <v>43218</v>
      </c>
      <c r="B163174">
        <v>2</v>
      </c>
      <c r="C163174" t="s">
        <v>43233</v>
      </c>
      <c r="D163174" t="s">
        <v>43234</v>
      </c>
      <c r="E163174" t="s">
        <v>8</v>
      </c>
    </row>
    <row r="163175" spans="1:5" x14ac:dyDescent="0.25">
      <c r="A163175" t="s">
        <v>43218</v>
      </c>
      <c r="B163175">
        <v>3</v>
      </c>
      <c r="C163175" t="s">
        <v>43243</v>
      </c>
      <c r="D163175" t="s">
        <v>43244</v>
      </c>
      <c r="E163175" t="s">
        <v>8</v>
      </c>
    </row>
    <row r="163176" spans="1:5" x14ac:dyDescent="0.25">
      <c r="A163176" t="s">
        <v>43218</v>
      </c>
      <c r="B163176">
        <v>4</v>
      </c>
      <c r="C163176" t="s">
        <v>43251</v>
      </c>
      <c r="D163176" t="s">
        <v>43252</v>
      </c>
      <c r="E163176" t="s">
        <v>8</v>
      </c>
    </row>
    <row r="163177" spans="1:5" x14ac:dyDescent="0.25">
      <c r="A163177" t="s">
        <v>43218</v>
      </c>
      <c r="B163177">
        <v>5</v>
      </c>
      <c r="C163177" t="s">
        <v>43259</v>
      </c>
      <c r="D163177" t="s">
        <v>43260</v>
      </c>
      <c r="E163177" t="s">
        <v>8</v>
      </c>
    </row>
    <row r="163178" spans="1:5" x14ac:dyDescent="0.25">
      <c r="A163178" t="s">
        <v>43218</v>
      </c>
      <c r="B163178">
        <v>1</v>
      </c>
      <c r="C163178" t="s">
        <v>43225</v>
      </c>
      <c r="D163178" t="s">
        <v>43226</v>
      </c>
      <c r="E163178" t="s">
        <v>8</v>
      </c>
    </row>
    <row r="163179" spans="1:5" x14ac:dyDescent="0.25">
      <c r="A163179" t="s">
        <v>43218</v>
      </c>
      <c r="B163179">
        <v>2</v>
      </c>
      <c r="C163179" t="s">
        <v>43233</v>
      </c>
      <c r="D163179" t="s">
        <v>43234</v>
      </c>
      <c r="E163179" t="s">
        <v>8</v>
      </c>
    </row>
    <row r="163180" spans="1:5" x14ac:dyDescent="0.25">
      <c r="A163180" t="s">
        <v>43218</v>
      </c>
      <c r="B163180">
        <v>3</v>
      </c>
      <c r="C163180" t="s">
        <v>43243</v>
      </c>
      <c r="D163180" t="s">
        <v>43244</v>
      </c>
      <c r="E163180" t="s">
        <v>8</v>
      </c>
    </row>
    <row r="163181" spans="1:5" x14ac:dyDescent="0.25">
      <c r="A163181" t="s">
        <v>43218</v>
      </c>
      <c r="B163181">
        <v>4</v>
      </c>
      <c r="C163181" t="s">
        <v>43251</v>
      </c>
      <c r="D163181" t="s">
        <v>43252</v>
      </c>
      <c r="E163181" t="s">
        <v>8</v>
      </c>
    </row>
    <row r="163182" spans="1:5" x14ac:dyDescent="0.25">
      <c r="A163182" t="s">
        <v>43218</v>
      </c>
      <c r="B163182">
        <v>5</v>
      </c>
      <c r="C163182" t="s">
        <v>43261</v>
      </c>
      <c r="D163182" t="s">
        <v>43262</v>
      </c>
      <c r="E163182" t="s">
        <v>8</v>
      </c>
    </row>
    <row r="163183" spans="1:5" x14ac:dyDescent="0.25">
      <c r="A163183" t="s">
        <v>43218</v>
      </c>
      <c r="B163183">
        <v>1</v>
      </c>
      <c r="C163183" t="s">
        <v>43225</v>
      </c>
      <c r="D163183" t="s">
        <v>43226</v>
      </c>
      <c r="E163183" t="s">
        <v>8</v>
      </c>
    </row>
    <row r="163184" spans="1:5" x14ac:dyDescent="0.25">
      <c r="A163184" t="s">
        <v>43218</v>
      </c>
      <c r="B163184">
        <v>2</v>
      </c>
      <c r="C163184" t="s">
        <v>43233</v>
      </c>
      <c r="D163184" t="s">
        <v>43234</v>
      </c>
      <c r="E163184" t="s">
        <v>8</v>
      </c>
    </row>
    <row r="163185" spans="1:5" x14ac:dyDescent="0.25">
      <c r="A163185" t="s">
        <v>43218</v>
      </c>
      <c r="B163185">
        <v>3</v>
      </c>
      <c r="C163185" t="s">
        <v>43243</v>
      </c>
      <c r="D163185" t="s">
        <v>43244</v>
      </c>
      <c r="E163185" t="s">
        <v>8</v>
      </c>
    </row>
    <row r="163186" spans="1:5" x14ac:dyDescent="0.25">
      <c r="A163186" t="s">
        <v>43218</v>
      </c>
      <c r="B163186">
        <v>4</v>
      </c>
      <c r="C163186" t="s">
        <v>43251</v>
      </c>
      <c r="D163186" t="s">
        <v>43252</v>
      </c>
      <c r="E163186" t="s">
        <v>8</v>
      </c>
    </row>
    <row r="163187" spans="1:5" x14ac:dyDescent="0.25">
      <c r="A163187" t="s">
        <v>43218</v>
      </c>
      <c r="B163187">
        <v>5</v>
      </c>
      <c r="C163187" t="s">
        <v>43261</v>
      </c>
      <c r="D163187" t="s">
        <v>43262</v>
      </c>
      <c r="E163187" t="s">
        <v>8</v>
      </c>
    </row>
    <row r="163188" spans="1:5" x14ac:dyDescent="0.25">
      <c r="A163188" t="s">
        <v>43218</v>
      </c>
      <c r="B163188">
        <v>6</v>
      </c>
      <c r="C163188" t="s">
        <v>43263</v>
      </c>
      <c r="D163188" t="s">
        <v>43264</v>
      </c>
      <c r="E163188" t="s">
        <v>8</v>
      </c>
    </row>
    <row r="163189" spans="1:5" x14ac:dyDescent="0.25">
      <c r="A163189" t="s">
        <v>43218</v>
      </c>
      <c r="B163189">
        <v>1</v>
      </c>
      <c r="C163189" t="s">
        <v>43225</v>
      </c>
      <c r="D163189" t="s">
        <v>43226</v>
      </c>
      <c r="E163189" t="s">
        <v>8</v>
      </c>
    </row>
    <row r="163190" spans="1:5" x14ac:dyDescent="0.25">
      <c r="A163190" t="s">
        <v>43218</v>
      </c>
      <c r="B163190">
        <v>2</v>
      </c>
      <c r="C163190" t="s">
        <v>43233</v>
      </c>
      <c r="D163190" t="s">
        <v>43234</v>
      </c>
      <c r="E163190" t="s">
        <v>8</v>
      </c>
    </row>
    <row r="163191" spans="1:5" x14ac:dyDescent="0.25">
      <c r="A163191" t="s">
        <v>43218</v>
      </c>
      <c r="B163191">
        <v>3</v>
      </c>
      <c r="C163191" t="s">
        <v>43243</v>
      </c>
      <c r="D163191" t="s">
        <v>43244</v>
      </c>
      <c r="E163191" t="s">
        <v>8</v>
      </c>
    </row>
    <row r="163192" spans="1:5" x14ac:dyDescent="0.25">
      <c r="A163192" t="s">
        <v>43218</v>
      </c>
      <c r="B163192">
        <v>4</v>
      </c>
      <c r="C163192" t="s">
        <v>43251</v>
      </c>
      <c r="D163192" t="s">
        <v>43252</v>
      </c>
      <c r="E163192" t="s">
        <v>8</v>
      </c>
    </row>
    <row r="163193" spans="1:5" x14ac:dyDescent="0.25">
      <c r="A163193" t="s">
        <v>43218</v>
      </c>
      <c r="B163193">
        <v>5</v>
      </c>
      <c r="C163193" t="s">
        <v>43261</v>
      </c>
      <c r="D163193" t="s">
        <v>43262</v>
      </c>
      <c r="E163193" t="s">
        <v>8</v>
      </c>
    </row>
    <row r="163194" spans="1:5" x14ac:dyDescent="0.25">
      <c r="A163194" t="s">
        <v>43218</v>
      </c>
      <c r="B163194">
        <v>6</v>
      </c>
      <c r="C163194" t="s">
        <v>43265</v>
      </c>
      <c r="D163194" t="s">
        <v>43266</v>
      </c>
      <c r="E163194" t="s">
        <v>8</v>
      </c>
    </row>
    <row r="163195" spans="1:5" x14ac:dyDescent="0.25">
      <c r="A163195" t="s">
        <v>43218</v>
      </c>
      <c r="B163195">
        <v>1</v>
      </c>
      <c r="C163195" t="s">
        <v>43225</v>
      </c>
      <c r="D163195" t="s">
        <v>43226</v>
      </c>
      <c r="E163195" t="s">
        <v>8</v>
      </c>
    </row>
    <row r="163196" spans="1:5" x14ac:dyDescent="0.25">
      <c r="A163196" t="s">
        <v>43218</v>
      </c>
      <c r="B163196">
        <v>2</v>
      </c>
      <c r="C163196" t="s">
        <v>43233</v>
      </c>
      <c r="D163196" t="s">
        <v>43234</v>
      </c>
      <c r="E163196" t="s">
        <v>8</v>
      </c>
    </row>
    <row r="163197" spans="1:5" x14ac:dyDescent="0.25">
      <c r="A163197" t="s">
        <v>43218</v>
      </c>
      <c r="B163197">
        <v>3</v>
      </c>
      <c r="C163197" t="s">
        <v>43243</v>
      </c>
      <c r="D163197" t="s">
        <v>43244</v>
      </c>
      <c r="E163197" t="s">
        <v>8</v>
      </c>
    </row>
    <row r="163198" spans="1:5" x14ac:dyDescent="0.25">
      <c r="A163198" t="s">
        <v>43218</v>
      </c>
      <c r="B163198">
        <v>4</v>
      </c>
      <c r="C163198" t="s">
        <v>43251</v>
      </c>
      <c r="D163198" t="s">
        <v>43252</v>
      </c>
      <c r="E163198" t="s">
        <v>8</v>
      </c>
    </row>
    <row r="163199" spans="1:5" x14ac:dyDescent="0.25">
      <c r="A163199" t="s">
        <v>43218</v>
      </c>
      <c r="B163199">
        <v>5</v>
      </c>
      <c r="C163199" t="s">
        <v>43261</v>
      </c>
      <c r="D163199" t="s">
        <v>43262</v>
      </c>
      <c r="E163199" t="s">
        <v>8</v>
      </c>
    </row>
    <row r="163200" spans="1:5" x14ac:dyDescent="0.25">
      <c r="A163200" t="s">
        <v>43218</v>
      </c>
      <c r="B163200">
        <v>6</v>
      </c>
      <c r="C163200" t="s">
        <v>43267</v>
      </c>
      <c r="D163200" t="s">
        <v>43268</v>
      </c>
      <c r="E163200" t="s">
        <v>8</v>
      </c>
    </row>
    <row r="163201" spans="1:5" x14ac:dyDescent="0.25">
      <c r="A163201" t="s">
        <v>43218</v>
      </c>
      <c r="B163201">
        <v>1</v>
      </c>
      <c r="C163201" t="s">
        <v>43225</v>
      </c>
      <c r="D163201" t="s">
        <v>43226</v>
      </c>
      <c r="E163201" t="s">
        <v>8</v>
      </c>
    </row>
    <row r="163202" spans="1:5" x14ac:dyDescent="0.25">
      <c r="A163202" t="s">
        <v>43218</v>
      </c>
      <c r="B163202">
        <v>2</v>
      </c>
      <c r="C163202" t="s">
        <v>43233</v>
      </c>
      <c r="D163202" t="s">
        <v>43234</v>
      </c>
      <c r="E163202" t="s">
        <v>8</v>
      </c>
    </row>
    <row r="163203" spans="1:5" x14ac:dyDescent="0.25">
      <c r="A163203" t="s">
        <v>43218</v>
      </c>
      <c r="B163203">
        <v>3</v>
      </c>
      <c r="C163203" t="s">
        <v>43243</v>
      </c>
      <c r="D163203" t="s">
        <v>43244</v>
      </c>
      <c r="E163203" t="s">
        <v>8</v>
      </c>
    </row>
    <row r="163204" spans="1:5" x14ac:dyDescent="0.25">
      <c r="A163204" t="s">
        <v>43218</v>
      </c>
      <c r="B163204">
        <v>4</v>
      </c>
      <c r="C163204" t="s">
        <v>43251</v>
      </c>
      <c r="D163204" t="s">
        <v>43252</v>
      </c>
      <c r="E163204" t="s">
        <v>8</v>
      </c>
    </row>
    <row r="163205" spans="1:5" x14ac:dyDescent="0.25">
      <c r="A163205" t="s">
        <v>43218</v>
      </c>
      <c r="B163205">
        <v>5</v>
      </c>
      <c r="C163205" t="s">
        <v>43261</v>
      </c>
      <c r="D163205" t="s">
        <v>43262</v>
      </c>
      <c r="E163205" t="s">
        <v>8</v>
      </c>
    </row>
    <row r="163206" spans="1:5" x14ac:dyDescent="0.25">
      <c r="A163206" t="s">
        <v>43218</v>
      </c>
      <c r="B163206">
        <v>6</v>
      </c>
      <c r="C163206" t="s">
        <v>43269</v>
      </c>
      <c r="D163206" t="s">
        <v>43270</v>
      </c>
      <c r="E163206" t="s">
        <v>8</v>
      </c>
    </row>
    <row r="163207" spans="1:5" x14ac:dyDescent="0.25">
      <c r="A163207" t="s">
        <v>43271</v>
      </c>
      <c r="B163207">
        <v>2</v>
      </c>
      <c r="C163207" t="s">
        <v>43272</v>
      </c>
      <c r="D163207" t="s">
        <v>43273</v>
      </c>
      <c r="E163207" t="s">
        <v>8</v>
      </c>
    </row>
    <row r="163208" spans="1:5" x14ac:dyDescent="0.25">
      <c r="A163208" t="s">
        <v>43271</v>
      </c>
      <c r="B163208">
        <v>2</v>
      </c>
      <c r="C163208" t="s">
        <v>43272</v>
      </c>
      <c r="D163208" t="s">
        <v>43273</v>
      </c>
      <c r="E163208" t="s">
        <v>8</v>
      </c>
    </row>
    <row r="163209" spans="1:5" x14ac:dyDescent="0.25">
      <c r="A163209" t="s">
        <v>43271</v>
      </c>
      <c r="B163209">
        <v>3</v>
      </c>
      <c r="C163209" t="s">
        <v>43274</v>
      </c>
      <c r="D163209" t="s">
        <v>43275</v>
      </c>
      <c r="E163209" t="s">
        <v>8</v>
      </c>
    </row>
    <row r="163210" spans="1:5" x14ac:dyDescent="0.25">
      <c r="A163210" t="s">
        <v>43271</v>
      </c>
      <c r="B163210">
        <v>2</v>
      </c>
      <c r="C163210" t="s">
        <v>43272</v>
      </c>
      <c r="D163210" t="s">
        <v>43273</v>
      </c>
      <c r="E163210" t="s">
        <v>8</v>
      </c>
    </row>
    <row r="163211" spans="1:5" x14ac:dyDescent="0.25">
      <c r="A163211" t="s">
        <v>43271</v>
      </c>
      <c r="B163211">
        <v>3</v>
      </c>
      <c r="C163211" t="s">
        <v>43274</v>
      </c>
      <c r="D163211" t="s">
        <v>43275</v>
      </c>
      <c r="E163211" t="s">
        <v>8</v>
      </c>
    </row>
    <row r="163212" spans="1:5" x14ac:dyDescent="0.25">
      <c r="A163212" t="s">
        <v>43271</v>
      </c>
      <c r="B163212">
        <v>4</v>
      </c>
      <c r="C163212" t="s">
        <v>43276</v>
      </c>
      <c r="D163212" t="s">
        <v>43277</v>
      </c>
      <c r="E163212" t="s">
        <v>8</v>
      </c>
    </row>
    <row r="163213" spans="1:5" x14ac:dyDescent="0.25">
      <c r="A163213" t="s">
        <v>43271</v>
      </c>
      <c r="B163213">
        <v>2</v>
      </c>
      <c r="C163213" t="s">
        <v>43272</v>
      </c>
      <c r="D163213" t="s">
        <v>43273</v>
      </c>
      <c r="E163213" t="s">
        <v>8</v>
      </c>
    </row>
    <row r="163214" spans="1:5" x14ac:dyDescent="0.25">
      <c r="A163214" t="s">
        <v>43271</v>
      </c>
      <c r="B163214">
        <v>3</v>
      </c>
      <c r="C163214" t="s">
        <v>43274</v>
      </c>
      <c r="D163214" t="s">
        <v>43275</v>
      </c>
      <c r="E163214" t="s">
        <v>8</v>
      </c>
    </row>
    <row r="163215" spans="1:5" x14ac:dyDescent="0.25">
      <c r="A163215" t="s">
        <v>43271</v>
      </c>
      <c r="B163215">
        <v>4</v>
      </c>
      <c r="C163215" t="s">
        <v>43276</v>
      </c>
      <c r="D163215" t="s">
        <v>43277</v>
      </c>
      <c r="E163215" t="s">
        <v>8</v>
      </c>
    </row>
    <row r="163216" spans="1:5" x14ac:dyDescent="0.25">
      <c r="A163216" t="s">
        <v>43271</v>
      </c>
      <c r="B163216">
        <v>6</v>
      </c>
      <c r="C163216" t="s">
        <v>43278</v>
      </c>
      <c r="D163216" t="s">
        <v>43279</v>
      </c>
      <c r="E163216" t="s">
        <v>8</v>
      </c>
    </row>
    <row r="163217" spans="1:5" x14ac:dyDescent="0.25">
      <c r="A163217" t="s">
        <v>43271</v>
      </c>
      <c r="B163217">
        <v>2</v>
      </c>
      <c r="C163217" t="s">
        <v>43272</v>
      </c>
      <c r="D163217" t="s">
        <v>43273</v>
      </c>
      <c r="E163217" t="s">
        <v>8</v>
      </c>
    </row>
    <row r="163218" spans="1:5" x14ac:dyDescent="0.25">
      <c r="A163218" t="s">
        <v>43271</v>
      </c>
      <c r="B163218">
        <v>3</v>
      </c>
      <c r="C163218" t="s">
        <v>43274</v>
      </c>
      <c r="D163218" t="s">
        <v>43275</v>
      </c>
      <c r="E163218" t="s">
        <v>8</v>
      </c>
    </row>
    <row r="163219" spans="1:5" x14ac:dyDescent="0.25">
      <c r="A163219" t="s">
        <v>43271</v>
      </c>
      <c r="B163219">
        <v>4</v>
      </c>
      <c r="C163219" t="s">
        <v>43276</v>
      </c>
      <c r="D163219" t="s">
        <v>43277</v>
      </c>
      <c r="E163219" t="s">
        <v>8</v>
      </c>
    </row>
    <row r="163220" spans="1:5" x14ac:dyDescent="0.25">
      <c r="A163220" t="s">
        <v>43271</v>
      </c>
      <c r="B163220">
        <v>6</v>
      </c>
      <c r="C163220" t="s">
        <v>43278</v>
      </c>
      <c r="D163220" t="s">
        <v>43279</v>
      </c>
      <c r="E163220" t="s">
        <v>8</v>
      </c>
    </row>
    <row r="163221" spans="1:5" x14ac:dyDescent="0.25">
      <c r="A163221" t="s">
        <v>43271</v>
      </c>
      <c r="B163221">
        <v>1</v>
      </c>
      <c r="C163221" t="s">
        <v>43280</v>
      </c>
      <c r="D163221" t="s">
        <v>43281</v>
      </c>
      <c r="E163221" t="s">
        <v>8</v>
      </c>
    </row>
    <row r="163222" spans="1:5" x14ac:dyDescent="0.25">
      <c r="A163222" t="s">
        <v>43271</v>
      </c>
      <c r="B163222">
        <v>2</v>
      </c>
      <c r="C163222" t="s">
        <v>43272</v>
      </c>
      <c r="D163222" t="s">
        <v>43273</v>
      </c>
      <c r="E163222" t="s">
        <v>8</v>
      </c>
    </row>
    <row r="163223" spans="1:5" x14ac:dyDescent="0.25">
      <c r="A163223" t="s">
        <v>43271</v>
      </c>
      <c r="B163223">
        <v>3</v>
      </c>
      <c r="C163223" t="s">
        <v>43274</v>
      </c>
      <c r="D163223" t="s">
        <v>43275</v>
      </c>
      <c r="E163223" t="s">
        <v>8</v>
      </c>
    </row>
    <row r="163224" spans="1:5" x14ac:dyDescent="0.25">
      <c r="A163224" t="s">
        <v>43271</v>
      </c>
      <c r="B163224">
        <v>4</v>
      </c>
      <c r="C163224" t="s">
        <v>43276</v>
      </c>
      <c r="D163224" t="s">
        <v>43277</v>
      </c>
      <c r="E163224" t="s">
        <v>8</v>
      </c>
    </row>
    <row r="163225" spans="1:5" x14ac:dyDescent="0.25">
      <c r="A163225" t="s">
        <v>43271</v>
      </c>
      <c r="B163225">
        <v>6</v>
      </c>
      <c r="C163225" t="s">
        <v>43282</v>
      </c>
      <c r="D163225" t="s">
        <v>43283</v>
      </c>
      <c r="E163225" t="s">
        <v>8</v>
      </c>
    </row>
    <row r="163226" spans="1:5" x14ac:dyDescent="0.25">
      <c r="A163226" t="s">
        <v>43271</v>
      </c>
      <c r="B163226">
        <v>1</v>
      </c>
      <c r="C163226" t="s">
        <v>43280</v>
      </c>
      <c r="D163226" t="s">
        <v>43281</v>
      </c>
      <c r="E163226" t="s">
        <v>8</v>
      </c>
    </row>
    <row r="163227" spans="1:5" x14ac:dyDescent="0.25">
      <c r="A163227" t="s">
        <v>43271</v>
      </c>
      <c r="B163227">
        <v>2</v>
      </c>
      <c r="C163227" t="s">
        <v>43272</v>
      </c>
      <c r="D163227" t="s">
        <v>43273</v>
      </c>
      <c r="E163227" t="s">
        <v>8</v>
      </c>
    </row>
    <row r="163228" spans="1:5" x14ac:dyDescent="0.25">
      <c r="A163228" t="s">
        <v>43271</v>
      </c>
      <c r="B163228">
        <v>3</v>
      </c>
      <c r="C163228" t="s">
        <v>43274</v>
      </c>
      <c r="D163228" t="s">
        <v>43275</v>
      </c>
      <c r="E163228" t="s">
        <v>8</v>
      </c>
    </row>
    <row r="163229" spans="1:5" x14ac:dyDescent="0.25">
      <c r="A163229" t="s">
        <v>43271</v>
      </c>
      <c r="B163229">
        <v>4</v>
      </c>
      <c r="C163229" t="s">
        <v>43276</v>
      </c>
      <c r="D163229" t="s">
        <v>43277</v>
      </c>
      <c r="E163229" t="s">
        <v>8</v>
      </c>
    </row>
    <row r="163230" spans="1:5" x14ac:dyDescent="0.25">
      <c r="A163230" t="s">
        <v>43271</v>
      </c>
      <c r="B163230">
        <v>6</v>
      </c>
      <c r="C163230" t="s">
        <v>43282</v>
      </c>
      <c r="D163230" t="s">
        <v>43283</v>
      </c>
      <c r="E163230" t="s">
        <v>8</v>
      </c>
    </row>
    <row r="163231" spans="1:5" x14ac:dyDescent="0.25">
      <c r="A163231" t="s">
        <v>43271</v>
      </c>
      <c r="B163231">
        <v>1</v>
      </c>
      <c r="C163231" t="s">
        <v>43280</v>
      </c>
      <c r="D163231" t="s">
        <v>43281</v>
      </c>
      <c r="E163231" t="s">
        <v>8</v>
      </c>
    </row>
    <row r="163232" spans="1:5" x14ac:dyDescent="0.25">
      <c r="A163232" t="s">
        <v>43271</v>
      </c>
      <c r="B163232">
        <v>5</v>
      </c>
      <c r="C163232" t="s">
        <v>43284</v>
      </c>
      <c r="D163232" t="s">
        <v>43285</v>
      </c>
      <c r="E163232" t="s">
        <v>8</v>
      </c>
    </row>
    <row r="163233" spans="1:5" x14ac:dyDescent="0.25">
      <c r="A163233" t="s">
        <v>43271</v>
      </c>
      <c r="B163233">
        <v>2</v>
      </c>
      <c r="C163233" t="s">
        <v>43272</v>
      </c>
      <c r="D163233" t="s">
        <v>43273</v>
      </c>
      <c r="E163233" t="s">
        <v>8</v>
      </c>
    </row>
    <row r="163234" spans="1:5" x14ac:dyDescent="0.25">
      <c r="A163234" t="s">
        <v>43271</v>
      </c>
      <c r="B163234">
        <v>3</v>
      </c>
      <c r="C163234" t="s">
        <v>43274</v>
      </c>
      <c r="D163234" t="s">
        <v>43275</v>
      </c>
      <c r="E163234" t="s">
        <v>8</v>
      </c>
    </row>
    <row r="163235" spans="1:5" x14ac:dyDescent="0.25">
      <c r="A163235" t="s">
        <v>43271</v>
      </c>
      <c r="B163235">
        <v>4</v>
      </c>
      <c r="C163235" t="s">
        <v>43276</v>
      </c>
      <c r="D163235" t="s">
        <v>43277</v>
      </c>
      <c r="E163235" t="s">
        <v>8</v>
      </c>
    </row>
    <row r="163236" spans="1:5" x14ac:dyDescent="0.25">
      <c r="A163236" t="s">
        <v>43271</v>
      </c>
      <c r="B163236">
        <v>6</v>
      </c>
      <c r="C163236" t="s">
        <v>43282</v>
      </c>
      <c r="D163236" t="s">
        <v>43283</v>
      </c>
      <c r="E163236" t="s">
        <v>8</v>
      </c>
    </row>
    <row r="163237" spans="1:5" x14ac:dyDescent="0.25">
      <c r="A163237" t="s">
        <v>43271</v>
      </c>
      <c r="B163237">
        <v>1</v>
      </c>
      <c r="C163237" t="s">
        <v>43280</v>
      </c>
      <c r="D163237" t="s">
        <v>43281</v>
      </c>
      <c r="E163237" t="s">
        <v>8</v>
      </c>
    </row>
    <row r="163238" spans="1:5" x14ac:dyDescent="0.25">
      <c r="A163238" t="s">
        <v>43271</v>
      </c>
      <c r="B163238">
        <v>5</v>
      </c>
      <c r="C163238" t="s">
        <v>43286</v>
      </c>
      <c r="D163238" t="s">
        <v>43287</v>
      </c>
      <c r="E163238" t="s">
        <v>8</v>
      </c>
    </row>
    <row r="163239" spans="1:5" x14ac:dyDescent="0.25">
      <c r="A163239" t="s">
        <v>43271</v>
      </c>
      <c r="B163239">
        <v>2</v>
      </c>
      <c r="C163239" t="s">
        <v>43272</v>
      </c>
      <c r="D163239" t="s">
        <v>43273</v>
      </c>
      <c r="E163239" t="s">
        <v>8</v>
      </c>
    </row>
    <row r="163240" spans="1:5" x14ac:dyDescent="0.25">
      <c r="A163240" t="s">
        <v>43271</v>
      </c>
      <c r="B163240">
        <v>3</v>
      </c>
      <c r="C163240" t="s">
        <v>43274</v>
      </c>
      <c r="D163240" t="s">
        <v>43275</v>
      </c>
      <c r="E163240" t="s">
        <v>8</v>
      </c>
    </row>
    <row r="163241" spans="1:5" x14ac:dyDescent="0.25">
      <c r="A163241" t="s">
        <v>43271</v>
      </c>
      <c r="B163241">
        <v>4</v>
      </c>
      <c r="C163241" t="s">
        <v>43276</v>
      </c>
      <c r="D163241" t="s">
        <v>43277</v>
      </c>
      <c r="E163241" t="s">
        <v>8</v>
      </c>
    </row>
    <row r="163242" spans="1:5" x14ac:dyDescent="0.25">
      <c r="A163242" t="s">
        <v>43271</v>
      </c>
      <c r="B163242">
        <v>6</v>
      </c>
      <c r="C163242" t="s">
        <v>43282</v>
      </c>
      <c r="D163242" t="s">
        <v>43283</v>
      </c>
      <c r="E163242" t="s">
        <v>8</v>
      </c>
    </row>
    <row r="163243" spans="1:5" x14ac:dyDescent="0.25">
      <c r="A163243" t="s">
        <v>43271</v>
      </c>
      <c r="B163243">
        <v>1</v>
      </c>
      <c r="C163243" t="s">
        <v>43280</v>
      </c>
      <c r="D163243" t="s">
        <v>43281</v>
      </c>
      <c r="E163243" t="s">
        <v>8</v>
      </c>
    </row>
    <row r="163244" spans="1:5" x14ac:dyDescent="0.25">
      <c r="A163244" t="s">
        <v>43271</v>
      </c>
      <c r="B163244">
        <v>5</v>
      </c>
      <c r="C163244" t="s">
        <v>43286</v>
      </c>
      <c r="D163244" t="s">
        <v>43287</v>
      </c>
      <c r="E163244" t="s">
        <v>8</v>
      </c>
    </row>
    <row r="163245" spans="1:5" x14ac:dyDescent="0.25">
      <c r="A163245" t="s">
        <v>43271</v>
      </c>
      <c r="B163245">
        <v>2</v>
      </c>
      <c r="C163245" t="s">
        <v>43272</v>
      </c>
      <c r="D163245" t="s">
        <v>43273</v>
      </c>
      <c r="E163245" t="s">
        <v>8</v>
      </c>
    </row>
    <row r="163246" spans="1:5" x14ac:dyDescent="0.25">
      <c r="A163246" t="s">
        <v>43271</v>
      </c>
      <c r="B163246">
        <v>3</v>
      </c>
      <c r="C163246" t="s">
        <v>43274</v>
      </c>
      <c r="D163246" t="s">
        <v>43275</v>
      </c>
      <c r="E163246" t="s">
        <v>8</v>
      </c>
    </row>
    <row r="163247" spans="1:5" x14ac:dyDescent="0.25">
      <c r="A163247" t="s">
        <v>43271</v>
      </c>
      <c r="B163247">
        <v>4</v>
      </c>
      <c r="C163247" t="s">
        <v>43276</v>
      </c>
      <c r="D163247" t="s">
        <v>43277</v>
      </c>
      <c r="E163247" t="s">
        <v>8</v>
      </c>
    </row>
    <row r="163248" spans="1:5" x14ac:dyDescent="0.25">
      <c r="A163248" t="s">
        <v>43271</v>
      </c>
      <c r="B163248">
        <v>6</v>
      </c>
      <c r="C163248" t="s">
        <v>43282</v>
      </c>
      <c r="D163248" t="s">
        <v>43283</v>
      </c>
      <c r="E163248" t="s">
        <v>8</v>
      </c>
    </row>
    <row r="163249" spans="1:5" x14ac:dyDescent="0.25">
      <c r="A163249" t="s">
        <v>43271</v>
      </c>
      <c r="B163249">
        <v>1</v>
      </c>
      <c r="C163249" t="s">
        <v>43288</v>
      </c>
      <c r="D163249" t="s">
        <v>43289</v>
      </c>
      <c r="E163249" t="s">
        <v>8</v>
      </c>
    </row>
    <row r="163250" spans="1:5" x14ac:dyDescent="0.25">
      <c r="A163250" t="s">
        <v>43271</v>
      </c>
      <c r="B163250">
        <v>5</v>
      </c>
      <c r="C163250" t="s">
        <v>43286</v>
      </c>
      <c r="D163250" t="s">
        <v>43287</v>
      </c>
      <c r="E163250" t="s">
        <v>8</v>
      </c>
    </row>
    <row r="163251" spans="1:5" x14ac:dyDescent="0.25">
      <c r="A163251" t="s">
        <v>43271</v>
      </c>
      <c r="B163251">
        <v>2</v>
      </c>
      <c r="C163251" t="s">
        <v>43272</v>
      </c>
      <c r="D163251" t="s">
        <v>43273</v>
      </c>
      <c r="E163251" t="s">
        <v>8</v>
      </c>
    </row>
    <row r="163252" spans="1:5" x14ac:dyDescent="0.25">
      <c r="A163252" t="s">
        <v>43271</v>
      </c>
      <c r="B163252">
        <v>3</v>
      </c>
      <c r="C163252" t="s">
        <v>43290</v>
      </c>
      <c r="D163252" t="s">
        <v>43291</v>
      </c>
      <c r="E163252" t="s">
        <v>8</v>
      </c>
    </row>
    <row r="163253" spans="1:5" x14ac:dyDescent="0.25">
      <c r="A163253" t="s">
        <v>43271</v>
      </c>
      <c r="B163253">
        <v>4</v>
      </c>
      <c r="C163253" t="s">
        <v>43276</v>
      </c>
      <c r="D163253" t="s">
        <v>43277</v>
      </c>
      <c r="E163253" t="s">
        <v>8</v>
      </c>
    </row>
    <row r="163254" spans="1:5" x14ac:dyDescent="0.25">
      <c r="A163254" t="s">
        <v>43271</v>
      </c>
      <c r="B163254">
        <v>6</v>
      </c>
      <c r="C163254" t="s">
        <v>43282</v>
      </c>
      <c r="D163254" t="s">
        <v>43283</v>
      </c>
      <c r="E163254" t="s">
        <v>8</v>
      </c>
    </row>
    <row r="163255" spans="1:5" x14ac:dyDescent="0.25">
      <c r="A163255" t="s">
        <v>43271</v>
      </c>
      <c r="B163255">
        <v>1</v>
      </c>
      <c r="C163255" t="s">
        <v>43288</v>
      </c>
      <c r="D163255" t="s">
        <v>43289</v>
      </c>
      <c r="E163255" t="s">
        <v>8</v>
      </c>
    </row>
    <row r="163256" spans="1:5" x14ac:dyDescent="0.25">
      <c r="A163256" t="s">
        <v>43271</v>
      </c>
      <c r="B163256">
        <v>5</v>
      </c>
      <c r="C163256" t="s">
        <v>43286</v>
      </c>
      <c r="D163256" t="s">
        <v>43287</v>
      </c>
      <c r="E163256" t="s">
        <v>8</v>
      </c>
    </row>
    <row r="163257" spans="1:5" x14ac:dyDescent="0.25">
      <c r="A163257" t="s">
        <v>43271</v>
      </c>
      <c r="B163257">
        <v>2</v>
      </c>
      <c r="C163257" t="s">
        <v>43272</v>
      </c>
      <c r="D163257" t="s">
        <v>43273</v>
      </c>
      <c r="E163257" t="s">
        <v>8</v>
      </c>
    </row>
    <row r="163258" spans="1:5" x14ac:dyDescent="0.25">
      <c r="A163258" t="s">
        <v>43271</v>
      </c>
      <c r="B163258">
        <v>3</v>
      </c>
      <c r="C163258" t="s">
        <v>43292</v>
      </c>
      <c r="D163258" t="s">
        <v>43293</v>
      </c>
      <c r="E163258" t="s">
        <v>8</v>
      </c>
    </row>
    <row r="163259" spans="1:5" x14ac:dyDescent="0.25">
      <c r="A163259" t="s">
        <v>43271</v>
      </c>
      <c r="B163259">
        <v>4</v>
      </c>
      <c r="C163259" t="s">
        <v>43276</v>
      </c>
      <c r="D163259" t="s">
        <v>43277</v>
      </c>
      <c r="E163259" t="s">
        <v>8</v>
      </c>
    </row>
    <row r="163260" spans="1:5" x14ac:dyDescent="0.25">
      <c r="A163260" t="s">
        <v>43271</v>
      </c>
      <c r="B163260">
        <v>6</v>
      </c>
      <c r="C163260" t="s">
        <v>43282</v>
      </c>
      <c r="D163260" t="s">
        <v>43283</v>
      </c>
      <c r="E163260" t="s">
        <v>8</v>
      </c>
    </row>
    <row r="163261" spans="1:5" x14ac:dyDescent="0.25">
      <c r="A163261" t="s">
        <v>43271</v>
      </c>
      <c r="B163261">
        <v>1</v>
      </c>
      <c r="C163261" t="s">
        <v>43288</v>
      </c>
      <c r="D163261" t="s">
        <v>43289</v>
      </c>
      <c r="E163261" t="s">
        <v>8</v>
      </c>
    </row>
    <row r="163262" spans="1:5" x14ac:dyDescent="0.25">
      <c r="A163262" t="s">
        <v>43271</v>
      </c>
      <c r="B163262">
        <v>5</v>
      </c>
      <c r="C163262" t="s">
        <v>43286</v>
      </c>
      <c r="D163262" t="s">
        <v>43287</v>
      </c>
      <c r="E163262" t="s">
        <v>8</v>
      </c>
    </row>
    <row r="163263" spans="1:5" x14ac:dyDescent="0.25">
      <c r="A163263" t="s">
        <v>43271</v>
      </c>
      <c r="B163263">
        <v>2</v>
      </c>
      <c r="C163263" t="s">
        <v>43294</v>
      </c>
      <c r="D163263" t="s">
        <v>43295</v>
      </c>
      <c r="E163263" t="s">
        <v>8</v>
      </c>
    </row>
    <row r="163264" spans="1:5" x14ac:dyDescent="0.25">
      <c r="A163264" t="s">
        <v>43271</v>
      </c>
      <c r="B163264">
        <v>3</v>
      </c>
      <c r="C163264" t="s">
        <v>43292</v>
      </c>
      <c r="D163264" t="s">
        <v>43293</v>
      </c>
      <c r="E163264" t="s">
        <v>8</v>
      </c>
    </row>
    <row r="163265" spans="1:5" x14ac:dyDescent="0.25">
      <c r="A163265" t="s">
        <v>43271</v>
      </c>
      <c r="B163265">
        <v>4</v>
      </c>
      <c r="C163265" t="s">
        <v>43276</v>
      </c>
      <c r="D163265" t="s">
        <v>43277</v>
      </c>
      <c r="E163265" t="s">
        <v>8</v>
      </c>
    </row>
    <row r="163266" spans="1:5" x14ac:dyDescent="0.25">
      <c r="A163266" t="s">
        <v>43271</v>
      </c>
      <c r="B163266">
        <v>6</v>
      </c>
      <c r="C163266" t="s">
        <v>43282</v>
      </c>
      <c r="D163266" t="s">
        <v>43283</v>
      </c>
      <c r="E163266" t="s">
        <v>8</v>
      </c>
    </row>
    <row r="163267" spans="1:5" x14ac:dyDescent="0.25">
      <c r="A163267" t="s">
        <v>43271</v>
      </c>
      <c r="B163267">
        <v>1</v>
      </c>
      <c r="C163267" t="s">
        <v>43288</v>
      </c>
      <c r="D163267" t="s">
        <v>43289</v>
      </c>
      <c r="E163267" t="s">
        <v>8</v>
      </c>
    </row>
    <row r="163268" spans="1:5" x14ac:dyDescent="0.25">
      <c r="A163268" t="s">
        <v>43271</v>
      </c>
      <c r="B163268">
        <v>5</v>
      </c>
      <c r="C163268" t="s">
        <v>43286</v>
      </c>
      <c r="D163268" t="s">
        <v>43287</v>
      </c>
      <c r="E163268" t="s">
        <v>8</v>
      </c>
    </row>
    <row r="163269" spans="1:5" x14ac:dyDescent="0.25">
      <c r="A163269" t="s">
        <v>43271</v>
      </c>
      <c r="B163269">
        <v>2</v>
      </c>
      <c r="C163269" t="s">
        <v>43294</v>
      </c>
      <c r="D163269" t="s">
        <v>43295</v>
      </c>
      <c r="E163269" t="s">
        <v>8</v>
      </c>
    </row>
    <row r="163270" spans="1:5" x14ac:dyDescent="0.25">
      <c r="A163270" t="s">
        <v>43271</v>
      </c>
      <c r="B163270">
        <v>3</v>
      </c>
      <c r="C163270" t="s">
        <v>43292</v>
      </c>
      <c r="D163270" t="s">
        <v>43293</v>
      </c>
      <c r="E163270" t="s">
        <v>8</v>
      </c>
    </row>
    <row r="163271" spans="1:5" x14ac:dyDescent="0.25">
      <c r="A163271" t="s">
        <v>43271</v>
      </c>
      <c r="B163271">
        <v>4</v>
      </c>
      <c r="C163271" t="s">
        <v>43296</v>
      </c>
      <c r="D163271" t="s">
        <v>43297</v>
      </c>
      <c r="E163271" t="s">
        <v>8</v>
      </c>
    </row>
    <row r="163272" spans="1:5" x14ac:dyDescent="0.25">
      <c r="A163272" t="s">
        <v>43271</v>
      </c>
      <c r="B163272">
        <v>6</v>
      </c>
      <c r="C163272" t="s">
        <v>43282</v>
      </c>
      <c r="D163272" t="s">
        <v>43283</v>
      </c>
      <c r="E163272" t="s">
        <v>8</v>
      </c>
    </row>
    <row r="163273" spans="1:5" x14ac:dyDescent="0.25">
      <c r="A163273" t="s">
        <v>43271</v>
      </c>
      <c r="B163273">
        <v>1</v>
      </c>
      <c r="C163273" t="s">
        <v>43288</v>
      </c>
      <c r="D163273" t="s">
        <v>43289</v>
      </c>
      <c r="E163273" t="s">
        <v>8</v>
      </c>
    </row>
    <row r="163274" spans="1:5" x14ac:dyDescent="0.25">
      <c r="A163274" t="s">
        <v>43271</v>
      </c>
      <c r="B163274">
        <v>5</v>
      </c>
      <c r="C163274" t="s">
        <v>43286</v>
      </c>
      <c r="D163274" t="s">
        <v>43287</v>
      </c>
      <c r="E163274" t="s">
        <v>8</v>
      </c>
    </row>
    <row r="163275" spans="1:5" x14ac:dyDescent="0.25">
      <c r="A163275" t="s">
        <v>43271</v>
      </c>
      <c r="B163275">
        <v>2</v>
      </c>
      <c r="C163275" t="s">
        <v>43294</v>
      </c>
      <c r="D163275" t="s">
        <v>43295</v>
      </c>
      <c r="E163275" t="s">
        <v>8</v>
      </c>
    </row>
    <row r="163276" spans="1:5" x14ac:dyDescent="0.25">
      <c r="A163276" t="s">
        <v>43271</v>
      </c>
      <c r="B163276">
        <v>3</v>
      </c>
      <c r="C163276" t="s">
        <v>43292</v>
      </c>
      <c r="D163276" t="s">
        <v>43293</v>
      </c>
      <c r="E163276" t="s">
        <v>8</v>
      </c>
    </row>
    <row r="163277" spans="1:5" x14ac:dyDescent="0.25">
      <c r="A163277" t="s">
        <v>43271</v>
      </c>
      <c r="B163277">
        <v>4</v>
      </c>
      <c r="C163277" t="s">
        <v>43296</v>
      </c>
      <c r="D163277" t="s">
        <v>43297</v>
      </c>
      <c r="E163277" t="s">
        <v>8</v>
      </c>
    </row>
    <row r="163278" spans="1:5" x14ac:dyDescent="0.25">
      <c r="A163278" t="s">
        <v>43271</v>
      </c>
      <c r="B163278">
        <v>6</v>
      </c>
      <c r="C163278" t="s">
        <v>43298</v>
      </c>
      <c r="D163278" t="s">
        <v>43299</v>
      </c>
      <c r="E163278" t="s">
        <v>8</v>
      </c>
    </row>
    <row r="163279" spans="1:5" x14ac:dyDescent="0.25">
      <c r="A163279" t="s">
        <v>43271</v>
      </c>
      <c r="B163279">
        <v>1</v>
      </c>
      <c r="C163279" t="s">
        <v>43288</v>
      </c>
      <c r="D163279" t="s">
        <v>43289</v>
      </c>
      <c r="E163279" t="s">
        <v>8</v>
      </c>
    </row>
    <row r="163280" spans="1:5" x14ac:dyDescent="0.25">
      <c r="A163280" t="s">
        <v>43271</v>
      </c>
      <c r="B163280">
        <v>5</v>
      </c>
      <c r="C163280" t="s">
        <v>43286</v>
      </c>
      <c r="D163280" t="s">
        <v>43287</v>
      </c>
      <c r="E163280" t="s">
        <v>8</v>
      </c>
    </row>
    <row r="163281" spans="1:5" x14ac:dyDescent="0.25">
      <c r="A163281" t="s">
        <v>43271</v>
      </c>
      <c r="B163281">
        <v>2</v>
      </c>
      <c r="C163281" t="s">
        <v>43294</v>
      </c>
      <c r="D163281" t="s">
        <v>43295</v>
      </c>
      <c r="E163281" t="s">
        <v>8</v>
      </c>
    </row>
    <row r="163282" spans="1:5" x14ac:dyDescent="0.25">
      <c r="A163282" t="s">
        <v>43271</v>
      </c>
      <c r="B163282">
        <v>3</v>
      </c>
      <c r="C163282" t="s">
        <v>43300</v>
      </c>
      <c r="D163282" t="s">
        <v>43301</v>
      </c>
      <c r="E163282" t="s">
        <v>8</v>
      </c>
    </row>
    <row r="163283" spans="1:5" x14ac:dyDescent="0.25">
      <c r="A163283" t="s">
        <v>43271</v>
      </c>
      <c r="B163283">
        <v>4</v>
      </c>
      <c r="C163283" t="s">
        <v>43296</v>
      </c>
      <c r="D163283" t="s">
        <v>43297</v>
      </c>
      <c r="E163283" t="s">
        <v>8</v>
      </c>
    </row>
    <row r="163284" spans="1:5" x14ac:dyDescent="0.25">
      <c r="A163284" t="s">
        <v>43271</v>
      </c>
      <c r="B163284">
        <v>6</v>
      </c>
      <c r="C163284" t="s">
        <v>43298</v>
      </c>
      <c r="D163284" t="s">
        <v>43299</v>
      </c>
      <c r="E163284" t="s">
        <v>8</v>
      </c>
    </row>
    <row r="163285" spans="1:5" x14ac:dyDescent="0.25">
      <c r="A163285" t="s">
        <v>43271</v>
      </c>
      <c r="B163285">
        <v>1</v>
      </c>
      <c r="C163285" t="s">
        <v>43288</v>
      </c>
      <c r="D163285" t="s">
        <v>43289</v>
      </c>
      <c r="E163285" t="s">
        <v>8</v>
      </c>
    </row>
    <row r="163286" spans="1:5" x14ac:dyDescent="0.25">
      <c r="A163286" t="s">
        <v>43271</v>
      </c>
      <c r="B163286">
        <v>5</v>
      </c>
      <c r="C163286" t="s">
        <v>43286</v>
      </c>
      <c r="D163286" t="s">
        <v>43287</v>
      </c>
      <c r="E163286" t="s">
        <v>8</v>
      </c>
    </row>
    <row r="163287" spans="1:5" x14ac:dyDescent="0.25">
      <c r="A163287" t="s">
        <v>43271</v>
      </c>
      <c r="B163287">
        <v>2</v>
      </c>
      <c r="C163287" t="s">
        <v>43294</v>
      </c>
      <c r="D163287" t="s">
        <v>43295</v>
      </c>
      <c r="E163287" t="s">
        <v>8</v>
      </c>
    </row>
    <row r="163288" spans="1:5" x14ac:dyDescent="0.25">
      <c r="A163288" t="s">
        <v>43271</v>
      </c>
      <c r="B163288">
        <v>3</v>
      </c>
      <c r="C163288" t="s">
        <v>43302</v>
      </c>
      <c r="D163288" t="s">
        <v>43303</v>
      </c>
      <c r="E163288" t="s">
        <v>8</v>
      </c>
    </row>
    <row r="163289" spans="1:5" x14ac:dyDescent="0.25">
      <c r="A163289" t="s">
        <v>43271</v>
      </c>
      <c r="B163289">
        <v>4</v>
      </c>
      <c r="C163289" t="s">
        <v>43296</v>
      </c>
      <c r="D163289" t="s">
        <v>43297</v>
      </c>
      <c r="E163289" t="s">
        <v>8</v>
      </c>
    </row>
    <row r="163290" spans="1:5" x14ac:dyDescent="0.25">
      <c r="A163290" t="s">
        <v>43271</v>
      </c>
      <c r="B163290">
        <v>6</v>
      </c>
      <c r="C163290" t="s">
        <v>43298</v>
      </c>
      <c r="D163290" t="s">
        <v>43299</v>
      </c>
      <c r="E163290" t="s">
        <v>8</v>
      </c>
    </row>
    <row r="163291" spans="1:5" x14ac:dyDescent="0.25">
      <c r="A163291" t="s">
        <v>43271</v>
      </c>
      <c r="B163291">
        <v>1</v>
      </c>
      <c r="C163291" t="s">
        <v>43288</v>
      </c>
      <c r="D163291" t="s">
        <v>43289</v>
      </c>
      <c r="E163291" t="s">
        <v>8</v>
      </c>
    </row>
    <row r="163292" spans="1:5" x14ac:dyDescent="0.25">
      <c r="A163292" t="s">
        <v>43271</v>
      </c>
      <c r="B163292">
        <v>5</v>
      </c>
      <c r="C163292" t="s">
        <v>43286</v>
      </c>
      <c r="D163292" t="s">
        <v>43287</v>
      </c>
      <c r="E163292" t="s">
        <v>8</v>
      </c>
    </row>
    <row r="163293" spans="1:5" x14ac:dyDescent="0.25">
      <c r="A163293" t="s">
        <v>43271</v>
      </c>
      <c r="B163293">
        <v>2</v>
      </c>
      <c r="C163293" t="s">
        <v>43294</v>
      </c>
      <c r="D163293" t="s">
        <v>43295</v>
      </c>
      <c r="E163293" t="s">
        <v>8</v>
      </c>
    </row>
    <row r="163294" spans="1:5" x14ac:dyDescent="0.25">
      <c r="A163294" t="s">
        <v>43271</v>
      </c>
      <c r="B163294">
        <v>3</v>
      </c>
      <c r="C163294" t="s">
        <v>43304</v>
      </c>
      <c r="D163294" t="s">
        <v>43305</v>
      </c>
      <c r="E163294" t="s">
        <v>8</v>
      </c>
    </row>
    <row r="163295" spans="1:5" x14ac:dyDescent="0.25">
      <c r="A163295" t="s">
        <v>43271</v>
      </c>
      <c r="B163295">
        <v>4</v>
      </c>
      <c r="C163295" t="s">
        <v>43296</v>
      </c>
      <c r="D163295" t="s">
        <v>43297</v>
      </c>
      <c r="E163295" t="s">
        <v>8</v>
      </c>
    </row>
    <row r="163296" spans="1:5" x14ac:dyDescent="0.25">
      <c r="A163296" t="s">
        <v>43271</v>
      </c>
      <c r="B163296">
        <v>6</v>
      </c>
      <c r="C163296" t="s">
        <v>43298</v>
      </c>
      <c r="D163296" t="s">
        <v>43299</v>
      </c>
      <c r="E163296" t="s">
        <v>8</v>
      </c>
    </row>
    <row r="163297" spans="1:5" x14ac:dyDescent="0.25">
      <c r="A163297" t="s">
        <v>43271</v>
      </c>
      <c r="B163297">
        <v>1</v>
      </c>
      <c r="C163297" t="s">
        <v>43288</v>
      </c>
      <c r="D163297" t="s">
        <v>43289</v>
      </c>
      <c r="E163297" t="s">
        <v>8</v>
      </c>
    </row>
    <row r="163298" spans="1:5" x14ac:dyDescent="0.25">
      <c r="A163298" t="s">
        <v>43271</v>
      </c>
      <c r="B163298">
        <v>5</v>
      </c>
      <c r="C163298" t="s">
        <v>43286</v>
      </c>
      <c r="D163298" t="s">
        <v>43287</v>
      </c>
      <c r="E163298" t="s">
        <v>8</v>
      </c>
    </row>
    <row r="163299" spans="1:5" x14ac:dyDescent="0.25">
      <c r="A163299" t="s">
        <v>43271</v>
      </c>
      <c r="B163299">
        <v>2</v>
      </c>
      <c r="C163299" t="s">
        <v>43294</v>
      </c>
      <c r="D163299" t="s">
        <v>43295</v>
      </c>
      <c r="E163299" t="s">
        <v>8</v>
      </c>
    </row>
    <row r="163300" spans="1:5" x14ac:dyDescent="0.25">
      <c r="A163300" t="s">
        <v>43271</v>
      </c>
      <c r="B163300">
        <v>3</v>
      </c>
      <c r="C163300" t="s">
        <v>43304</v>
      </c>
      <c r="D163300" t="s">
        <v>43305</v>
      </c>
      <c r="E163300" t="s">
        <v>8</v>
      </c>
    </row>
    <row r="163301" spans="1:5" x14ac:dyDescent="0.25">
      <c r="A163301" t="s">
        <v>43271</v>
      </c>
      <c r="B163301">
        <v>4</v>
      </c>
      <c r="C163301" t="s">
        <v>43296</v>
      </c>
      <c r="D163301" t="s">
        <v>43297</v>
      </c>
      <c r="E163301" t="s">
        <v>8</v>
      </c>
    </row>
    <row r="163302" spans="1:5" x14ac:dyDescent="0.25">
      <c r="A163302" t="s">
        <v>43271</v>
      </c>
      <c r="B163302">
        <v>6</v>
      </c>
      <c r="C163302" t="s">
        <v>43298</v>
      </c>
      <c r="D163302" t="s">
        <v>43299</v>
      </c>
      <c r="E163302" t="s">
        <v>8</v>
      </c>
    </row>
    <row r="163303" spans="1:5" x14ac:dyDescent="0.25">
      <c r="A163303" t="s">
        <v>43271</v>
      </c>
      <c r="B163303">
        <v>1</v>
      </c>
      <c r="C163303" t="s">
        <v>43288</v>
      </c>
      <c r="D163303" t="s">
        <v>43289</v>
      </c>
      <c r="E163303" t="s">
        <v>8</v>
      </c>
    </row>
    <row r="163304" spans="1:5" x14ac:dyDescent="0.25">
      <c r="A163304" t="s">
        <v>43271</v>
      </c>
      <c r="B163304">
        <v>5</v>
      </c>
      <c r="C163304" t="s">
        <v>43306</v>
      </c>
      <c r="D163304" t="s">
        <v>43307</v>
      </c>
      <c r="E163304" t="s">
        <v>8</v>
      </c>
    </row>
    <row r="163305" spans="1:5" x14ac:dyDescent="0.25">
      <c r="A163305" t="s">
        <v>43271</v>
      </c>
      <c r="B163305">
        <v>2</v>
      </c>
      <c r="C163305" t="s">
        <v>43294</v>
      </c>
      <c r="D163305" t="s">
        <v>43295</v>
      </c>
      <c r="E163305" t="s">
        <v>8</v>
      </c>
    </row>
    <row r="163306" spans="1:5" x14ac:dyDescent="0.25">
      <c r="A163306" t="s">
        <v>43271</v>
      </c>
      <c r="B163306">
        <v>3</v>
      </c>
      <c r="C163306" t="s">
        <v>43304</v>
      </c>
      <c r="D163306" t="s">
        <v>43305</v>
      </c>
      <c r="E163306" t="s">
        <v>8</v>
      </c>
    </row>
    <row r="163307" spans="1:5" x14ac:dyDescent="0.25">
      <c r="A163307" t="s">
        <v>43271</v>
      </c>
      <c r="B163307">
        <v>4</v>
      </c>
      <c r="C163307" t="s">
        <v>43296</v>
      </c>
      <c r="D163307" t="s">
        <v>43297</v>
      </c>
      <c r="E163307" t="s">
        <v>8</v>
      </c>
    </row>
    <row r="163308" spans="1:5" x14ac:dyDescent="0.25">
      <c r="A163308" t="s">
        <v>43271</v>
      </c>
      <c r="B163308">
        <v>6</v>
      </c>
      <c r="C163308" t="s">
        <v>43308</v>
      </c>
      <c r="D163308" t="s">
        <v>43309</v>
      </c>
      <c r="E163308" t="s">
        <v>8</v>
      </c>
    </row>
    <row r="163309" spans="1:5" x14ac:dyDescent="0.25">
      <c r="A163309" t="s">
        <v>43271</v>
      </c>
      <c r="B163309">
        <v>1</v>
      </c>
      <c r="C163309" t="s">
        <v>43288</v>
      </c>
      <c r="D163309" t="s">
        <v>43289</v>
      </c>
      <c r="E163309" t="s">
        <v>8</v>
      </c>
    </row>
    <row r="163310" spans="1:5" x14ac:dyDescent="0.25">
      <c r="A163310" t="s">
        <v>43271</v>
      </c>
      <c r="B163310">
        <v>5</v>
      </c>
      <c r="C163310" t="s">
        <v>43306</v>
      </c>
      <c r="D163310" t="s">
        <v>43307</v>
      </c>
      <c r="E163310" t="s">
        <v>8</v>
      </c>
    </row>
    <row r="163311" spans="1:5" x14ac:dyDescent="0.25">
      <c r="A163311" t="s">
        <v>43271</v>
      </c>
      <c r="B163311">
        <v>2</v>
      </c>
      <c r="C163311" t="s">
        <v>43294</v>
      </c>
      <c r="D163311" t="s">
        <v>43295</v>
      </c>
      <c r="E163311" t="s">
        <v>8</v>
      </c>
    </row>
    <row r="163312" spans="1:5" x14ac:dyDescent="0.25">
      <c r="A163312" t="s">
        <v>43271</v>
      </c>
      <c r="B163312">
        <v>3</v>
      </c>
      <c r="C163312" t="s">
        <v>43304</v>
      </c>
      <c r="D163312" t="s">
        <v>43305</v>
      </c>
      <c r="E163312" t="s">
        <v>8</v>
      </c>
    </row>
    <row r="163313" spans="1:5" x14ac:dyDescent="0.25">
      <c r="A163313" t="s">
        <v>43271</v>
      </c>
      <c r="B163313">
        <v>4</v>
      </c>
      <c r="C163313" t="s">
        <v>43296</v>
      </c>
      <c r="D163313" t="s">
        <v>43297</v>
      </c>
      <c r="E163313" t="s">
        <v>8</v>
      </c>
    </row>
    <row r="163314" spans="1:5" x14ac:dyDescent="0.25">
      <c r="A163314" t="s">
        <v>43271</v>
      </c>
      <c r="B163314">
        <v>6</v>
      </c>
      <c r="C163314" t="s">
        <v>43308</v>
      </c>
      <c r="D163314" t="s">
        <v>43309</v>
      </c>
      <c r="E163314" t="s">
        <v>8</v>
      </c>
    </row>
    <row r="163315" spans="1:5" x14ac:dyDescent="0.25">
      <c r="A163315" t="s">
        <v>43271</v>
      </c>
      <c r="B163315">
        <v>1</v>
      </c>
      <c r="C163315" t="s">
        <v>43310</v>
      </c>
      <c r="D163315" t="s">
        <v>43311</v>
      </c>
      <c r="E163315" t="s">
        <v>8</v>
      </c>
    </row>
    <row r="163316" spans="1:5" x14ac:dyDescent="0.25">
      <c r="A163316" t="s">
        <v>43271</v>
      </c>
      <c r="B163316">
        <v>5</v>
      </c>
      <c r="C163316" t="s">
        <v>43306</v>
      </c>
      <c r="D163316" t="s">
        <v>43307</v>
      </c>
      <c r="E163316" t="s">
        <v>8</v>
      </c>
    </row>
    <row r="163317" spans="1:5" x14ac:dyDescent="0.25">
      <c r="A163317" t="s">
        <v>43312</v>
      </c>
      <c r="B163317">
        <v>1</v>
      </c>
      <c r="C163317" t="s">
        <v>43313</v>
      </c>
      <c r="D163317" t="s">
        <v>43314</v>
      </c>
      <c r="E163317" t="s">
        <v>8</v>
      </c>
    </row>
    <row r="163318" spans="1:5" x14ac:dyDescent="0.25">
      <c r="A163318" t="s">
        <v>43312</v>
      </c>
      <c r="B163318">
        <v>1</v>
      </c>
      <c r="C163318" t="s">
        <v>43313</v>
      </c>
      <c r="D163318" t="s">
        <v>43314</v>
      </c>
      <c r="E163318" t="s">
        <v>8</v>
      </c>
    </row>
    <row r="163319" spans="1:5" x14ac:dyDescent="0.25">
      <c r="A163319" t="s">
        <v>43312</v>
      </c>
      <c r="B163319">
        <v>3</v>
      </c>
      <c r="C163319" t="s">
        <v>43315</v>
      </c>
      <c r="D163319" t="s">
        <v>43316</v>
      </c>
      <c r="E163319" t="s">
        <v>8</v>
      </c>
    </row>
    <row r="163320" spans="1:5" x14ac:dyDescent="0.25">
      <c r="A163320" t="s">
        <v>43312</v>
      </c>
      <c r="B163320">
        <v>1</v>
      </c>
      <c r="C163320" t="s">
        <v>43317</v>
      </c>
      <c r="D163320" t="s">
        <v>43318</v>
      </c>
      <c r="E163320" t="s">
        <v>8</v>
      </c>
    </row>
    <row r="163321" spans="1:5" x14ac:dyDescent="0.25">
      <c r="A163321" t="s">
        <v>43312</v>
      </c>
      <c r="B163321">
        <v>3</v>
      </c>
      <c r="C163321" t="s">
        <v>43315</v>
      </c>
      <c r="D163321" t="s">
        <v>43316</v>
      </c>
      <c r="E163321" t="s">
        <v>8</v>
      </c>
    </row>
    <row r="163322" spans="1:5" x14ac:dyDescent="0.25">
      <c r="A163322" t="s">
        <v>43312</v>
      </c>
      <c r="B163322">
        <v>1</v>
      </c>
      <c r="C163322" t="s">
        <v>43317</v>
      </c>
      <c r="D163322" t="s">
        <v>43318</v>
      </c>
      <c r="E163322" t="s">
        <v>8</v>
      </c>
    </row>
    <row r="163323" spans="1:5" x14ac:dyDescent="0.25">
      <c r="A163323" t="s">
        <v>43312</v>
      </c>
      <c r="B163323">
        <v>3</v>
      </c>
      <c r="C163323" t="s">
        <v>43315</v>
      </c>
      <c r="D163323" t="s">
        <v>43316</v>
      </c>
      <c r="E163323" t="s">
        <v>8</v>
      </c>
    </row>
    <row r="163324" spans="1:5" x14ac:dyDescent="0.25">
      <c r="A163324" t="s">
        <v>43312</v>
      </c>
      <c r="B163324">
        <v>5</v>
      </c>
      <c r="C163324" t="s">
        <v>43319</v>
      </c>
      <c r="D163324" t="s">
        <v>43320</v>
      </c>
      <c r="E163324" t="s">
        <v>8</v>
      </c>
    </row>
    <row r="163325" spans="1:5" x14ac:dyDescent="0.25">
      <c r="A163325" t="s">
        <v>43312</v>
      </c>
      <c r="B163325">
        <v>1</v>
      </c>
      <c r="C163325" t="s">
        <v>43317</v>
      </c>
      <c r="D163325" t="s">
        <v>43318</v>
      </c>
      <c r="E163325" t="s">
        <v>8</v>
      </c>
    </row>
    <row r="163326" spans="1:5" x14ac:dyDescent="0.25">
      <c r="A163326" t="s">
        <v>43312</v>
      </c>
      <c r="B163326">
        <v>3</v>
      </c>
      <c r="C163326" t="s">
        <v>43315</v>
      </c>
      <c r="D163326" t="s">
        <v>43316</v>
      </c>
      <c r="E163326" t="s">
        <v>8</v>
      </c>
    </row>
    <row r="163327" spans="1:5" x14ac:dyDescent="0.25">
      <c r="A163327" t="s">
        <v>43312</v>
      </c>
      <c r="B163327">
        <v>5</v>
      </c>
      <c r="C163327" t="s">
        <v>43319</v>
      </c>
      <c r="D163327" t="s">
        <v>43320</v>
      </c>
      <c r="E163327" t="s">
        <v>8</v>
      </c>
    </row>
    <row r="163328" spans="1:5" x14ac:dyDescent="0.25">
      <c r="A163328" t="s">
        <v>43312</v>
      </c>
      <c r="B163328">
        <v>8</v>
      </c>
      <c r="C163328" t="s">
        <v>43321</v>
      </c>
      <c r="D163328" t="s">
        <v>43322</v>
      </c>
      <c r="E163328" t="s">
        <v>8</v>
      </c>
    </row>
    <row r="163329" spans="1:5" x14ac:dyDescent="0.25">
      <c r="A163329" t="s">
        <v>43312</v>
      </c>
      <c r="B163329">
        <v>1</v>
      </c>
      <c r="C163329" t="s">
        <v>43317</v>
      </c>
      <c r="D163329" t="s">
        <v>43318</v>
      </c>
      <c r="E163329" t="s">
        <v>8</v>
      </c>
    </row>
    <row r="163330" spans="1:5" x14ac:dyDescent="0.25">
      <c r="A163330" t="s">
        <v>43312</v>
      </c>
      <c r="B163330">
        <v>3</v>
      </c>
      <c r="C163330" t="s">
        <v>43315</v>
      </c>
      <c r="D163330" t="s">
        <v>43316</v>
      </c>
      <c r="E163330" t="s">
        <v>8</v>
      </c>
    </row>
    <row r="163331" spans="1:5" x14ac:dyDescent="0.25">
      <c r="A163331" t="s">
        <v>43312</v>
      </c>
      <c r="B163331">
        <v>5</v>
      </c>
      <c r="C163331" t="s">
        <v>43319</v>
      </c>
      <c r="D163331" t="s">
        <v>43320</v>
      </c>
      <c r="E163331" t="s">
        <v>8</v>
      </c>
    </row>
    <row r="163332" spans="1:5" x14ac:dyDescent="0.25">
      <c r="A163332" t="s">
        <v>43312</v>
      </c>
      <c r="B163332">
        <v>8</v>
      </c>
      <c r="C163332" t="s">
        <v>43321</v>
      </c>
      <c r="D163332" t="s">
        <v>43322</v>
      </c>
      <c r="E163332" t="s">
        <v>8</v>
      </c>
    </row>
    <row r="163333" spans="1:5" x14ac:dyDescent="0.25">
      <c r="A163333" t="s">
        <v>43312</v>
      </c>
      <c r="B163333">
        <v>4</v>
      </c>
      <c r="C163333" t="s">
        <v>43323</v>
      </c>
      <c r="D163333" t="s">
        <v>43324</v>
      </c>
      <c r="E163333" t="s">
        <v>8</v>
      </c>
    </row>
    <row r="163334" spans="1:5" x14ac:dyDescent="0.25">
      <c r="A163334" t="s">
        <v>43312</v>
      </c>
      <c r="B163334">
        <v>1</v>
      </c>
      <c r="C163334" t="s">
        <v>43317</v>
      </c>
      <c r="D163334" t="s">
        <v>43318</v>
      </c>
      <c r="E163334" t="s">
        <v>8</v>
      </c>
    </row>
    <row r="163335" spans="1:5" x14ac:dyDescent="0.25">
      <c r="A163335" t="s">
        <v>43312</v>
      </c>
      <c r="B163335">
        <v>3</v>
      </c>
      <c r="C163335" t="s">
        <v>43315</v>
      </c>
      <c r="D163335" t="s">
        <v>43316</v>
      </c>
      <c r="E163335" t="s">
        <v>8</v>
      </c>
    </row>
    <row r="163336" spans="1:5" x14ac:dyDescent="0.25">
      <c r="A163336" t="s">
        <v>43312</v>
      </c>
      <c r="B163336">
        <v>5</v>
      </c>
      <c r="C163336" t="s">
        <v>43319</v>
      </c>
      <c r="D163336" t="s">
        <v>43320</v>
      </c>
      <c r="E163336" t="s">
        <v>8</v>
      </c>
    </row>
    <row r="163337" spans="1:5" x14ac:dyDescent="0.25">
      <c r="A163337" t="s">
        <v>43312</v>
      </c>
      <c r="B163337">
        <v>8</v>
      </c>
      <c r="C163337" t="s">
        <v>43321</v>
      </c>
      <c r="D163337" t="s">
        <v>43322</v>
      </c>
      <c r="E163337" t="s">
        <v>8</v>
      </c>
    </row>
    <row r="163338" spans="1:5" x14ac:dyDescent="0.25">
      <c r="A163338" t="s">
        <v>43312</v>
      </c>
      <c r="B163338">
        <v>4</v>
      </c>
      <c r="C163338" t="s">
        <v>43323</v>
      </c>
      <c r="D163338" t="s">
        <v>43324</v>
      </c>
      <c r="E163338" t="s">
        <v>8</v>
      </c>
    </row>
    <row r="163339" spans="1:5" x14ac:dyDescent="0.25">
      <c r="A163339" t="s">
        <v>43312</v>
      </c>
      <c r="B163339">
        <v>6</v>
      </c>
      <c r="C163339" t="s">
        <v>43325</v>
      </c>
      <c r="D163339" t="s">
        <v>43326</v>
      </c>
      <c r="E163339" t="s">
        <v>8</v>
      </c>
    </row>
    <row r="163340" spans="1:5" x14ac:dyDescent="0.25">
      <c r="A163340" t="s">
        <v>43312</v>
      </c>
      <c r="B163340">
        <v>1</v>
      </c>
      <c r="C163340" t="s">
        <v>43317</v>
      </c>
      <c r="D163340" t="s">
        <v>43318</v>
      </c>
      <c r="E163340" t="s">
        <v>8</v>
      </c>
    </row>
    <row r="163341" spans="1:5" x14ac:dyDescent="0.25">
      <c r="A163341" t="s">
        <v>43312</v>
      </c>
      <c r="B163341">
        <v>3</v>
      </c>
      <c r="C163341" t="s">
        <v>43315</v>
      </c>
      <c r="D163341" t="s">
        <v>43316</v>
      </c>
      <c r="E163341" t="s">
        <v>8</v>
      </c>
    </row>
    <row r="163342" spans="1:5" x14ac:dyDescent="0.25">
      <c r="A163342" t="s">
        <v>43312</v>
      </c>
      <c r="B163342">
        <v>5</v>
      </c>
      <c r="C163342" t="s">
        <v>43319</v>
      </c>
      <c r="D163342" t="s">
        <v>43320</v>
      </c>
      <c r="E163342" t="s">
        <v>8</v>
      </c>
    </row>
    <row r="163343" spans="1:5" x14ac:dyDescent="0.25">
      <c r="A163343" t="s">
        <v>43312</v>
      </c>
      <c r="B163343">
        <v>8</v>
      </c>
      <c r="C163343" t="s">
        <v>43321</v>
      </c>
      <c r="D163343" t="s">
        <v>43322</v>
      </c>
      <c r="E163343" t="s">
        <v>8</v>
      </c>
    </row>
    <row r="163344" spans="1:5" x14ac:dyDescent="0.25">
      <c r="A163344" t="s">
        <v>43312</v>
      </c>
      <c r="B163344">
        <v>4</v>
      </c>
      <c r="C163344" t="s">
        <v>43323</v>
      </c>
      <c r="D163344" t="s">
        <v>43324</v>
      </c>
      <c r="E163344" t="s">
        <v>8</v>
      </c>
    </row>
    <row r="163345" spans="1:5" x14ac:dyDescent="0.25">
      <c r="A163345" t="s">
        <v>43312</v>
      </c>
      <c r="B163345">
        <v>6</v>
      </c>
      <c r="C163345" t="s">
        <v>43327</v>
      </c>
      <c r="D163345" t="s">
        <v>43328</v>
      </c>
      <c r="E163345" t="s">
        <v>8</v>
      </c>
    </row>
    <row r="163346" spans="1:5" x14ac:dyDescent="0.25">
      <c r="A163346" t="s">
        <v>43312</v>
      </c>
      <c r="B163346">
        <v>1</v>
      </c>
      <c r="C163346" t="s">
        <v>43317</v>
      </c>
      <c r="D163346" t="s">
        <v>43318</v>
      </c>
      <c r="E163346" t="s">
        <v>8</v>
      </c>
    </row>
    <row r="163347" spans="1:5" x14ac:dyDescent="0.25">
      <c r="A163347" t="s">
        <v>43312</v>
      </c>
      <c r="B163347">
        <v>3</v>
      </c>
      <c r="C163347" t="s">
        <v>43315</v>
      </c>
      <c r="D163347" t="s">
        <v>43316</v>
      </c>
      <c r="E163347" t="s">
        <v>8</v>
      </c>
    </row>
    <row r="163348" spans="1:5" x14ac:dyDescent="0.25">
      <c r="A163348" t="s">
        <v>43312</v>
      </c>
      <c r="B163348">
        <v>5</v>
      </c>
      <c r="C163348" t="s">
        <v>43319</v>
      </c>
      <c r="D163348" t="s">
        <v>43320</v>
      </c>
      <c r="E163348" t="s">
        <v>8</v>
      </c>
    </row>
    <row r="163349" spans="1:5" x14ac:dyDescent="0.25">
      <c r="A163349" t="s">
        <v>43312</v>
      </c>
      <c r="B163349">
        <v>8</v>
      </c>
      <c r="C163349" t="s">
        <v>43321</v>
      </c>
      <c r="D163349" t="s">
        <v>43322</v>
      </c>
      <c r="E163349" t="s">
        <v>8</v>
      </c>
    </row>
    <row r="163350" spans="1:5" x14ac:dyDescent="0.25">
      <c r="A163350" t="s">
        <v>43312</v>
      </c>
      <c r="B163350">
        <v>4</v>
      </c>
      <c r="C163350" t="s">
        <v>43323</v>
      </c>
      <c r="D163350" t="s">
        <v>43324</v>
      </c>
      <c r="E163350" t="s">
        <v>8</v>
      </c>
    </row>
    <row r="163351" spans="1:5" x14ac:dyDescent="0.25">
      <c r="A163351" t="s">
        <v>43312</v>
      </c>
      <c r="B163351">
        <v>6</v>
      </c>
      <c r="C163351" t="s">
        <v>43327</v>
      </c>
      <c r="D163351" t="s">
        <v>43328</v>
      </c>
      <c r="E163351" t="s">
        <v>8</v>
      </c>
    </row>
    <row r="163352" spans="1:5" x14ac:dyDescent="0.25">
      <c r="A163352" t="s">
        <v>43312</v>
      </c>
      <c r="B163352">
        <v>10</v>
      </c>
      <c r="C163352" t="s">
        <v>43329</v>
      </c>
      <c r="D163352" t="s">
        <v>43330</v>
      </c>
      <c r="E163352" t="s">
        <v>8</v>
      </c>
    </row>
    <row r="163353" spans="1:5" x14ac:dyDescent="0.25">
      <c r="A163353" t="s">
        <v>43312</v>
      </c>
      <c r="B163353">
        <v>1</v>
      </c>
      <c r="C163353" t="s">
        <v>43317</v>
      </c>
      <c r="D163353" t="s">
        <v>43318</v>
      </c>
      <c r="E163353" t="s">
        <v>8</v>
      </c>
    </row>
    <row r="163354" spans="1:5" x14ac:dyDescent="0.25">
      <c r="A163354" t="s">
        <v>43312</v>
      </c>
      <c r="B163354">
        <v>3</v>
      </c>
      <c r="C163354" t="s">
        <v>43315</v>
      </c>
      <c r="D163354" t="s">
        <v>43316</v>
      </c>
      <c r="E163354" t="s">
        <v>8</v>
      </c>
    </row>
    <row r="163355" spans="1:5" x14ac:dyDescent="0.25">
      <c r="A163355" t="s">
        <v>43312</v>
      </c>
      <c r="B163355">
        <v>5</v>
      </c>
      <c r="C163355" t="s">
        <v>43319</v>
      </c>
      <c r="D163355" t="s">
        <v>43320</v>
      </c>
      <c r="E163355" t="s">
        <v>8</v>
      </c>
    </row>
    <row r="163356" spans="1:5" x14ac:dyDescent="0.25">
      <c r="A163356" t="s">
        <v>43312</v>
      </c>
      <c r="B163356">
        <v>8</v>
      </c>
      <c r="C163356" t="s">
        <v>43321</v>
      </c>
      <c r="D163356" t="s">
        <v>43322</v>
      </c>
      <c r="E163356" t="s">
        <v>8</v>
      </c>
    </row>
    <row r="163357" spans="1:5" x14ac:dyDescent="0.25">
      <c r="A163357" t="s">
        <v>43312</v>
      </c>
      <c r="B163357">
        <v>4</v>
      </c>
      <c r="C163357" t="s">
        <v>43323</v>
      </c>
      <c r="D163357" t="s">
        <v>43324</v>
      </c>
      <c r="E163357" t="s">
        <v>8</v>
      </c>
    </row>
    <row r="163358" spans="1:5" x14ac:dyDescent="0.25">
      <c r="A163358" t="s">
        <v>43312</v>
      </c>
      <c r="B163358">
        <v>6</v>
      </c>
      <c r="C163358" t="s">
        <v>43327</v>
      </c>
      <c r="D163358" t="s">
        <v>43328</v>
      </c>
      <c r="E163358" t="s">
        <v>8</v>
      </c>
    </row>
    <row r="163359" spans="1:5" x14ac:dyDescent="0.25">
      <c r="A163359" t="s">
        <v>43312</v>
      </c>
      <c r="B163359">
        <v>10</v>
      </c>
      <c r="C163359" t="s">
        <v>43331</v>
      </c>
      <c r="D163359" t="s">
        <v>43332</v>
      </c>
      <c r="E163359" t="s">
        <v>8</v>
      </c>
    </row>
    <row r="163360" spans="1:5" x14ac:dyDescent="0.25">
      <c r="A163360" t="s">
        <v>43312</v>
      </c>
      <c r="B163360">
        <v>1</v>
      </c>
      <c r="C163360" t="s">
        <v>43317</v>
      </c>
      <c r="D163360" t="s">
        <v>43318</v>
      </c>
      <c r="E163360" t="s">
        <v>8</v>
      </c>
    </row>
    <row r="163361" spans="1:5" x14ac:dyDescent="0.25">
      <c r="A163361" t="s">
        <v>43312</v>
      </c>
      <c r="B163361">
        <v>3</v>
      </c>
      <c r="C163361" t="s">
        <v>43315</v>
      </c>
      <c r="D163361" t="s">
        <v>43316</v>
      </c>
      <c r="E163361" t="s">
        <v>8</v>
      </c>
    </row>
    <row r="163362" spans="1:5" x14ac:dyDescent="0.25">
      <c r="A163362" t="s">
        <v>43312</v>
      </c>
      <c r="B163362">
        <v>5</v>
      </c>
      <c r="C163362" t="s">
        <v>43319</v>
      </c>
      <c r="D163362" t="s">
        <v>43320</v>
      </c>
      <c r="E163362" t="s">
        <v>8</v>
      </c>
    </row>
    <row r="163363" spans="1:5" x14ac:dyDescent="0.25">
      <c r="A163363" t="s">
        <v>43312</v>
      </c>
      <c r="B163363">
        <v>8</v>
      </c>
      <c r="C163363" t="s">
        <v>43321</v>
      </c>
      <c r="D163363" t="s">
        <v>43322</v>
      </c>
      <c r="E163363" t="s">
        <v>8</v>
      </c>
    </row>
    <row r="163364" spans="1:5" x14ac:dyDescent="0.25">
      <c r="A163364" t="s">
        <v>43312</v>
      </c>
      <c r="B163364">
        <v>4</v>
      </c>
      <c r="C163364" t="s">
        <v>43323</v>
      </c>
      <c r="D163364" t="s">
        <v>43324</v>
      </c>
      <c r="E163364" t="s">
        <v>8</v>
      </c>
    </row>
    <row r="163365" spans="1:5" x14ac:dyDescent="0.25">
      <c r="A163365" t="s">
        <v>43312</v>
      </c>
      <c r="B163365">
        <v>6</v>
      </c>
      <c r="C163365" t="s">
        <v>43327</v>
      </c>
      <c r="D163365" t="s">
        <v>43328</v>
      </c>
      <c r="E163365" t="s">
        <v>8</v>
      </c>
    </row>
    <row r="163366" spans="1:5" x14ac:dyDescent="0.25">
      <c r="A163366" t="s">
        <v>43312</v>
      </c>
      <c r="B163366">
        <v>10</v>
      </c>
      <c r="C163366" t="s">
        <v>43331</v>
      </c>
      <c r="D163366" t="s">
        <v>43332</v>
      </c>
      <c r="E163366" t="s">
        <v>8</v>
      </c>
    </row>
    <row r="163367" spans="1:5" x14ac:dyDescent="0.25">
      <c r="A163367" t="s">
        <v>43312</v>
      </c>
      <c r="B163367">
        <v>11</v>
      </c>
      <c r="C163367" t="s">
        <v>43333</v>
      </c>
      <c r="D163367" t="s">
        <v>43334</v>
      </c>
      <c r="E163367" t="s">
        <v>8</v>
      </c>
    </row>
    <row r="163368" spans="1:5" x14ac:dyDescent="0.25">
      <c r="A163368" t="s">
        <v>43312</v>
      </c>
      <c r="B163368">
        <v>1</v>
      </c>
      <c r="C163368" t="s">
        <v>43335</v>
      </c>
      <c r="D163368" t="s">
        <v>43336</v>
      </c>
      <c r="E163368" t="s">
        <v>8</v>
      </c>
    </row>
    <row r="163369" spans="1:5" x14ac:dyDescent="0.25">
      <c r="A163369" t="s">
        <v>43312</v>
      </c>
      <c r="B163369">
        <v>3</v>
      </c>
      <c r="C163369" t="s">
        <v>43315</v>
      </c>
      <c r="D163369" t="s">
        <v>43316</v>
      </c>
      <c r="E163369" t="s">
        <v>8</v>
      </c>
    </row>
    <row r="163370" spans="1:5" x14ac:dyDescent="0.25">
      <c r="A163370" t="s">
        <v>43312</v>
      </c>
      <c r="B163370">
        <v>5</v>
      </c>
      <c r="C163370" t="s">
        <v>43319</v>
      </c>
      <c r="D163370" t="s">
        <v>43320</v>
      </c>
      <c r="E163370" t="s">
        <v>8</v>
      </c>
    </row>
    <row r="163371" spans="1:5" x14ac:dyDescent="0.25">
      <c r="A163371" t="s">
        <v>43312</v>
      </c>
      <c r="B163371">
        <v>8</v>
      </c>
      <c r="C163371" t="s">
        <v>43321</v>
      </c>
      <c r="D163371" t="s">
        <v>43322</v>
      </c>
      <c r="E163371" t="s">
        <v>8</v>
      </c>
    </row>
    <row r="163372" spans="1:5" x14ac:dyDescent="0.25">
      <c r="A163372" t="s">
        <v>43312</v>
      </c>
      <c r="B163372">
        <v>4</v>
      </c>
      <c r="C163372" t="s">
        <v>43323</v>
      </c>
      <c r="D163372" t="s">
        <v>43324</v>
      </c>
      <c r="E163372" t="s">
        <v>8</v>
      </c>
    </row>
    <row r="163373" spans="1:5" x14ac:dyDescent="0.25">
      <c r="A163373" t="s">
        <v>43312</v>
      </c>
      <c r="B163373">
        <v>6</v>
      </c>
      <c r="C163373" t="s">
        <v>43327</v>
      </c>
      <c r="D163373" t="s">
        <v>43328</v>
      </c>
      <c r="E163373" t="s">
        <v>8</v>
      </c>
    </row>
    <row r="163374" spans="1:5" x14ac:dyDescent="0.25">
      <c r="A163374" t="s">
        <v>43312</v>
      </c>
      <c r="B163374">
        <v>10</v>
      </c>
      <c r="C163374" t="s">
        <v>43331</v>
      </c>
      <c r="D163374" t="s">
        <v>43332</v>
      </c>
      <c r="E163374" t="s">
        <v>8</v>
      </c>
    </row>
    <row r="163375" spans="1:5" x14ac:dyDescent="0.25">
      <c r="A163375" t="s">
        <v>43312</v>
      </c>
      <c r="B163375">
        <v>11</v>
      </c>
      <c r="C163375" t="s">
        <v>43333</v>
      </c>
      <c r="D163375" t="s">
        <v>43334</v>
      </c>
      <c r="E163375" t="s">
        <v>8</v>
      </c>
    </row>
    <row r="163376" spans="1:5" x14ac:dyDescent="0.25">
      <c r="A163376" t="s">
        <v>43312</v>
      </c>
      <c r="B163376">
        <v>1</v>
      </c>
      <c r="C163376" t="s">
        <v>43335</v>
      </c>
      <c r="D163376" t="s">
        <v>43336</v>
      </c>
      <c r="E163376" t="s">
        <v>8</v>
      </c>
    </row>
    <row r="163377" spans="1:5" x14ac:dyDescent="0.25">
      <c r="A163377" t="s">
        <v>43312</v>
      </c>
      <c r="B163377">
        <v>3</v>
      </c>
      <c r="C163377" t="s">
        <v>43315</v>
      </c>
      <c r="D163377" t="s">
        <v>43316</v>
      </c>
      <c r="E163377" t="s">
        <v>8</v>
      </c>
    </row>
    <row r="163378" spans="1:5" x14ac:dyDescent="0.25">
      <c r="A163378" t="s">
        <v>43312</v>
      </c>
      <c r="B163378">
        <v>5</v>
      </c>
      <c r="C163378" t="s">
        <v>43319</v>
      </c>
      <c r="D163378" t="s">
        <v>43320</v>
      </c>
      <c r="E163378" t="s">
        <v>8</v>
      </c>
    </row>
    <row r="163379" spans="1:5" x14ac:dyDescent="0.25">
      <c r="A163379" t="s">
        <v>43312</v>
      </c>
      <c r="B163379">
        <v>8</v>
      </c>
      <c r="C163379" t="s">
        <v>43321</v>
      </c>
      <c r="D163379" t="s">
        <v>43322</v>
      </c>
      <c r="E163379" t="s">
        <v>8</v>
      </c>
    </row>
    <row r="163380" spans="1:5" x14ac:dyDescent="0.25">
      <c r="A163380" t="s">
        <v>43312</v>
      </c>
      <c r="B163380">
        <v>4</v>
      </c>
      <c r="C163380" t="s">
        <v>43323</v>
      </c>
      <c r="D163380" t="s">
        <v>43324</v>
      </c>
      <c r="E163380" t="s">
        <v>8</v>
      </c>
    </row>
    <row r="163381" spans="1:5" x14ac:dyDescent="0.25">
      <c r="A163381" t="s">
        <v>43312</v>
      </c>
      <c r="B163381">
        <v>6</v>
      </c>
      <c r="C163381" t="s">
        <v>43327</v>
      </c>
      <c r="D163381" t="s">
        <v>43328</v>
      </c>
      <c r="E163381" t="s">
        <v>8</v>
      </c>
    </row>
    <row r="163382" spans="1:5" x14ac:dyDescent="0.25">
      <c r="A163382" t="s">
        <v>43312</v>
      </c>
      <c r="B163382">
        <v>10</v>
      </c>
      <c r="C163382" t="s">
        <v>43331</v>
      </c>
      <c r="D163382" t="s">
        <v>43332</v>
      </c>
      <c r="E163382" t="s">
        <v>8</v>
      </c>
    </row>
    <row r="163383" spans="1:5" x14ac:dyDescent="0.25">
      <c r="A163383" t="s">
        <v>43312</v>
      </c>
      <c r="B163383">
        <v>11</v>
      </c>
      <c r="C163383" t="s">
        <v>43333</v>
      </c>
      <c r="D163383" t="s">
        <v>43334</v>
      </c>
      <c r="E163383" t="s">
        <v>8</v>
      </c>
    </row>
    <row r="163384" spans="1:5" x14ac:dyDescent="0.25">
      <c r="A163384" t="s">
        <v>43312</v>
      </c>
      <c r="B163384">
        <v>1</v>
      </c>
      <c r="C163384" t="s">
        <v>43335</v>
      </c>
      <c r="D163384" t="s">
        <v>43336</v>
      </c>
      <c r="E163384" t="s">
        <v>8</v>
      </c>
    </row>
    <row r="163385" spans="1:5" x14ac:dyDescent="0.25">
      <c r="A163385" t="s">
        <v>43312</v>
      </c>
      <c r="B163385">
        <v>3</v>
      </c>
      <c r="C163385" t="s">
        <v>43315</v>
      </c>
      <c r="D163385" t="s">
        <v>43316</v>
      </c>
      <c r="E163385" t="s">
        <v>8</v>
      </c>
    </row>
    <row r="163386" spans="1:5" x14ac:dyDescent="0.25">
      <c r="A163386" t="s">
        <v>43312</v>
      </c>
      <c r="B163386">
        <v>5</v>
      </c>
      <c r="C163386" t="s">
        <v>43319</v>
      </c>
      <c r="D163386" t="s">
        <v>43320</v>
      </c>
      <c r="E163386" t="s">
        <v>8</v>
      </c>
    </row>
    <row r="163387" spans="1:5" x14ac:dyDescent="0.25">
      <c r="A163387" t="s">
        <v>43312</v>
      </c>
      <c r="B163387">
        <v>8</v>
      </c>
      <c r="C163387" t="s">
        <v>43321</v>
      </c>
      <c r="D163387" t="s">
        <v>43322</v>
      </c>
      <c r="E163387" t="s">
        <v>8</v>
      </c>
    </row>
    <row r="163388" spans="1:5" x14ac:dyDescent="0.25">
      <c r="A163388" t="s">
        <v>43312</v>
      </c>
      <c r="B163388">
        <v>4</v>
      </c>
      <c r="C163388" t="s">
        <v>43323</v>
      </c>
      <c r="D163388" t="s">
        <v>43324</v>
      </c>
      <c r="E163388" t="s">
        <v>8</v>
      </c>
    </row>
    <row r="163389" spans="1:5" x14ac:dyDescent="0.25">
      <c r="A163389" t="s">
        <v>43312</v>
      </c>
      <c r="B163389">
        <v>6</v>
      </c>
      <c r="C163389" t="s">
        <v>43327</v>
      </c>
      <c r="D163389" t="s">
        <v>43328</v>
      </c>
      <c r="E163389" t="s">
        <v>8</v>
      </c>
    </row>
    <row r="163390" spans="1:5" x14ac:dyDescent="0.25">
      <c r="A163390" t="s">
        <v>43312</v>
      </c>
      <c r="B163390">
        <v>10</v>
      </c>
      <c r="C163390" t="s">
        <v>43331</v>
      </c>
      <c r="D163390" t="s">
        <v>43332</v>
      </c>
      <c r="E163390" t="s">
        <v>8</v>
      </c>
    </row>
    <row r="163391" spans="1:5" x14ac:dyDescent="0.25">
      <c r="A163391" t="s">
        <v>43312</v>
      </c>
      <c r="B163391">
        <v>11</v>
      </c>
      <c r="C163391" t="s">
        <v>43333</v>
      </c>
      <c r="D163391" t="s">
        <v>43334</v>
      </c>
      <c r="E163391" t="s">
        <v>8</v>
      </c>
    </row>
    <row r="163392" spans="1:5" x14ac:dyDescent="0.25">
      <c r="A163392" t="s">
        <v>43312</v>
      </c>
      <c r="B163392">
        <v>2</v>
      </c>
      <c r="C163392" t="s">
        <v>43337</v>
      </c>
      <c r="D163392" t="s">
        <v>43338</v>
      </c>
      <c r="E163392" t="s">
        <v>8</v>
      </c>
    </row>
    <row r="163393" spans="1:5" x14ac:dyDescent="0.25">
      <c r="A163393" t="s">
        <v>43312</v>
      </c>
      <c r="B163393">
        <v>1</v>
      </c>
      <c r="C163393" t="s">
        <v>43335</v>
      </c>
      <c r="D163393" t="s">
        <v>43336</v>
      </c>
      <c r="E163393" t="s">
        <v>8</v>
      </c>
    </row>
    <row r="163394" spans="1:5" x14ac:dyDescent="0.25">
      <c r="A163394" t="s">
        <v>43312</v>
      </c>
      <c r="B163394">
        <v>3</v>
      </c>
      <c r="C163394" t="s">
        <v>43315</v>
      </c>
      <c r="D163394" t="s">
        <v>43316</v>
      </c>
      <c r="E163394" t="s">
        <v>8</v>
      </c>
    </row>
    <row r="163395" spans="1:5" x14ac:dyDescent="0.25">
      <c r="A163395" t="s">
        <v>43312</v>
      </c>
      <c r="B163395">
        <v>5</v>
      </c>
      <c r="C163395" t="s">
        <v>43319</v>
      </c>
      <c r="D163395" t="s">
        <v>43320</v>
      </c>
      <c r="E163395" t="s">
        <v>8</v>
      </c>
    </row>
    <row r="163396" spans="1:5" x14ac:dyDescent="0.25">
      <c r="A163396" t="s">
        <v>43312</v>
      </c>
      <c r="B163396">
        <v>8</v>
      </c>
      <c r="C163396" t="s">
        <v>43321</v>
      </c>
      <c r="D163396" t="s">
        <v>43322</v>
      </c>
      <c r="E163396" t="s">
        <v>8</v>
      </c>
    </row>
    <row r="163397" spans="1:5" x14ac:dyDescent="0.25">
      <c r="A163397" t="s">
        <v>43312</v>
      </c>
      <c r="B163397">
        <v>4</v>
      </c>
      <c r="C163397" t="s">
        <v>43323</v>
      </c>
      <c r="D163397" t="s">
        <v>43324</v>
      </c>
      <c r="E163397" t="s">
        <v>8</v>
      </c>
    </row>
    <row r="163398" spans="1:5" x14ac:dyDescent="0.25">
      <c r="A163398" t="s">
        <v>43312</v>
      </c>
      <c r="B163398">
        <v>6</v>
      </c>
      <c r="C163398" t="s">
        <v>43327</v>
      </c>
      <c r="D163398" t="s">
        <v>43328</v>
      </c>
      <c r="E163398" t="s">
        <v>8</v>
      </c>
    </row>
    <row r="163399" spans="1:5" x14ac:dyDescent="0.25">
      <c r="A163399" t="s">
        <v>43312</v>
      </c>
      <c r="B163399">
        <v>10</v>
      </c>
      <c r="C163399" t="s">
        <v>43331</v>
      </c>
      <c r="D163399" t="s">
        <v>43332</v>
      </c>
      <c r="E163399" t="s">
        <v>8</v>
      </c>
    </row>
    <row r="163400" spans="1:5" x14ac:dyDescent="0.25">
      <c r="A163400" t="s">
        <v>43312</v>
      </c>
      <c r="B163400">
        <v>11</v>
      </c>
      <c r="C163400" t="s">
        <v>43333</v>
      </c>
      <c r="D163400" t="s">
        <v>43334</v>
      </c>
      <c r="E163400" t="s">
        <v>8</v>
      </c>
    </row>
    <row r="163401" spans="1:5" x14ac:dyDescent="0.25">
      <c r="A163401" t="s">
        <v>43312</v>
      </c>
      <c r="B163401">
        <v>2</v>
      </c>
      <c r="C163401" t="s">
        <v>43339</v>
      </c>
      <c r="D163401" t="s">
        <v>43340</v>
      </c>
      <c r="E163401" t="s">
        <v>8</v>
      </c>
    </row>
    <row r="163402" spans="1:5" x14ac:dyDescent="0.25">
      <c r="A163402" t="s">
        <v>43312</v>
      </c>
      <c r="B163402">
        <v>1</v>
      </c>
      <c r="C163402" t="s">
        <v>43335</v>
      </c>
      <c r="D163402" t="s">
        <v>43336</v>
      </c>
      <c r="E163402" t="s">
        <v>8</v>
      </c>
    </row>
    <row r="163403" spans="1:5" x14ac:dyDescent="0.25">
      <c r="A163403" t="s">
        <v>43312</v>
      </c>
      <c r="B163403">
        <v>3</v>
      </c>
      <c r="C163403" t="s">
        <v>43341</v>
      </c>
      <c r="D163403" t="s">
        <v>43342</v>
      </c>
      <c r="E163403" t="s">
        <v>8</v>
      </c>
    </row>
    <row r="163404" spans="1:5" x14ac:dyDescent="0.25">
      <c r="A163404" t="s">
        <v>43312</v>
      </c>
      <c r="B163404">
        <v>5</v>
      </c>
      <c r="C163404" t="s">
        <v>43319</v>
      </c>
      <c r="D163404" t="s">
        <v>43320</v>
      </c>
      <c r="E163404" t="s">
        <v>8</v>
      </c>
    </row>
    <row r="163405" spans="1:5" x14ac:dyDescent="0.25">
      <c r="A163405" t="s">
        <v>43312</v>
      </c>
      <c r="B163405">
        <v>8</v>
      </c>
      <c r="C163405" t="s">
        <v>43321</v>
      </c>
      <c r="D163405" t="s">
        <v>43322</v>
      </c>
      <c r="E163405" t="s">
        <v>8</v>
      </c>
    </row>
    <row r="163406" spans="1:5" x14ac:dyDescent="0.25">
      <c r="A163406" t="s">
        <v>43312</v>
      </c>
      <c r="B163406">
        <v>4</v>
      </c>
      <c r="C163406" t="s">
        <v>43323</v>
      </c>
      <c r="D163406" t="s">
        <v>43324</v>
      </c>
      <c r="E163406" t="s">
        <v>8</v>
      </c>
    </row>
    <row r="163407" spans="1:5" x14ac:dyDescent="0.25">
      <c r="A163407" t="s">
        <v>43312</v>
      </c>
      <c r="B163407">
        <v>6</v>
      </c>
      <c r="C163407" t="s">
        <v>43327</v>
      </c>
      <c r="D163407" t="s">
        <v>43328</v>
      </c>
      <c r="E163407" t="s">
        <v>8</v>
      </c>
    </row>
    <row r="163408" spans="1:5" x14ac:dyDescent="0.25">
      <c r="A163408" t="s">
        <v>43312</v>
      </c>
      <c r="B163408">
        <v>10</v>
      </c>
      <c r="C163408" t="s">
        <v>43331</v>
      </c>
      <c r="D163408" t="s">
        <v>43332</v>
      </c>
      <c r="E163408" t="s">
        <v>8</v>
      </c>
    </row>
    <row r="163409" spans="1:5" x14ac:dyDescent="0.25">
      <c r="A163409" t="s">
        <v>43312</v>
      </c>
      <c r="B163409">
        <v>11</v>
      </c>
      <c r="C163409" t="s">
        <v>43333</v>
      </c>
      <c r="D163409" t="s">
        <v>43334</v>
      </c>
      <c r="E163409" t="s">
        <v>8</v>
      </c>
    </row>
    <row r="163410" spans="1:5" x14ac:dyDescent="0.25">
      <c r="A163410" t="s">
        <v>43312</v>
      </c>
      <c r="B163410">
        <v>2</v>
      </c>
      <c r="C163410" t="s">
        <v>43339</v>
      </c>
      <c r="D163410" t="s">
        <v>43340</v>
      </c>
      <c r="E163410" t="s">
        <v>8</v>
      </c>
    </row>
    <row r="163411" spans="1:5" x14ac:dyDescent="0.25">
      <c r="A163411" t="s">
        <v>43312</v>
      </c>
      <c r="B163411">
        <v>1</v>
      </c>
      <c r="C163411" t="s">
        <v>43335</v>
      </c>
      <c r="D163411" t="s">
        <v>43336</v>
      </c>
      <c r="E163411" t="s">
        <v>8</v>
      </c>
    </row>
    <row r="163412" spans="1:5" x14ac:dyDescent="0.25">
      <c r="A163412" t="s">
        <v>43312</v>
      </c>
      <c r="B163412">
        <v>3</v>
      </c>
      <c r="C163412" t="s">
        <v>43341</v>
      </c>
      <c r="D163412" t="s">
        <v>43342</v>
      </c>
      <c r="E163412" t="s">
        <v>8</v>
      </c>
    </row>
    <row r="163413" spans="1:5" x14ac:dyDescent="0.25">
      <c r="A163413" t="s">
        <v>43312</v>
      </c>
      <c r="B163413">
        <v>5</v>
      </c>
      <c r="C163413" t="s">
        <v>43319</v>
      </c>
      <c r="D163413" t="s">
        <v>43320</v>
      </c>
      <c r="E163413" t="s">
        <v>8</v>
      </c>
    </row>
    <row r="163414" spans="1:5" x14ac:dyDescent="0.25">
      <c r="A163414" t="s">
        <v>43312</v>
      </c>
      <c r="B163414">
        <v>8</v>
      </c>
      <c r="C163414" t="s">
        <v>43321</v>
      </c>
      <c r="D163414" t="s">
        <v>43322</v>
      </c>
      <c r="E163414" t="s">
        <v>8</v>
      </c>
    </row>
    <row r="163415" spans="1:5" x14ac:dyDescent="0.25">
      <c r="A163415" t="s">
        <v>43312</v>
      </c>
      <c r="B163415">
        <v>4</v>
      </c>
      <c r="C163415" t="s">
        <v>43323</v>
      </c>
      <c r="D163415" t="s">
        <v>43324</v>
      </c>
      <c r="E163415" t="s">
        <v>8</v>
      </c>
    </row>
    <row r="163416" spans="1:5" x14ac:dyDescent="0.25">
      <c r="A163416" t="s">
        <v>43312</v>
      </c>
      <c r="B163416">
        <v>6</v>
      </c>
      <c r="C163416" t="s">
        <v>43327</v>
      </c>
      <c r="D163416" t="s">
        <v>43328</v>
      </c>
      <c r="E163416" t="s">
        <v>8</v>
      </c>
    </row>
    <row r="163417" spans="1:5" x14ac:dyDescent="0.25">
      <c r="A163417" t="s">
        <v>43312</v>
      </c>
      <c r="B163417">
        <v>10</v>
      </c>
      <c r="C163417" t="s">
        <v>43331</v>
      </c>
      <c r="D163417" t="s">
        <v>43332</v>
      </c>
      <c r="E163417" t="s">
        <v>8</v>
      </c>
    </row>
    <row r="163418" spans="1:5" x14ac:dyDescent="0.25">
      <c r="A163418" t="s">
        <v>43312</v>
      </c>
      <c r="B163418">
        <v>11</v>
      </c>
      <c r="C163418" t="s">
        <v>43333</v>
      </c>
      <c r="D163418" t="s">
        <v>43334</v>
      </c>
      <c r="E163418" t="s">
        <v>8</v>
      </c>
    </row>
    <row r="163419" spans="1:5" x14ac:dyDescent="0.25">
      <c r="A163419" t="s">
        <v>43312</v>
      </c>
      <c r="B163419">
        <v>2</v>
      </c>
      <c r="C163419" t="s">
        <v>43339</v>
      </c>
      <c r="D163419" t="s">
        <v>43340</v>
      </c>
      <c r="E163419" t="s">
        <v>8</v>
      </c>
    </row>
    <row r="163420" spans="1:5" x14ac:dyDescent="0.25">
      <c r="A163420" t="s">
        <v>43312</v>
      </c>
      <c r="B163420">
        <v>14</v>
      </c>
      <c r="C163420" t="s">
        <v>43343</v>
      </c>
      <c r="D163420" t="s">
        <v>43344</v>
      </c>
      <c r="E163420" t="s">
        <v>8</v>
      </c>
    </row>
    <row r="163421" spans="1:5" x14ac:dyDescent="0.25">
      <c r="A163421" t="s">
        <v>43312</v>
      </c>
      <c r="B163421">
        <v>1</v>
      </c>
      <c r="C163421" t="s">
        <v>43335</v>
      </c>
      <c r="D163421" t="s">
        <v>43336</v>
      </c>
      <c r="E163421" t="s">
        <v>8</v>
      </c>
    </row>
    <row r="163422" spans="1:5" x14ac:dyDescent="0.25">
      <c r="A163422" t="s">
        <v>43312</v>
      </c>
      <c r="B163422">
        <v>3</v>
      </c>
      <c r="C163422" t="s">
        <v>43341</v>
      </c>
      <c r="D163422" t="s">
        <v>43342</v>
      </c>
      <c r="E163422" t="s">
        <v>8</v>
      </c>
    </row>
    <row r="163423" spans="1:5" x14ac:dyDescent="0.25">
      <c r="A163423" t="s">
        <v>43312</v>
      </c>
      <c r="B163423">
        <v>5</v>
      </c>
      <c r="C163423" t="s">
        <v>43319</v>
      </c>
      <c r="D163423" t="s">
        <v>43320</v>
      </c>
      <c r="E163423" t="s">
        <v>8</v>
      </c>
    </row>
    <row r="163424" spans="1:5" x14ac:dyDescent="0.25">
      <c r="A163424" t="s">
        <v>43312</v>
      </c>
      <c r="B163424">
        <v>8</v>
      </c>
      <c r="C163424" t="s">
        <v>43321</v>
      </c>
      <c r="D163424" t="s">
        <v>43322</v>
      </c>
      <c r="E163424" t="s">
        <v>8</v>
      </c>
    </row>
    <row r="163425" spans="1:5" x14ac:dyDescent="0.25">
      <c r="A163425" t="s">
        <v>43312</v>
      </c>
      <c r="B163425">
        <v>4</v>
      </c>
      <c r="C163425" t="s">
        <v>43323</v>
      </c>
      <c r="D163425" t="s">
        <v>43324</v>
      </c>
      <c r="E163425" t="s">
        <v>8</v>
      </c>
    </row>
    <row r="163426" spans="1:5" x14ac:dyDescent="0.25">
      <c r="A163426" t="s">
        <v>43312</v>
      </c>
      <c r="B163426">
        <v>6</v>
      </c>
      <c r="C163426" t="s">
        <v>43327</v>
      </c>
      <c r="D163426" t="s">
        <v>43328</v>
      </c>
      <c r="E163426" t="s">
        <v>8</v>
      </c>
    </row>
    <row r="163427" spans="1:5" x14ac:dyDescent="0.25">
      <c r="A163427" t="s">
        <v>43312</v>
      </c>
      <c r="B163427">
        <v>10</v>
      </c>
      <c r="C163427" t="s">
        <v>43331</v>
      </c>
      <c r="D163427" t="s">
        <v>43332</v>
      </c>
      <c r="E163427" t="s">
        <v>8</v>
      </c>
    </row>
    <row r="163428" spans="1:5" x14ac:dyDescent="0.25">
      <c r="A163428" t="s">
        <v>43312</v>
      </c>
      <c r="B163428">
        <v>11</v>
      </c>
      <c r="C163428" t="s">
        <v>43333</v>
      </c>
      <c r="D163428" t="s">
        <v>43334</v>
      </c>
      <c r="E163428" t="s">
        <v>8</v>
      </c>
    </row>
    <row r="163429" spans="1:5" x14ac:dyDescent="0.25">
      <c r="A163429" t="s">
        <v>43312</v>
      </c>
      <c r="B163429">
        <v>2</v>
      </c>
      <c r="C163429" t="s">
        <v>43339</v>
      </c>
      <c r="D163429" t="s">
        <v>43340</v>
      </c>
      <c r="E163429" t="s">
        <v>8</v>
      </c>
    </row>
    <row r="163430" spans="1:5" x14ac:dyDescent="0.25">
      <c r="A163430" t="s">
        <v>43312</v>
      </c>
      <c r="B163430">
        <v>14</v>
      </c>
      <c r="C163430" t="s">
        <v>43343</v>
      </c>
      <c r="D163430" t="s">
        <v>43344</v>
      </c>
      <c r="E163430" t="s">
        <v>8</v>
      </c>
    </row>
    <row r="163431" spans="1:5" x14ac:dyDescent="0.25">
      <c r="A163431" t="s">
        <v>43312</v>
      </c>
      <c r="B163431">
        <v>13</v>
      </c>
      <c r="C163431" t="s">
        <v>43345</v>
      </c>
      <c r="D163431" t="s">
        <v>43346</v>
      </c>
      <c r="E163431" t="s">
        <v>8</v>
      </c>
    </row>
    <row r="163432" spans="1:5" x14ac:dyDescent="0.25">
      <c r="A163432" t="s">
        <v>43312</v>
      </c>
      <c r="B163432">
        <v>1</v>
      </c>
      <c r="C163432" t="s">
        <v>43335</v>
      </c>
      <c r="D163432" t="s">
        <v>43336</v>
      </c>
      <c r="E163432" t="s">
        <v>8</v>
      </c>
    </row>
    <row r="163433" spans="1:5" x14ac:dyDescent="0.25">
      <c r="A163433" t="s">
        <v>43312</v>
      </c>
      <c r="B163433">
        <v>3</v>
      </c>
      <c r="C163433" t="s">
        <v>43341</v>
      </c>
      <c r="D163433" t="s">
        <v>43342</v>
      </c>
      <c r="E163433" t="s">
        <v>8</v>
      </c>
    </row>
    <row r="163434" spans="1:5" x14ac:dyDescent="0.25">
      <c r="A163434" t="s">
        <v>43312</v>
      </c>
      <c r="B163434">
        <v>5</v>
      </c>
      <c r="C163434" t="s">
        <v>43319</v>
      </c>
      <c r="D163434" t="s">
        <v>43320</v>
      </c>
      <c r="E163434" t="s">
        <v>8</v>
      </c>
    </row>
    <row r="163435" spans="1:5" x14ac:dyDescent="0.25">
      <c r="A163435" t="s">
        <v>43312</v>
      </c>
      <c r="B163435">
        <v>8</v>
      </c>
      <c r="C163435" t="s">
        <v>43321</v>
      </c>
      <c r="D163435" t="s">
        <v>43322</v>
      </c>
      <c r="E163435" t="s">
        <v>8</v>
      </c>
    </row>
    <row r="163436" spans="1:5" x14ac:dyDescent="0.25">
      <c r="A163436" t="s">
        <v>43312</v>
      </c>
      <c r="B163436">
        <v>4</v>
      </c>
      <c r="C163436" t="s">
        <v>43323</v>
      </c>
      <c r="D163436" t="s">
        <v>43324</v>
      </c>
      <c r="E163436" t="s">
        <v>8</v>
      </c>
    </row>
    <row r="163437" spans="1:5" x14ac:dyDescent="0.25">
      <c r="A163437" t="s">
        <v>43312</v>
      </c>
      <c r="B163437">
        <v>6</v>
      </c>
      <c r="C163437" t="s">
        <v>43327</v>
      </c>
      <c r="D163437" t="s">
        <v>43328</v>
      </c>
      <c r="E163437" t="s">
        <v>8</v>
      </c>
    </row>
    <row r="163438" spans="1:5" x14ac:dyDescent="0.25">
      <c r="A163438" t="s">
        <v>43312</v>
      </c>
      <c r="B163438">
        <v>10</v>
      </c>
      <c r="C163438" t="s">
        <v>43331</v>
      </c>
      <c r="D163438" t="s">
        <v>43332</v>
      </c>
      <c r="E163438" t="s">
        <v>8</v>
      </c>
    </row>
    <row r="163439" spans="1:5" x14ac:dyDescent="0.25">
      <c r="A163439" t="s">
        <v>43312</v>
      </c>
      <c r="B163439">
        <v>11</v>
      </c>
      <c r="C163439" t="s">
        <v>43333</v>
      </c>
      <c r="D163439" t="s">
        <v>43334</v>
      </c>
      <c r="E163439" t="s">
        <v>8</v>
      </c>
    </row>
    <row r="163440" spans="1:5" x14ac:dyDescent="0.25">
      <c r="A163440" t="s">
        <v>43312</v>
      </c>
      <c r="B163440">
        <v>2</v>
      </c>
      <c r="C163440" t="s">
        <v>43339</v>
      </c>
      <c r="D163440" t="s">
        <v>43340</v>
      </c>
      <c r="E163440" t="s">
        <v>8</v>
      </c>
    </row>
    <row r="163441" spans="1:5" x14ac:dyDescent="0.25">
      <c r="A163441" t="s">
        <v>43312</v>
      </c>
      <c r="B163441">
        <v>14</v>
      </c>
      <c r="C163441" t="s">
        <v>43343</v>
      </c>
      <c r="D163441" t="s">
        <v>43344</v>
      </c>
      <c r="E163441" t="s">
        <v>8</v>
      </c>
    </row>
    <row r="163442" spans="1:5" x14ac:dyDescent="0.25">
      <c r="A163442" t="s">
        <v>43312</v>
      </c>
      <c r="B163442">
        <v>13</v>
      </c>
      <c r="C163442" t="s">
        <v>43345</v>
      </c>
      <c r="D163442" t="s">
        <v>43346</v>
      </c>
      <c r="E163442" t="s">
        <v>8</v>
      </c>
    </row>
    <row r="163443" spans="1:5" x14ac:dyDescent="0.25">
      <c r="A163443" t="s">
        <v>43312</v>
      </c>
      <c r="B163443">
        <v>16</v>
      </c>
      <c r="C163443" t="s">
        <v>43347</v>
      </c>
      <c r="D163443" t="s">
        <v>43348</v>
      </c>
      <c r="E163443" t="s">
        <v>8</v>
      </c>
    </row>
    <row r="163444" spans="1:5" x14ac:dyDescent="0.25">
      <c r="A163444" t="s">
        <v>43312</v>
      </c>
      <c r="B163444">
        <v>1</v>
      </c>
      <c r="C163444" t="s">
        <v>43335</v>
      </c>
      <c r="D163444" t="s">
        <v>43336</v>
      </c>
      <c r="E163444" t="s">
        <v>8</v>
      </c>
    </row>
    <row r="163445" spans="1:5" x14ac:dyDescent="0.25">
      <c r="A163445" t="s">
        <v>43312</v>
      </c>
      <c r="B163445">
        <v>3</v>
      </c>
      <c r="C163445" t="s">
        <v>43341</v>
      </c>
      <c r="D163445" t="s">
        <v>43342</v>
      </c>
      <c r="E163445" t="s">
        <v>8</v>
      </c>
    </row>
    <row r="163446" spans="1:5" x14ac:dyDescent="0.25">
      <c r="A163446" t="s">
        <v>43312</v>
      </c>
      <c r="B163446">
        <v>5</v>
      </c>
      <c r="C163446" t="s">
        <v>43319</v>
      </c>
      <c r="D163446" t="s">
        <v>43320</v>
      </c>
      <c r="E163446" t="s">
        <v>8</v>
      </c>
    </row>
    <row r="163447" spans="1:5" x14ac:dyDescent="0.25">
      <c r="A163447" t="s">
        <v>43312</v>
      </c>
      <c r="B163447">
        <v>8</v>
      </c>
      <c r="C163447" t="s">
        <v>43321</v>
      </c>
      <c r="D163447" t="s">
        <v>43322</v>
      </c>
      <c r="E163447" t="s">
        <v>8</v>
      </c>
    </row>
    <row r="163448" spans="1:5" x14ac:dyDescent="0.25">
      <c r="A163448" t="s">
        <v>43312</v>
      </c>
      <c r="B163448">
        <v>4</v>
      </c>
      <c r="C163448" t="s">
        <v>43323</v>
      </c>
      <c r="D163448" t="s">
        <v>43324</v>
      </c>
      <c r="E163448" t="s">
        <v>8</v>
      </c>
    </row>
    <row r="163449" spans="1:5" x14ac:dyDescent="0.25">
      <c r="A163449" t="s">
        <v>43312</v>
      </c>
      <c r="B163449">
        <v>6</v>
      </c>
      <c r="C163449" t="s">
        <v>43327</v>
      </c>
      <c r="D163449" t="s">
        <v>43328</v>
      </c>
      <c r="E163449" t="s">
        <v>8</v>
      </c>
    </row>
    <row r="163450" spans="1:5" x14ac:dyDescent="0.25">
      <c r="A163450" t="s">
        <v>43312</v>
      </c>
      <c r="B163450">
        <v>10</v>
      </c>
      <c r="C163450" t="s">
        <v>43331</v>
      </c>
      <c r="D163450" t="s">
        <v>43332</v>
      </c>
      <c r="E163450" t="s">
        <v>8</v>
      </c>
    </row>
    <row r="163451" spans="1:5" x14ac:dyDescent="0.25">
      <c r="A163451" t="s">
        <v>43312</v>
      </c>
      <c r="B163451">
        <v>11</v>
      </c>
      <c r="C163451" t="s">
        <v>43333</v>
      </c>
      <c r="D163451" t="s">
        <v>43334</v>
      </c>
      <c r="E163451" t="s">
        <v>8</v>
      </c>
    </row>
    <row r="163452" spans="1:5" x14ac:dyDescent="0.25">
      <c r="A163452" t="s">
        <v>43312</v>
      </c>
      <c r="B163452">
        <v>2</v>
      </c>
      <c r="C163452" t="s">
        <v>43339</v>
      </c>
      <c r="D163452" t="s">
        <v>43340</v>
      </c>
      <c r="E163452" t="s">
        <v>8</v>
      </c>
    </row>
    <row r="163453" spans="1:5" x14ac:dyDescent="0.25">
      <c r="A163453" t="s">
        <v>43312</v>
      </c>
      <c r="B163453">
        <v>14</v>
      </c>
      <c r="C163453" t="s">
        <v>43343</v>
      </c>
      <c r="D163453" t="s">
        <v>43344</v>
      </c>
      <c r="E163453" t="s">
        <v>8</v>
      </c>
    </row>
    <row r="163454" spans="1:5" x14ac:dyDescent="0.25">
      <c r="A163454" t="s">
        <v>43312</v>
      </c>
      <c r="B163454">
        <v>13</v>
      </c>
      <c r="C163454" t="s">
        <v>43345</v>
      </c>
      <c r="D163454" t="s">
        <v>43346</v>
      </c>
      <c r="E163454" t="s">
        <v>8</v>
      </c>
    </row>
    <row r="163455" spans="1:5" x14ac:dyDescent="0.25">
      <c r="A163455" t="s">
        <v>43312</v>
      </c>
      <c r="B163455">
        <v>16</v>
      </c>
      <c r="C163455" t="s">
        <v>43349</v>
      </c>
      <c r="D163455" t="s">
        <v>43350</v>
      </c>
      <c r="E163455" t="s">
        <v>8</v>
      </c>
    </row>
    <row r="163456" spans="1:5" x14ac:dyDescent="0.25">
      <c r="A163456" t="s">
        <v>43312</v>
      </c>
      <c r="B163456">
        <v>1</v>
      </c>
      <c r="C163456" t="s">
        <v>43335</v>
      </c>
      <c r="D163456" t="s">
        <v>43336</v>
      </c>
      <c r="E163456" t="s">
        <v>8</v>
      </c>
    </row>
    <row r="163457" spans="1:5" x14ac:dyDescent="0.25">
      <c r="A163457" t="s">
        <v>43312</v>
      </c>
      <c r="B163457">
        <v>3</v>
      </c>
      <c r="C163457" t="s">
        <v>43341</v>
      </c>
      <c r="D163457" t="s">
        <v>43342</v>
      </c>
      <c r="E163457" t="s">
        <v>8</v>
      </c>
    </row>
    <row r="163458" spans="1:5" x14ac:dyDescent="0.25">
      <c r="A163458" t="s">
        <v>43312</v>
      </c>
      <c r="B163458">
        <v>5</v>
      </c>
      <c r="C163458" t="s">
        <v>43319</v>
      </c>
      <c r="D163458" t="s">
        <v>43320</v>
      </c>
      <c r="E163458" t="s">
        <v>8</v>
      </c>
    </row>
    <row r="163459" spans="1:5" x14ac:dyDescent="0.25">
      <c r="A163459" t="s">
        <v>43312</v>
      </c>
      <c r="B163459">
        <v>8</v>
      </c>
      <c r="C163459" t="s">
        <v>43321</v>
      </c>
      <c r="D163459" t="s">
        <v>43322</v>
      </c>
      <c r="E163459" t="s">
        <v>8</v>
      </c>
    </row>
    <row r="163460" spans="1:5" x14ac:dyDescent="0.25">
      <c r="A163460" t="s">
        <v>43312</v>
      </c>
      <c r="B163460">
        <v>4</v>
      </c>
      <c r="C163460" t="s">
        <v>43323</v>
      </c>
      <c r="D163460" t="s">
        <v>43324</v>
      </c>
      <c r="E163460" t="s">
        <v>8</v>
      </c>
    </row>
    <row r="163461" spans="1:5" x14ac:dyDescent="0.25">
      <c r="A163461" t="s">
        <v>43312</v>
      </c>
      <c r="B163461">
        <v>6</v>
      </c>
      <c r="C163461" t="s">
        <v>43327</v>
      </c>
      <c r="D163461" t="s">
        <v>43328</v>
      </c>
      <c r="E163461" t="s">
        <v>8</v>
      </c>
    </row>
    <row r="163462" spans="1:5" x14ac:dyDescent="0.25">
      <c r="A163462" t="s">
        <v>43312</v>
      </c>
      <c r="B163462">
        <v>10</v>
      </c>
      <c r="C163462" t="s">
        <v>43331</v>
      </c>
      <c r="D163462" t="s">
        <v>43332</v>
      </c>
      <c r="E163462" t="s">
        <v>8</v>
      </c>
    </row>
    <row r="163463" spans="1:5" x14ac:dyDescent="0.25">
      <c r="A163463" t="s">
        <v>43312</v>
      </c>
      <c r="B163463">
        <v>11</v>
      </c>
      <c r="C163463" t="s">
        <v>43333</v>
      </c>
      <c r="D163463" t="s">
        <v>43334</v>
      </c>
      <c r="E163463" t="s">
        <v>8</v>
      </c>
    </row>
    <row r="163464" spans="1:5" x14ac:dyDescent="0.25">
      <c r="A163464" t="s">
        <v>43312</v>
      </c>
      <c r="B163464">
        <v>2</v>
      </c>
      <c r="C163464" t="s">
        <v>43339</v>
      </c>
      <c r="D163464" t="s">
        <v>43340</v>
      </c>
      <c r="E163464" t="s">
        <v>8</v>
      </c>
    </row>
    <row r="163465" spans="1:5" x14ac:dyDescent="0.25">
      <c r="A163465" t="s">
        <v>43312</v>
      </c>
      <c r="B163465">
        <v>14</v>
      </c>
      <c r="C163465" t="s">
        <v>43343</v>
      </c>
      <c r="D163465" t="s">
        <v>43344</v>
      </c>
      <c r="E163465" t="s">
        <v>8</v>
      </c>
    </row>
    <row r="163466" spans="1:5" x14ac:dyDescent="0.25">
      <c r="A163466" t="s">
        <v>43312</v>
      </c>
      <c r="B163466">
        <v>13</v>
      </c>
      <c r="C163466" t="s">
        <v>43345</v>
      </c>
      <c r="D163466" t="s">
        <v>43346</v>
      </c>
      <c r="E163466" t="s">
        <v>8</v>
      </c>
    </row>
    <row r="163467" spans="1:5" x14ac:dyDescent="0.25">
      <c r="A163467" t="s">
        <v>43312</v>
      </c>
      <c r="B163467">
        <v>16</v>
      </c>
      <c r="C163467" t="s">
        <v>43349</v>
      </c>
      <c r="D163467" t="s">
        <v>43350</v>
      </c>
      <c r="E163467" t="s">
        <v>8</v>
      </c>
    </row>
    <row r="163468" spans="1:5" x14ac:dyDescent="0.25">
      <c r="A163468" t="s">
        <v>43312</v>
      </c>
      <c r="B163468">
        <v>18</v>
      </c>
      <c r="C163468" t="s">
        <v>43351</v>
      </c>
      <c r="D163468" t="s">
        <v>43352</v>
      </c>
      <c r="E163468" t="s">
        <v>8</v>
      </c>
    </row>
    <row r="163469" spans="1:5" x14ac:dyDescent="0.25">
      <c r="A163469" t="s">
        <v>43312</v>
      </c>
      <c r="B163469">
        <v>1</v>
      </c>
      <c r="C163469" t="s">
        <v>43335</v>
      </c>
      <c r="D163469" t="s">
        <v>43336</v>
      </c>
      <c r="E163469" t="s">
        <v>8</v>
      </c>
    </row>
    <row r="163470" spans="1:5" x14ac:dyDescent="0.25">
      <c r="A163470" t="s">
        <v>43312</v>
      </c>
      <c r="B163470">
        <v>3</v>
      </c>
      <c r="C163470" t="s">
        <v>43341</v>
      </c>
      <c r="D163470" t="s">
        <v>43342</v>
      </c>
      <c r="E163470" t="s">
        <v>8</v>
      </c>
    </row>
    <row r="163471" spans="1:5" x14ac:dyDescent="0.25">
      <c r="A163471" t="s">
        <v>43312</v>
      </c>
      <c r="B163471">
        <v>5</v>
      </c>
      <c r="C163471" t="s">
        <v>43319</v>
      </c>
      <c r="D163471" t="s">
        <v>43320</v>
      </c>
      <c r="E163471" t="s">
        <v>8</v>
      </c>
    </row>
    <row r="163472" spans="1:5" x14ac:dyDescent="0.25">
      <c r="A163472" t="s">
        <v>43312</v>
      </c>
      <c r="B163472">
        <v>8</v>
      </c>
      <c r="C163472" t="s">
        <v>43321</v>
      </c>
      <c r="D163472" t="s">
        <v>43322</v>
      </c>
      <c r="E163472" t="s">
        <v>8</v>
      </c>
    </row>
    <row r="163473" spans="1:5" x14ac:dyDescent="0.25">
      <c r="A163473" t="s">
        <v>43312</v>
      </c>
      <c r="B163473">
        <v>4</v>
      </c>
      <c r="C163473" t="s">
        <v>43323</v>
      </c>
      <c r="D163473" t="s">
        <v>43324</v>
      </c>
      <c r="E163473" t="s">
        <v>8</v>
      </c>
    </row>
    <row r="163474" spans="1:5" x14ac:dyDescent="0.25">
      <c r="A163474" t="s">
        <v>43312</v>
      </c>
      <c r="B163474">
        <v>6</v>
      </c>
      <c r="C163474" t="s">
        <v>43327</v>
      </c>
      <c r="D163474" t="s">
        <v>43328</v>
      </c>
      <c r="E163474" t="s">
        <v>8</v>
      </c>
    </row>
    <row r="163475" spans="1:5" x14ac:dyDescent="0.25">
      <c r="A163475" t="s">
        <v>43312</v>
      </c>
      <c r="B163475">
        <v>10</v>
      </c>
      <c r="C163475" t="s">
        <v>43331</v>
      </c>
      <c r="D163475" t="s">
        <v>43332</v>
      </c>
      <c r="E163475" t="s">
        <v>8</v>
      </c>
    </row>
    <row r="163476" spans="1:5" x14ac:dyDescent="0.25">
      <c r="A163476" t="s">
        <v>43312</v>
      </c>
      <c r="B163476">
        <v>11</v>
      </c>
      <c r="C163476" t="s">
        <v>43333</v>
      </c>
      <c r="D163476" t="s">
        <v>43334</v>
      </c>
      <c r="E163476" t="s">
        <v>8</v>
      </c>
    </row>
    <row r="163477" spans="1:5" x14ac:dyDescent="0.25">
      <c r="A163477" t="s">
        <v>43312</v>
      </c>
      <c r="B163477">
        <v>2</v>
      </c>
      <c r="C163477" t="s">
        <v>43339</v>
      </c>
      <c r="D163477" t="s">
        <v>43340</v>
      </c>
      <c r="E163477" t="s">
        <v>8</v>
      </c>
    </row>
    <row r="163478" spans="1:5" x14ac:dyDescent="0.25">
      <c r="A163478" t="s">
        <v>43312</v>
      </c>
      <c r="B163478">
        <v>14</v>
      </c>
      <c r="C163478" t="s">
        <v>43343</v>
      </c>
      <c r="D163478" t="s">
        <v>43344</v>
      </c>
      <c r="E163478" t="s">
        <v>8</v>
      </c>
    </row>
    <row r="163479" spans="1:5" x14ac:dyDescent="0.25">
      <c r="A163479" t="s">
        <v>43312</v>
      </c>
      <c r="B163479">
        <v>13</v>
      </c>
      <c r="C163479" t="s">
        <v>43345</v>
      </c>
      <c r="D163479" t="s">
        <v>43346</v>
      </c>
      <c r="E163479" t="s">
        <v>8</v>
      </c>
    </row>
    <row r="163480" spans="1:5" x14ac:dyDescent="0.25">
      <c r="A163480" t="s">
        <v>43312</v>
      </c>
      <c r="B163480">
        <v>16</v>
      </c>
      <c r="C163480" t="s">
        <v>43349</v>
      </c>
      <c r="D163480" t="s">
        <v>43350</v>
      </c>
      <c r="E163480" t="s">
        <v>8</v>
      </c>
    </row>
    <row r="163481" spans="1:5" x14ac:dyDescent="0.25">
      <c r="A163481" t="s">
        <v>43312</v>
      </c>
      <c r="B163481">
        <v>18</v>
      </c>
      <c r="C163481" t="s">
        <v>43353</v>
      </c>
      <c r="D163481" t="s">
        <v>43354</v>
      </c>
      <c r="E163481" t="s">
        <v>8</v>
      </c>
    </row>
    <row r="163482" spans="1:5" x14ac:dyDescent="0.25">
      <c r="A163482" t="s">
        <v>43312</v>
      </c>
      <c r="B163482">
        <v>1</v>
      </c>
      <c r="C163482" t="s">
        <v>43335</v>
      </c>
      <c r="D163482" t="s">
        <v>43336</v>
      </c>
      <c r="E163482" t="s">
        <v>8</v>
      </c>
    </row>
    <row r="163483" spans="1:5" x14ac:dyDescent="0.25">
      <c r="A163483" t="s">
        <v>43312</v>
      </c>
      <c r="B163483">
        <v>3</v>
      </c>
      <c r="C163483" t="s">
        <v>43341</v>
      </c>
      <c r="D163483" t="s">
        <v>43342</v>
      </c>
      <c r="E163483" t="s">
        <v>8</v>
      </c>
    </row>
    <row r="163484" spans="1:5" x14ac:dyDescent="0.25">
      <c r="A163484" t="s">
        <v>43312</v>
      </c>
      <c r="B163484">
        <v>5</v>
      </c>
      <c r="C163484" t="s">
        <v>43319</v>
      </c>
      <c r="D163484" t="s">
        <v>43320</v>
      </c>
      <c r="E163484" t="s">
        <v>8</v>
      </c>
    </row>
    <row r="163485" spans="1:5" x14ac:dyDescent="0.25">
      <c r="A163485" t="s">
        <v>43312</v>
      </c>
      <c r="B163485">
        <v>8</v>
      </c>
      <c r="C163485" t="s">
        <v>43321</v>
      </c>
      <c r="D163485" t="s">
        <v>43322</v>
      </c>
      <c r="E163485" t="s">
        <v>8</v>
      </c>
    </row>
    <row r="163486" spans="1:5" x14ac:dyDescent="0.25">
      <c r="A163486" t="s">
        <v>43312</v>
      </c>
      <c r="B163486">
        <v>4</v>
      </c>
      <c r="C163486" t="s">
        <v>43323</v>
      </c>
      <c r="D163486" t="s">
        <v>43324</v>
      </c>
      <c r="E163486" t="s">
        <v>8</v>
      </c>
    </row>
    <row r="163487" spans="1:5" x14ac:dyDescent="0.25">
      <c r="A163487" t="s">
        <v>43312</v>
      </c>
      <c r="B163487">
        <v>6</v>
      </c>
      <c r="C163487" t="s">
        <v>43327</v>
      </c>
      <c r="D163487" t="s">
        <v>43328</v>
      </c>
      <c r="E163487" t="s">
        <v>8</v>
      </c>
    </row>
    <row r="163488" spans="1:5" x14ac:dyDescent="0.25">
      <c r="A163488" t="s">
        <v>43312</v>
      </c>
      <c r="B163488">
        <v>10</v>
      </c>
      <c r="C163488" t="s">
        <v>43331</v>
      </c>
      <c r="D163488" t="s">
        <v>43332</v>
      </c>
      <c r="E163488" t="s">
        <v>8</v>
      </c>
    </row>
    <row r="163489" spans="1:5" x14ac:dyDescent="0.25">
      <c r="A163489" t="s">
        <v>43312</v>
      </c>
      <c r="B163489">
        <v>11</v>
      </c>
      <c r="C163489" t="s">
        <v>43355</v>
      </c>
      <c r="D163489" t="s">
        <v>43356</v>
      </c>
      <c r="E163489" t="s">
        <v>8</v>
      </c>
    </row>
    <row r="163490" spans="1:5" x14ac:dyDescent="0.25">
      <c r="A163490" t="s">
        <v>43312</v>
      </c>
      <c r="B163490">
        <v>2</v>
      </c>
      <c r="C163490" t="s">
        <v>43339</v>
      </c>
      <c r="D163490" t="s">
        <v>43340</v>
      </c>
      <c r="E163490" t="s">
        <v>8</v>
      </c>
    </row>
    <row r="163491" spans="1:5" x14ac:dyDescent="0.25">
      <c r="A163491" t="s">
        <v>43312</v>
      </c>
      <c r="B163491">
        <v>14</v>
      </c>
      <c r="C163491" t="s">
        <v>43343</v>
      </c>
      <c r="D163491" t="s">
        <v>43344</v>
      </c>
      <c r="E163491" t="s">
        <v>8</v>
      </c>
    </row>
    <row r="163492" spans="1:5" x14ac:dyDescent="0.25">
      <c r="A163492" t="s">
        <v>43312</v>
      </c>
      <c r="B163492">
        <v>13</v>
      </c>
      <c r="C163492" t="s">
        <v>43345</v>
      </c>
      <c r="D163492" t="s">
        <v>43346</v>
      </c>
      <c r="E163492" t="s">
        <v>8</v>
      </c>
    </row>
    <row r="163493" spans="1:5" x14ac:dyDescent="0.25">
      <c r="A163493" t="s">
        <v>43312</v>
      </c>
      <c r="B163493">
        <v>16</v>
      </c>
      <c r="C163493" t="s">
        <v>43349</v>
      </c>
      <c r="D163493" t="s">
        <v>43350</v>
      </c>
      <c r="E163493" t="s">
        <v>8</v>
      </c>
    </row>
    <row r="163494" spans="1:5" x14ac:dyDescent="0.25">
      <c r="A163494" t="s">
        <v>43312</v>
      </c>
      <c r="B163494">
        <v>18</v>
      </c>
      <c r="C163494" t="s">
        <v>43353</v>
      </c>
      <c r="D163494" t="s">
        <v>43354</v>
      </c>
      <c r="E163494" t="s">
        <v>8</v>
      </c>
    </row>
    <row r="163495" spans="1:5" x14ac:dyDescent="0.25">
      <c r="A163495" t="s">
        <v>43312</v>
      </c>
      <c r="B163495">
        <v>1</v>
      </c>
      <c r="C163495" t="s">
        <v>43335</v>
      </c>
      <c r="D163495" t="s">
        <v>43336</v>
      </c>
      <c r="E163495" t="s">
        <v>8</v>
      </c>
    </row>
    <row r="163496" spans="1:5" x14ac:dyDescent="0.25">
      <c r="A163496" t="s">
        <v>43312</v>
      </c>
      <c r="B163496">
        <v>3</v>
      </c>
      <c r="C163496" t="s">
        <v>43341</v>
      </c>
      <c r="D163496" t="s">
        <v>43342</v>
      </c>
      <c r="E163496" t="s">
        <v>8</v>
      </c>
    </row>
    <row r="163497" spans="1:5" x14ac:dyDescent="0.25">
      <c r="A163497" t="s">
        <v>43312</v>
      </c>
      <c r="B163497">
        <v>5</v>
      </c>
      <c r="C163497" t="s">
        <v>43319</v>
      </c>
      <c r="D163497" t="s">
        <v>43320</v>
      </c>
      <c r="E163497" t="s">
        <v>8</v>
      </c>
    </row>
    <row r="163498" spans="1:5" x14ac:dyDescent="0.25">
      <c r="A163498" t="s">
        <v>43312</v>
      </c>
      <c r="B163498">
        <v>8</v>
      </c>
      <c r="C163498" t="s">
        <v>43321</v>
      </c>
      <c r="D163498" t="s">
        <v>43322</v>
      </c>
      <c r="E163498" t="s">
        <v>8</v>
      </c>
    </row>
    <row r="163499" spans="1:5" x14ac:dyDescent="0.25">
      <c r="A163499" t="s">
        <v>43312</v>
      </c>
      <c r="B163499">
        <v>4</v>
      </c>
      <c r="C163499" t="s">
        <v>43323</v>
      </c>
      <c r="D163499" t="s">
        <v>43324</v>
      </c>
      <c r="E163499" t="s">
        <v>8</v>
      </c>
    </row>
    <row r="163500" spans="1:5" x14ac:dyDescent="0.25">
      <c r="A163500" t="s">
        <v>43312</v>
      </c>
      <c r="B163500">
        <v>6</v>
      </c>
      <c r="C163500" t="s">
        <v>43327</v>
      </c>
      <c r="D163500" t="s">
        <v>43328</v>
      </c>
      <c r="E163500" t="s">
        <v>8</v>
      </c>
    </row>
    <row r="163501" spans="1:5" x14ac:dyDescent="0.25">
      <c r="A163501" t="s">
        <v>43312</v>
      </c>
      <c r="B163501">
        <v>10</v>
      </c>
      <c r="C163501" t="s">
        <v>43331</v>
      </c>
      <c r="D163501" t="s">
        <v>43332</v>
      </c>
      <c r="E163501" t="s">
        <v>8</v>
      </c>
    </row>
    <row r="163502" spans="1:5" x14ac:dyDescent="0.25">
      <c r="A163502" t="s">
        <v>43312</v>
      </c>
      <c r="B163502">
        <v>11</v>
      </c>
      <c r="C163502" t="s">
        <v>43355</v>
      </c>
      <c r="D163502" t="s">
        <v>43356</v>
      </c>
      <c r="E163502" t="s">
        <v>8</v>
      </c>
    </row>
    <row r="163503" spans="1:5" x14ac:dyDescent="0.25">
      <c r="A163503" t="s">
        <v>43312</v>
      </c>
      <c r="B163503">
        <v>2</v>
      </c>
      <c r="C163503" t="s">
        <v>43339</v>
      </c>
      <c r="D163503" t="s">
        <v>43340</v>
      </c>
      <c r="E163503" t="s">
        <v>8</v>
      </c>
    </row>
    <row r="163504" spans="1:5" x14ac:dyDescent="0.25">
      <c r="A163504" t="s">
        <v>43312</v>
      </c>
      <c r="B163504">
        <v>14</v>
      </c>
      <c r="C163504" t="s">
        <v>43343</v>
      </c>
      <c r="D163504" t="s">
        <v>43344</v>
      </c>
      <c r="E163504" t="s">
        <v>8</v>
      </c>
    </row>
    <row r="163505" spans="1:5" x14ac:dyDescent="0.25">
      <c r="A163505" t="s">
        <v>43312</v>
      </c>
      <c r="B163505">
        <v>13</v>
      </c>
      <c r="C163505" t="s">
        <v>43345</v>
      </c>
      <c r="D163505" t="s">
        <v>43346</v>
      </c>
      <c r="E163505" t="s">
        <v>8</v>
      </c>
    </row>
    <row r="163506" spans="1:5" x14ac:dyDescent="0.25">
      <c r="A163506" t="s">
        <v>43312</v>
      </c>
      <c r="B163506">
        <v>16</v>
      </c>
      <c r="C163506" t="s">
        <v>43349</v>
      </c>
      <c r="D163506" t="s">
        <v>43350</v>
      </c>
      <c r="E163506" t="s">
        <v>8</v>
      </c>
    </row>
    <row r="163507" spans="1:5" x14ac:dyDescent="0.25">
      <c r="A163507" t="s">
        <v>43312</v>
      </c>
      <c r="B163507">
        <v>18</v>
      </c>
      <c r="C163507" t="s">
        <v>43353</v>
      </c>
      <c r="D163507" t="s">
        <v>43354</v>
      </c>
      <c r="E163507" t="s">
        <v>8</v>
      </c>
    </row>
    <row r="163508" spans="1:5" x14ac:dyDescent="0.25">
      <c r="A163508" t="s">
        <v>43312</v>
      </c>
      <c r="B163508">
        <v>1</v>
      </c>
      <c r="C163508" t="s">
        <v>43335</v>
      </c>
      <c r="D163508" t="s">
        <v>43336</v>
      </c>
      <c r="E163508" t="s">
        <v>8</v>
      </c>
    </row>
    <row r="163509" spans="1:5" x14ac:dyDescent="0.25">
      <c r="A163509" t="s">
        <v>43312</v>
      </c>
      <c r="B163509">
        <v>3</v>
      </c>
      <c r="C163509" t="s">
        <v>43341</v>
      </c>
      <c r="D163509" t="s">
        <v>43342</v>
      </c>
      <c r="E163509" t="s">
        <v>8</v>
      </c>
    </row>
    <row r="163510" spans="1:5" x14ac:dyDescent="0.25">
      <c r="A163510" t="s">
        <v>43312</v>
      </c>
      <c r="B163510">
        <v>5</v>
      </c>
      <c r="C163510" t="s">
        <v>43319</v>
      </c>
      <c r="D163510" t="s">
        <v>43320</v>
      </c>
      <c r="E163510" t="s">
        <v>8</v>
      </c>
    </row>
    <row r="163511" spans="1:5" x14ac:dyDescent="0.25">
      <c r="A163511" t="s">
        <v>43312</v>
      </c>
      <c r="B163511">
        <v>8</v>
      </c>
      <c r="C163511" t="s">
        <v>43321</v>
      </c>
      <c r="D163511" t="s">
        <v>43322</v>
      </c>
      <c r="E163511" t="s">
        <v>8</v>
      </c>
    </row>
    <row r="163512" spans="1:5" x14ac:dyDescent="0.25">
      <c r="A163512" t="s">
        <v>43312</v>
      </c>
      <c r="B163512">
        <v>4</v>
      </c>
      <c r="C163512" t="s">
        <v>43323</v>
      </c>
      <c r="D163512" t="s">
        <v>43324</v>
      </c>
      <c r="E163512" t="s">
        <v>8</v>
      </c>
    </row>
    <row r="163513" spans="1:5" x14ac:dyDescent="0.25">
      <c r="A163513" t="s">
        <v>43312</v>
      </c>
      <c r="B163513">
        <v>6</v>
      </c>
      <c r="C163513" t="s">
        <v>43327</v>
      </c>
      <c r="D163513" t="s">
        <v>43328</v>
      </c>
      <c r="E163513" t="s">
        <v>8</v>
      </c>
    </row>
    <row r="163514" spans="1:5" x14ac:dyDescent="0.25">
      <c r="A163514" t="s">
        <v>43312</v>
      </c>
      <c r="B163514">
        <v>10</v>
      </c>
      <c r="C163514" t="s">
        <v>43331</v>
      </c>
      <c r="D163514" t="s">
        <v>43332</v>
      </c>
      <c r="E163514" t="s">
        <v>8</v>
      </c>
    </row>
    <row r="163515" spans="1:5" x14ac:dyDescent="0.25">
      <c r="A163515" t="s">
        <v>43312</v>
      </c>
      <c r="B163515">
        <v>11</v>
      </c>
      <c r="C163515" t="s">
        <v>43355</v>
      </c>
      <c r="D163515" t="s">
        <v>43356</v>
      </c>
      <c r="E163515" t="s">
        <v>8</v>
      </c>
    </row>
    <row r="163516" spans="1:5" x14ac:dyDescent="0.25">
      <c r="A163516" t="s">
        <v>43312</v>
      </c>
      <c r="B163516">
        <v>2</v>
      </c>
      <c r="C163516" t="s">
        <v>43357</v>
      </c>
      <c r="D163516" t="s">
        <v>43358</v>
      </c>
      <c r="E163516" t="s">
        <v>8</v>
      </c>
    </row>
    <row r="163517" spans="1:5" x14ac:dyDescent="0.25">
      <c r="A163517" t="s">
        <v>43312</v>
      </c>
      <c r="B163517">
        <v>14</v>
      </c>
      <c r="C163517" t="s">
        <v>43343</v>
      </c>
      <c r="D163517" t="s">
        <v>43344</v>
      </c>
      <c r="E163517" t="s">
        <v>8</v>
      </c>
    </row>
    <row r="163518" spans="1:5" x14ac:dyDescent="0.25">
      <c r="A163518" t="s">
        <v>43312</v>
      </c>
      <c r="B163518">
        <v>13</v>
      </c>
      <c r="C163518" t="s">
        <v>43345</v>
      </c>
      <c r="D163518" t="s">
        <v>43346</v>
      </c>
      <c r="E163518" t="s">
        <v>8</v>
      </c>
    </row>
    <row r="163519" spans="1:5" x14ac:dyDescent="0.25">
      <c r="A163519" t="s">
        <v>43312</v>
      </c>
      <c r="B163519">
        <v>16</v>
      </c>
      <c r="C163519" t="s">
        <v>43349</v>
      </c>
      <c r="D163519" t="s">
        <v>43350</v>
      </c>
      <c r="E163519" t="s">
        <v>8</v>
      </c>
    </row>
    <row r="163520" spans="1:5" x14ac:dyDescent="0.25">
      <c r="A163520" t="s">
        <v>43312</v>
      </c>
      <c r="B163520">
        <v>18</v>
      </c>
      <c r="C163520" t="s">
        <v>43353</v>
      </c>
      <c r="D163520" t="s">
        <v>43354</v>
      </c>
      <c r="E163520" t="s">
        <v>8</v>
      </c>
    </row>
    <row r="163521" spans="1:5" x14ac:dyDescent="0.25">
      <c r="A163521" t="s">
        <v>43312</v>
      </c>
      <c r="B163521">
        <v>1</v>
      </c>
      <c r="C163521" t="s">
        <v>43335</v>
      </c>
      <c r="D163521" t="s">
        <v>43336</v>
      </c>
      <c r="E163521" t="s">
        <v>8</v>
      </c>
    </row>
    <row r="163522" spans="1:5" x14ac:dyDescent="0.25">
      <c r="A163522" t="s">
        <v>43312</v>
      </c>
      <c r="B163522">
        <v>3</v>
      </c>
      <c r="C163522" t="s">
        <v>43359</v>
      </c>
      <c r="D163522" t="s">
        <v>43360</v>
      </c>
      <c r="E163522" t="s">
        <v>8</v>
      </c>
    </row>
    <row r="163523" spans="1:5" x14ac:dyDescent="0.25">
      <c r="A163523" t="s">
        <v>43312</v>
      </c>
      <c r="B163523">
        <v>5</v>
      </c>
      <c r="C163523" t="s">
        <v>43319</v>
      </c>
      <c r="D163523" t="s">
        <v>43320</v>
      </c>
      <c r="E163523" t="s">
        <v>8</v>
      </c>
    </row>
    <row r="163524" spans="1:5" x14ac:dyDescent="0.25">
      <c r="A163524" t="s">
        <v>43312</v>
      </c>
      <c r="B163524">
        <v>8</v>
      </c>
      <c r="C163524" t="s">
        <v>43321</v>
      </c>
      <c r="D163524" t="s">
        <v>43322</v>
      </c>
      <c r="E163524" t="s">
        <v>8</v>
      </c>
    </row>
    <row r="163525" spans="1:5" x14ac:dyDescent="0.25">
      <c r="A163525" t="s">
        <v>43312</v>
      </c>
      <c r="B163525">
        <v>4</v>
      </c>
      <c r="C163525" t="s">
        <v>43323</v>
      </c>
      <c r="D163525" t="s">
        <v>43324</v>
      </c>
      <c r="E163525" t="s">
        <v>8</v>
      </c>
    </row>
    <row r="163526" spans="1:5" x14ac:dyDescent="0.25">
      <c r="A163526" t="s">
        <v>43312</v>
      </c>
      <c r="B163526">
        <v>6</v>
      </c>
      <c r="C163526" t="s">
        <v>43327</v>
      </c>
      <c r="D163526" t="s">
        <v>43328</v>
      </c>
      <c r="E163526" t="s">
        <v>8</v>
      </c>
    </row>
    <row r="163527" spans="1:5" x14ac:dyDescent="0.25">
      <c r="A163527" t="s">
        <v>43312</v>
      </c>
      <c r="B163527">
        <v>10</v>
      </c>
      <c r="C163527" t="s">
        <v>43331</v>
      </c>
      <c r="D163527" t="s">
        <v>43332</v>
      </c>
      <c r="E163527" t="s">
        <v>8</v>
      </c>
    </row>
    <row r="163528" spans="1:5" x14ac:dyDescent="0.25">
      <c r="A163528" t="s">
        <v>43312</v>
      </c>
      <c r="B163528">
        <v>11</v>
      </c>
      <c r="C163528" t="s">
        <v>43355</v>
      </c>
      <c r="D163528" t="s">
        <v>43356</v>
      </c>
      <c r="E163528" t="s">
        <v>8</v>
      </c>
    </row>
    <row r="163529" spans="1:5" x14ac:dyDescent="0.25">
      <c r="A163529" t="s">
        <v>43312</v>
      </c>
      <c r="B163529">
        <v>2</v>
      </c>
      <c r="C163529" t="s">
        <v>43357</v>
      </c>
      <c r="D163529" t="s">
        <v>43358</v>
      </c>
      <c r="E163529" t="s">
        <v>8</v>
      </c>
    </row>
    <row r="163530" spans="1:5" x14ac:dyDescent="0.25">
      <c r="A163530" t="s">
        <v>43312</v>
      </c>
      <c r="B163530">
        <v>14</v>
      </c>
      <c r="C163530" t="s">
        <v>43343</v>
      </c>
      <c r="D163530" t="s">
        <v>43344</v>
      </c>
      <c r="E163530" t="s">
        <v>8</v>
      </c>
    </row>
    <row r="163531" spans="1:5" x14ac:dyDescent="0.25">
      <c r="A163531" t="s">
        <v>43312</v>
      </c>
      <c r="B163531">
        <v>13</v>
      </c>
      <c r="C163531" t="s">
        <v>43345</v>
      </c>
      <c r="D163531" t="s">
        <v>43346</v>
      </c>
      <c r="E163531" t="s">
        <v>8</v>
      </c>
    </row>
    <row r="163532" spans="1:5" x14ac:dyDescent="0.25">
      <c r="A163532" t="s">
        <v>43312</v>
      </c>
      <c r="B163532">
        <v>16</v>
      </c>
      <c r="C163532" t="s">
        <v>43349</v>
      </c>
      <c r="D163532" t="s">
        <v>43350</v>
      </c>
      <c r="E163532" t="s">
        <v>8</v>
      </c>
    </row>
    <row r="163533" spans="1:5" x14ac:dyDescent="0.25">
      <c r="A163533" t="s">
        <v>43312</v>
      </c>
      <c r="B163533">
        <v>18</v>
      </c>
      <c r="C163533" t="s">
        <v>43353</v>
      </c>
      <c r="D163533" t="s">
        <v>43354</v>
      </c>
      <c r="E163533" t="s">
        <v>8</v>
      </c>
    </row>
    <row r="163534" spans="1:5" x14ac:dyDescent="0.25">
      <c r="A163534" t="s">
        <v>43312</v>
      </c>
      <c r="B163534">
        <v>1</v>
      </c>
      <c r="C163534" t="s">
        <v>43335</v>
      </c>
      <c r="D163534" t="s">
        <v>43336</v>
      </c>
      <c r="E163534" t="s">
        <v>8</v>
      </c>
    </row>
    <row r="163535" spans="1:5" x14ac:dyDescent="0.25">
      <c r="A163535" t="s">
        <v>43312</v>
      </c>
      <c r="B163535">
        <v>3</v>
      </c>
      <c r="C163535" t="s">
        <v>43359</v>
      </c>
      <c r="D163535" t="s">
        <v>43360</v>
      </c>
      <c r="E163535" t="s">
        <v>8</v>
      </c>
    </row>
    <row r="163536" spans="1:5" x14ac:dyDescent="0.25">
      <c r="A163536" t="s">
        <v>43312</v>
      </c>
      <c r="B163536">
        <v>5</v>
      </c>
      <c r="C163536" t="s">
        <v>43319</v>
      </c>
      <c r="D163536" t="s">
        <v>43320</v>
      </c>
      <c r="E163536" t="s">
        <v>8</v>
      </c>
    </row>
    <row r="163537" spans="1:5" x14ac:dyDescent="0.25">
      <c r="A163537" t="s">
        <v>43312</v>
      </c>
      <c r="B163537">
        <v>8</v>
      </c>
      <c r="C163537" t="s">
        <v>43321</v>
      </c>
      <c r="D163537" t="s">
        <v>43322</v>
      </c>
      <c r="E163537" t="s">
        <v>8</v>
      </c>
    </row>
    <row r="163538" spans="1:5" x14ac:dyDescent="0.25">
      <c r="A163538" t="s">
        <v>43312</v>
      </c>
      <c r="B163538">
        <v>4</v>
      </c>
      <c r="C163538" t="s">
        <v>43361</v>
      </c>
      <c r="D163538" t="s">
        <v>43362</v>
      </c>
      <c r="E163538" t="s">
        <v>8</v>
      </c>
    </row>
    <row r="163539" spans="1:5" x14ac:dyDescent="0.25">
      <c r="A163539" t="s">
        <v>43312</v>
      </c>
      <c r="B163539">
        <v>6</v>
      </c>
      <c r="C163539" t="s">
        <v>43327</v>
      </c>
      <c r="D163539" t="s">
        <v>43328</v>
      </c>
      <c r="E163539" t="s">
        <v>8</v>
      </c>
    </row>
    <row r="163540" spans="1:5" x14ac:dyDescent="0.25">
      <c r="A163540" t="s">
        <v>43312</v>
      </c>
      <c r="B163540">
        <v>10</v>
      </c>
      <c r="C163540" t="s">
        <v>43331</v>
      </c>
      <c r="D163540" t="s">
        <v>43332</v>
      </c>
      <c r="E163540" t="s">
        <v>8</v>
      </c>
    </row>
    <row r="163541" spans="1:5" x14ac:dyDescent="0.25">
      <c r="A163541" t="s">
        <v>43312</v>
      </c>
      <c r="B163541">
        <v>11</v>
      </c>
      <c r="C163541" t="s">
        <v>43355</v>
      </c>
      <c r="D163541" t="s">
        <v>43356</v>
      </c>
      <c r="E163541" t="s">
        <v>8</v>
      </c>
    </row>
    <row r="163542" spans="1:5" x14ac:dyDescent="0.25">
      <c r="A163542" t="s">
        <v>43312</v>
      </c>
      <c r="B163542">
        <v>2</v>
      </c>
      <c r="C163542" t="s">
        <v>43357</v>
      </c>
      <c r="D163542" t="s">
        <v>43358</v>
      </c>
      <c r="E163542" t="s">
        <v>8</v>
      </c>
    </row>
    <row r="163543" spans="1:5" x14ac:dyDescent="0.25">
      <c r="A163543" t="s">
        <v>43312</v>
      </c>
      <c r="B163543">
        <v>14</v>
      </c>
      <c r="C163543" t="s">
        <v>43343</v>
      </c>
      <c r="D163543" t="s">
        <v>43344</v>
      </c>
      <c r="E163543" t="s">
        <v>8</v>
      </c>
    </row>
    <row r="163544" spans="1:5" x14ac:dyDescent="0.25">
      <c r="A163544" t="s">
        <v>43312</v>
      </c>
      <c r="B163544">
        <v>13</v>
      </c>
      <c r="C163544" t="s">
        <v>43345</v>
      </c>
      <c r="D163544" t="s">
        <v>43346</v>
      </c>
      <c r="E163544" t="s">
        <v>8</v>
      </c>
    </row>
    <row r="163545" spans="1:5" x14ac:dyDescent="0.25">
      <c r="A163545" t="s">
        <v>43312</v>
      </c>
      <c r="B163545">
        <v>16</v>
      </c>
      <c r="C163545" t="s">
        <v>43349</v>
      </c>
      <c r="D163545" t="s">
        <v>43350</v>
      </c>
      <c r="E163545" t="s">
        <v>8</v>
      </c>
    </row>
    <row r="163546" spans="1:5" x14ac:dyDescent="0.25">
      <c r="A163546" t="s">
        <v>43312</v>
      </c>
      <c r="B163546">
        <v>18</v>
      </c>
      <c r="C163546" t="s">
        <v>43353</v>
      </c>
      <c r="D163546" t="s">
        <v>43354</v>
      </c>
      <c r="E163546" t="s">
        <v>8</v>
      </c>
    </row>
    <row r="163547" spans="1:5" x14ac:dyDescent="0.25">
      <c r="A163547" t="s">
        <v>43312</v>
      </c>
      <c r="B163547">
        <v>1</v>
      </c>
      <c r="C163547" t="s">
        <v>43335</v>
      </c>
      <c r="D163547" t="s">
        <v>43336</v>
      </c>
      <c r="E163547" t="s">
        <v>8</v>
      </c>
    </row>
    <row r="163548" spans="1:5" x14ac:dyDescent="0.25">
      <c r="A163548" t="s">
        <v>43312</v>
      </c>
      <c r="B163548">
        <v>3</v>
      </c>
      <c r="C163548" t="s">
        <v>43359</v>
      </c>
      <c r="D163548" t="s">
        <v>43360</v>
      </c>
      <c r="E163548" t="s">
        <v>8</v>
      </c>
    </row>
    <row r="163549" spans="1:5" x14ac:dyDescent="0.25">
      <c r="A163549" t="s">
        <v>43312</v>
      </c>
      <c r="B163549">
        <v>5</v>
      </c>
      <c r="C163549" t="s">
        <v>43363</v>
      </c>
      <c r="D163549" t="s">
        <v>43364</v>
      </c>
      <c r="E163549" t="s">
        <v>8</v>
      </c>
    </row>
    <row r="163550" spans="1:5" x14ac:dyDescent="0.25">
      <c r="A163550" t="s">
        <v>43312</v>
      </c>
      <c r="B163550">
        <v>8</v>
      </c>
      <c r="C163550" t="s">
        <v>43321</v>
      </c>
      <c r="D163550" t="s">
        <v>43322</v>
      </c>
      <c r="E163550" t="s">
        <v>8</v>
      </c>
    </row>
    <row r="163551" spans="1:5" x14ac:dyDescent="0.25">
      <c r="A163551" t="s">
        <v>43312</v>
      </c>
      <c r="B163551">
        <v>4</v>
      </c>
      <c r="C163551" t="s">
        <v>43361</v>
      </c>
      <c r="D163551" t="s">
        <v>43362</v>
      </c>
      <c r="E163551" t="s">
        <v>8</v>
      </c>
    </row>
    <row r="163552" spans="1:5" x14ac:dyDescent="0.25">
      <c r="A163552" t="s">
        <v>43312</v>
      </c>
      <c r="B163552">
        <v>6</v>
      </c>
      <c r="C163552" t="s">
        <v>43327</v>
      </c>
      <c r="D163552" t="s">
        <v>43328</v>
      </c>
      <c r="E163552" t="s">
        <v>8</v>
      </c>
    </row>
    <row r="163553" spans="1:5" x14ac:dyDescent="0.25">
      <c r="A163553" t="s">
        <v>43312</v>
      </c>
      <c r="B163553">
        <v>10</v>
      </c>
      <c r="C163553" t="s">
        <v>43331</v>
      </c>
      <c r="D163553" t="s">
        <v>43332</v>
      </c>
      <c r="E163553" t="s">
        <v>8</v>
      </c>
    </row>
    <row r="163554" spans="1:5" x14ac:dyDescent="0.25">
      <c r="A163554" t="s">
        <v>43312</v>
      </c>
      <c r="B163554">
        <v>11</v>
      </c>
      <c r="C163554" t="s">
        <v>43355</v>
      </c>
      <c r="D163554" t="s">
        <v>43356</v>
      </c>
      <c r="E163554" t="s">
        <v>8</v>
      </c>
    </row>
    <row r="163555" spans="1:5" x14ac:dyDescent="0.25">
      <c r="A163555" t="s">
        <v>43312</v>
      </c>
      <c r="B163555">
        <v>2</v>
      </c>
      <c r="C163555" t="s">
        <v>43357</v>
      </c>
      <c r="D163555" t="s">
        <v>43358</v>
      </c>
      <c r="E163555" t="s">
        <v>8</v>
      </c>
    </row>
    <row r="163556" spans="1:5" x14ac:dyDescent="0.25">
      <c r="A163556" t="s">
        <v>43312</v>
      </c>
      <c r="B163556">
        <v>14</v>
      </c>
      <c r="C163556" t="s">
        <v>43343</v>
      </c>
      <c r="D163556" t="s">
        <v>43344</v>
      </c>
      <c r="E163556" t="s">
        <v>8</v>
      </c>
    </row>
    <row r="163557" spans="1:5" x14ac:dyDescent="0.25">
      <c r="A163557" t="s">
        <v>43312</v>
      </c>
      <c r="B163557">
        <v>13</v>
      </c>
      <c r="C163557" t="s">
        <v>43345</v>
      </c>
      <c r="D163557" t="s">
        <v>43346</v>
      </c>
      <c r="E163557" t="s">
        <v>8</v>
      </c>
    </row>
    <row r="163558" spans="1:5" x14ac:dyDescent="0.25">
      <c r="A163558" t="s">
        <v>43312</v>
      </c>
      <c r="B163558">
        <v>16</v>
      </c>
      <c r="C163558" t="s">
        <v>43349</v>
      </c>
      <c r="D163558" t="s">
        <v>43350</v>
      </c>
      <c r="E163558" t="s">
        <v>8</v>
      </c>
    </row>
    <row r="163559" spans="1:5" x14ac:dyDescent="0.25">
      <c r="A163559" t="s">
        <v>43312</v>
      </c>
      <c r="B163559">
        <v>18</v>
      </c>
      <c r="C163559" t="s">
        <v>43353</v>
      </c>
      <c r="D163559" t="s">
        <v>43354</v>
      </c>
      <c r="E163559" t="s">
        <v>8</v>
      </c>
    </row>
    <row r="163560" spans="1:5" x14ac:dyDescent="0.25">
      <c r="A163560" t="s">
        <v>43312</v>
      </c>
      <c r="B163560">
        <v>1</v>
      </c>
      <c r="C163560" t="s">
        <v>43335</v>
      </c>
      <c r="D163560" t="s">
        <v>43336</v>
      </c>
      <c r="E163560" t="s">
        <v>8</v>
      </c>
    </row>
    <row r="163561" spans="1:5" x14ac:dyDescent="0.25">
      <c r="A163561" t="s">
        <v>43312</v>
      </c>
      <c r="B163561">
        <v>3</v>
      </c>
      <c r="C163561" t="s">
        <v>43359</v>
      </c>
      <c r="D163561" t="s">
        <v>43360</v>
      </c>
      <c r="E163561" t="s">
        <v>8</v>
      </c>
    </row>
    <row r="163562" spans="1:5" x14ac:dyDescent="0.25">
      <c r="A163562" t="s">
        <v>43312</v>
      </c>
      <c r="B163562">
        <v>5</v>
      </c>
      <c r="C163562" t="s">
        <v>43363</v>
      </c>
      <c r="D163562" t="s">
        <v>43364</v>
      </c>
      <c r="E163562" t="s">
        <v>8</v>
      </c>
    </row>
    <row r="163563" spans="1:5" x14ac:dyDescent="0.25">
      <c r="A163563" t="s">
        <v>43312</v>
      </c>
      <c r="B163563">
        <v>8</v>
      </c>
      <c r="C163563" t="s">
        <v>43321</v>
      </c>
      <c r="D163563" t="s">
        <v>43322</v>
      </c>
      <c r="E163563" t="s">
        <v>8</v>
      </c>
    </row>
    <row r="163564" spans="1:5" x14ac:dyDescent="0.25">
      <c r="A163564" t="s">
        <v>43312</v>
      </c>
      <c r="B163564">
        <v>4</v>
      </c>
      <c r="C163564" t="s">
        <v>43361</v>
      </c>
      <c r="D163564" t="s">
        <v>43362</v>
      </c>
      <c r="E163564" t="s">
        <v>8</v>
      </c>
    </row>
    <row r="163565" spans="1:5" x14ac:dyDescent="0.25">
      <c r="A163565" t="s">
        <v>43312</v>
      </c>
      <c r="B163565">
        <v>6</v>
      </c>
      <c r="C163565" t="s">
        <v>43327</v>
      </c>
      <c r="D163565" t="s">
        <v>43328</v>
      </c>
      <c r="E163565" t="s">
        <v>8</v>
      </c>
    </row>
    <row r="163566" spans="1:5" x14ac:dyDescent="0.25">
      <c r="A163566" t="s">
        <v>43312</v>
      </c>
      <c r="B163566">
        <v>10</v>
      </c>
      <c r="C163566" t="s">
        <v>43331</v>
      </c>
      <c r="D163566" t="s">
        <v>43332</v>
      </c>
      <c r="E163566" t="s">
        <v>8</v>
      </c>
    </row>
    <row r="163567" spans="1:5" x14ac:dyDescent="0.25">
      <c r="A163567" t="s">
        <v>43312</v>
      </c>
      <c r="B163567">
        <v>11</v>
      </c>
      <c r="C163567" t="s">
        <v>43355</v>
      </c>
      <c r="D163567" t="s">
        <v>43356</v>
      </c>
      <c r="E163567" t="s">
        <v>8</v>
      </c>
    </row>
    <row r="163568" spans="1:5" x14ac:dyDescent="0.25">
      <c r="A163568" t="s">
        <v>43312</v>
      </c>
      <c r="B163568">
        <v>2</v>
      </c>
      <c r="C163568" t="s">
        <v>43357</v>
      </c>
      <c r="D163568" t="s">
        <v>43358</v>
      </c>
      <c r="E163568" t="s">
        <v>8</v>
      </c>
    </row>
    <row r="163569" spans="1:5" x14ac:dyDescent="0.25">
      <c r="A163569" t="s">
        <v>43312</v>
      </c>
      <c r="B163569">
        <v>14</v>
      </c>
      <c r="C163569" t="s">
        <v>43343</v>
      </c>
      <c r="D163569" t="s">
        <v>43344</v>
      </c>
      <c r="E163569" t="s">
        <v>8</v>
      </c>
    </row>
    <row r="163570" spans="1:5" x14ac:dyDescent="0.25">
      <c r="A163570" t="s">
        <v>43312</v>
      </c>
      <c r="B163570">
        <v>13</v>
      </c>
      <c r="C163570" t="s">
        <v>43345</v>
      </c>
      <c r="D163570" t="s">
        <v>43346</v>
      </c>
      <c r="E163570" t="s">
        <v>8</v>
      </c>
    </row>
    <row r="163571" spans="1:5" x14ac:dyDescent="0.25">
      <c r="A163571" t="s">
        <v>43312</v>
      </c>
      <c r="B163571">
        <v>16</v>
      </c>
      <c r="C163571" t="s">
        <v>43349</v>
      </c>
      <c r="D163571" t="s">
        <v>43350</v>
      </c>
      <c r="E163571" t="s">
        <v>8</v>
      </c>
    </row>
    <row r="163572" spans="1:5" x14ac:dyDescent="0.25">
      <c r="A163572" t="s">
        <v>43312</v>
      </c>
      <c r="B163572">
        <v>18</v>
      </c>
      <c r="C163572" t="s">
        <v>43353</v>
      </c>
      <c r="D163572" t="s">
        <v>43354</v>
      </c>
      <c r="E163572" t="s">
        <v>8</v>
      </c>
    </row>
    <row r="163573" spans="1:5" x14ac:dyDescent="0.25">
      <c r="A163573" t="s">
        <v>43312</v>
      </c>
      <c r="B163573">
        <v>9</v>
      </c>
      <c r="C163573" t="s">
        <v>43365</v>
      </c>
      <c r="D163573" t="s">
        <v>43366</v>
      </c>
      <c r="E163573" t="s">
        <v>8</v>
      </c>
    </row>
    <row r="163574" spans="1:5" x14ac:dyDescent="0.25">
      <c r="A163574" t="s">
        <v>43312</v>
      </c>
      <c r="B163574">
        <v>1</v>
      </c>
      <c r="C163574" t="s">
        <v>43335</v>
      </c>
      <c r="D163574" t="s">
        <v>43336</v>
      </c>
      <c r="E163574" t="s">
        <v>8</v>
      </c>
    </row>
    <row r="163575" spans="1:5" x14ac:dyDescent="0.25">
      <c r="A163575" t="s">
        <v>43312</v>
      </c>
      <c r="B163575">
        <v>3</v>
      </c>
      <c r="C163575" t="s">
        <v>43359</v>
      </c>
      <c r="D163575" t="s">
        <v>43360</v>
      </c>
      <c r="E163575" t="s">
        <v>8</v>
      </c>
    </row>
    <row r="163576" spans="1:5" x14ac:dyDescent="0.25">
      <c r="A163576" t="s">
        <v>43312</v>
      </c>
      <c r="B163576">
        <v>5</v>
      </c>
      <c r="C163576" t="s">
        <v>43363</v>
      </c>
      <c r="D163576" t="s">
        <v>43364</v>
      </c>
      <c r="E163576" t="s">
        <v>8</v>
      </c>
    </row>
    <row r="163577" spans="1:5" x14ac:dyDescent="0.25">
      <c r="A163577" t="s">
        <v>43312</v>
      </c>
      <c r="B163577">
        <v>8</v>
      </c>
      <c r="C163577" t="s">
        <v>43321</v>
      </c>
      <c r="D163577" t="s">
        <v>43322</v>
      </c>
      <c r="E163577" t="s">
        <v>8</v>
      </c>
    </row>
    <row r="163578" spans="1:5" x14ac:dyDescent="0.25">
      <c r="A163578" t="s">
        <v>43312</v>
      </c>
      <c r="B163578">
        <v>4</v>
      </c>
      <c r="C163578" t="s">
        <v>43361</v>
      </c>
      <c r="D163578" t="s">
        <v>43362</v>
      </c>
      <c r="E163578" t="s">
        <v>8</v>
      </c>
    </row>
    <row r="163579" spans="1:5" x14ac:dyDescent="0.25">
      <c r="A163579" t="s">
        <v>43312</v>
      </c>
      <c r="B163579">
        <v>6</v>
      </c>
      <c r="C163579" t="s">
        <v>43327</v>
      </c>
      <c r="D163579" t="s">
        <v>43328</v>
      </c>
      <c r="E163579" t="s">
        <v>8</v>
      </c>
    </row>
    <row r="163580" spans="1:5" x14ac:dyDescent="0.25">
      <c r="A163580" t="s">
        <v>43312</v>
      </c>
      <c r="B163580">
        <v>10</v>
      </c>
      <c r="C163580" t="s">
        <v>43367</v>
      </c>
      <c r="D163580" t="s">
        <v>43368</v>
      </c>
      <c r="E163580" t="s">
        <v>8</v>
      </c>
    </row>
    <row r="163581" spans="1:5" x14ac:dyDescent="0.25">
      <c r="A163581" t="s">
        <v>43312</v>
      </c>
      <c r="B163581">
        <v>11</v>
      </c>
      <c r="C163581" t="s">
        <v>43355</v>
      </c>
      <c r="D163581" t="s">
        <v>43356</v>
      </c>
      <c r="E163581" t="s">
        <v>8</v>
      </c>
    </row>
    <row r="163582" spans="1:5" x14ac:dyDescent="0.25">
      <c r="A163582" t="s">
        <v>43312</v>
      </c>
      <c r="B163582">
        <v>2</v>
      </c>
      <c r="C163582" t="s">
        <v>43357</v>
      </c>
      <c r="D163582" t="s">
        <v>43358</v>
      </c>
      <c r="E163582" t="s">
        <v>8</v>
      </c>
    </row>
    <row r="163583" spans="1:5" x14ac:dyDescent="0.25">
      <c r="A163583" t="s">
        <v>43312</v>
      </c>
      <c r="B163583">
        <v>14</v>
      </c>
      <c r="C163583" t="s">
        <v>43343</v>
      </c>
      <c r="D163583" t="s">
        <v>43344</v>
      </c>
      <c r="E163583" t="s">
        <v>8</v>
      </c>
    </row>
    <row r="163584" spans="1:5" x14ac:dyDescent="0.25">
      <c r="A163584" t="s">
        <v>43312</v>
      </c>
      <c r="B163584">
        <v>13</v>
      </c>
      <c r="C163584" t="s">
        <v>43345</v>
      </c>
      <c r="D163584" t="s">
        <v>43346</v>
      </c>
      <c r="E163584" t="s">
        <v>8</v>
      </c>
    </row>
    <row r="163585" spans="1:5" x14ac:dyDescent="0.25">
      <c r="A163585" t="s">
        <v>43312</v>
      </c>
      <c r="B163585">
        <v>16</v>
      </c>
      <c r="C163585" t="s">
        <v>43349</v>
      </c>
      <c r="D163585" t="s">
        <v>43350</v>
      </c>
      <c r="E163585" t="s">
        <v>8</v>
      </c>
    </row>
    <row r="163586" spans="1:5" x14ac:dyDescent="0.25">
      <c r="A163586" t="s">
        <v>43312</v>
      </c>
      <c r="B163586">
        <v>18</v>
      </c>
      <c r="C163586" t="s">
        <v>43353</v>
      </c>
      <c r="D163586" t="s">
        <v>43354</v>
      </c>
      <c r="E163586" t="s">
        <v>8</v>
      </c>
    </row>
    <row r="163587" spans="1:5" x14ac:dyDescent="0.25">
      <c r="A163587" t="s">
        <v>43312</v>
      </c>
      <c r="B163587">
        <v>9</v>
      </c>
      <c r="C163587" t="s">
        <v>43365</v>
      </c>
      <c r="D163587" t="s">
        <v>43366</v>
      </c>
      <c r="E163587" t="s">
        <v>8</v>
      </c>
    </row>
    <row r="163588" spans="1:5" x14ac:dyDescent="0.25">
      <c r="A163588" t="s">
        <v>43312</v>
      </c>
      <c r="B163588">
        <v>1</v>
      </c>
      <c r="C163588" t="s">
        <v>43335</v>
      </c>
      <c r="D163588" t="s">
        <v>43336</v>
      </c>
      <c r="E163588" t="s">
        <v>8</v>
      </c>
    </row>
    <row r="163589" spans="1:5" x14ac:dyDescent="0.25">
      <c r="A163589" t="s">
        <v>43312</v>
      </c>
      <c r="B163589">
        <v>3</v>
      </c>
      <c r="C163589" t="s">
        <v>43359</v>
      </c>
      <c r="D163589" t="s">
        <v>43360</v>
      </c>
      <c r="E163589" t="s">
        <v>8</v>
      </c>
    </row>
    <row r="163590" spans="1:5" x14ac:dyDescent="0.25">
      <c r="A163590" t="s">
        <v>43312</v>
      </c>
      <c r="B163590">
        <v>5</v>
      </c>
      <c r="C163590" t="s">
        <v>43363</v>
      </c>
      <c r="D163590" t="s">
        <v>43364</v>
      </c>
      <c r="E163590" t="s">
        <v>8</v>
      </c>
    </row>
    <row r="163591" spans="1:5" x14ac:dyDescent="0.25">
      <c r="A163591" t="s">
        <v>43312</v>
      </c>
      <c r="B163591">
        <v>8</v>
      </c>
      <c r="C163591" t="s">
        <v>43321</v>
      </c>
      <c r="D163591" t="s">
        <v>43322</v>
      </c>
      <c r="E163591" t="s">
        <v>8</v>
      </c>
    </row>
    <row r="163592" spans="1:5" x14ac:dyDescent="0.25">
      <c r="A163592" t="s">
        <v>43312</v>
      </c>
      <c r="B163592">
        <v>4</v>
      </c>
      <c r="C163592" t="s">
        <v>43361</v>
      </c>
      <c r="D163592" t="s">
        <v>43362</v>
      </c>
      <c r="E163592" t="s">
        <v>8</v>
      </c>
    </row>
    <row r="163593" spans="1:5" x14ac:dyDescent="0.25">
      <c r="A163593" t="s">
        <v>43312</v>
      </c>
      <c r="B163593">
        <v>6</v>
      </c>
      <c r="C163593" t="s">
        <v>43327</v>
      </c>
      <c r="D163593" t="s">
        <v>43328</v>
      </c>
      <c r="E163593" t="s">
        <v>8</v>
      </c>
    </row>
    <row r="163594" spans="1:5" x14ac:dyDescent="0.25">
      <c r="A163594" t="s">
        <v>43312</v>
      </c>
      <c r="B163594">
        <v>10</v>
      </c>
      <c r="C163594" t="s">
        <v>43367</v>
      </c>
      <c r="D163594" t="s">
        <v>43368</v>
      </c>
      <c r="E163594" t="s">
        <v>8</v>
      </c>
    </row>
    <row r="163595" spans="1:5" x14ac:dyDescent="0.25">
      <c r="A163595" t="s">
        <v>43312</v>
      </c>
      <c r="B163595">
        <v>11</v>
      </c>
      <c r="C163595" t="s">
        <v>43355</v>
      </c>
      <c r="D163595" t="s">
        <v>43356</v>
      </c>
      <c r="E163595" t="s">
        <v>8</v>
      </c>
    </row>
    <row r="163596" spans="1:5" x14ac:dyDescent="0.25">
      <c r="A163596" t="s">
        <v>43312</v>
      </c>
      <c r="B163596">
        <v>2</v>
      </c>
      <c r="C163596" t="s">
        <v>43357</v>
      </c>
      <c r="D163596" t="s">
        <v>43358</v>
      </c>
      <c r="E163596" t="s">
        <v>8</v>
      </c>
    </row>
    <row r="163597" spans="1:5" x14ac:dyDescent="0.25">
      <c r="A163597" t="s">
        <v>43312</v>
      </c>
      <c r="B163597">
        <v>14</v>
      </c>
      <c r="C163597" t="s">
        <v>43369</v>
      </c>
      <c r="D163597" t="s">
        <v>43370</v>
      </c>
      <c r="E163597" t="s">
        <v>8</v>
      </c>
    </row>
    <row r="163598" spans="1:5" x14ac:dyDescent="0.25">
      <c r="A163598" t="s">
        <v>43312</v>
      </c>
      <c r="B163598">
        <v>13</v>
      </c>
      <c r="C163598" t="s">
        <v>43345</v>
      </c>
      <c r="D163598" t="s">
        <v>43346</v>
      </c>
      <c r="E163598" t="s">
        <v>8</v>
      </c>
    </row>
    <row r="163599" spans="1:5" x14ac:dyDescent="0.25">
      <c r="A163599" t="s">
        <v>43312</v>
      </c>
      <c r="B163599">
        <v>16</v>
      </c>
      <c r="C163599" t="s">
        <v>43349</v>
      </c>
      <c r="D163599" t="s">
        <v>43350</v>
      </c>
      <c r="E163599" t="s">
        <v>8</v>
      </c>
    </row>
    <row r="163600" spans="1:5" x14ac:dyDescent="0.25">
      <c r="A163600" t="s">
        <v>43312</v>
      </c>
      <c r="B163600">
        <v>18</v>
      </c>
      <c r="C163600" t="s">
        <v>43353</v>
      </c>
      <c r="D163600" t="s">
        <v>43354</v>
      </c>
      <c r="E163600" t="s">
        <v>8</v>
      </c>
    </row>
    <row r="163601" spans="1:5" x14ac:dyDescent="0.25">
      <c r="A163601" t="s">
        <v>43312</v>
      </c>
      <c r="B163601">
        <v>9</v>
      </c>
      <c r="C163601" t="s">
        <v>43365</v>
      </c>
      <c r="D163601" t="s">
        <v>43366</v>
      </c>
      <c r="E163601" t="s">
        <v>8</v>
      </c>
    </row>
    <row r="163602" spans="1:5" x14ac:dyDescent="0.25">
      <c r="A163602" t="s">
        <v>43312</v>
      </c>
      <c r="B163602">
        <v>1</v>
      </c>
      <c r="C163602" t="s">
        <v>43335</v>
      </c>
      <c r="D163602" t="s">
        <v>43336</v>
      </c>
      <c r="E163602" t="s">
        <v>8</v>
      </c>
    </row>
    <row r="163603" spans="1:5" x14ac:dyDescent="0.25">
      <c r="A163603" t="s">
        <v>43312</v>
      </c>
      <c r="B163603">
        <v>3</v>
      </c>
      <c r="C163603" t="s">
        <v>43359</v>
      </c>
      <c r="D163603" t="s">
        <v>43360</v>
      </c>
      <c r="E163603" t="s">
        <v>8</v>
      </c>
    </row>
    <row r="163604" spans="1:5" x14ac:dyDescent="0.25">
      <c r="A163604" t="s">
        <v>43312</v>
      </c>
      <c r="B163604">
        <v>5</v>
      </c>
      <c r="C163604" t="s">
        <v>43363</v>
      </c>
      <c r="D163604" t="s">
        <v>43364</v>
      </c>
      <c r="E163604" t="s">
        <v>8</v>
      </c>
    </row>
    <row r="163605" spans="1:5" x14ac:dyDescent="0.25">
      <c r="A163605" t="s">
        <v>43312</v>
      </c>
      <c r="B163605">
        <v>8</v>
      </c>
      <c r="C163605" t="s">
        <v>43321</v>
      </c>
      <c r="D163605" t="s">
        <v>43322</v>
      </c>
      <c r="E163605" t="s">
        <v>8</v>
      </c>
    </row>
    <row r="163606" spans="1:5" x14ac:dyDescent="0.25">
      <c r="A163606" t="s">
        <v>43312</v>
      </c>
      <c r="B163606">
        <v>4</v>
      </c>
      <c r="C163606" t="s">
        <v>43361</v>
      </c>
      <c r="D163606" t="s">
        <v>43362</v>
      </c>
      <c r="E163606" t="s">
        <v>8</v>
      </c>
    </row>
    <row r="163607" spans="1:5" x14ac:dyDescent="0.25">
      <c r="A163607" t="s">
        <v>43312</v>
      </c>
      <c r="B163607">
        <v>6</v>
      </c>
      <c r="C163607" t="s">
        <v>43327</v>
      </c>
      <c r="D163607" t="s">
        <v>43328</v>
      </c>
      <c r="E163607" t="s">
        <v>8</v>
      </c>
    </row>
    <row r="163608" spans="1:5" x14ac:dyDescent="0.25">
      <c r="A163608" t="s">
        <v>43312</v>
      </c>
      <c r="B163608">
        <v>10</v>
      </c>
      <c r="C163608" t="s">
        <v>43367</v>
      </c>
      <c r="D163608" t="s">
        <v>43368</v>
      </c>
      <c r="E163608" t="s">
        <v>8</v>
      </c>
    </row>
    <row r="163609" spans="1:5" x14ac:dyDescent="0.25">
      <c r="A163609" t="s">
        <v>43312</v>
      </c>
      <c r="B163609">
        <v>11</v>
      </c>
      <c r="C163609" t="s">
        <v>43355</v>
      </c>
      <c r="D163609" t="s">
        <v>43356</v>
      </c>
      <c r="E163609" t="s">
        <v>8</v>
      </c>
    </row>
    <row r="163610" spans="1:5" x14ac:dyDescent="0.25">
      <c r="A163610" t="s">
        <v>43312</v>
      </c>
      <c r="B163610">
        <v>2</v>
      </c>
      <c r="C163610" t="s">
        <v>43357</v>
      </c>
      <c r="D163610" t="s">
        <v>43358</v>
      </c>
      <c r="E163610" t="s">
        <v>8</v>
      </c>
    </row>
    <row r="163611" spans="1:5" x14ac:dyDescent="0.25">
      <c r="A163611" t="s">
        <v>43312</v>
      </c>
      <c r="B163611">
        <v>14</v>
      </c>
      <c r="C163611" t="s">
        <v>43369</v>
      </c>
      <c r="D163611" t="s">
        <v>43370</v>
      </c>
      <c r="E163611" t="s">
        <v>8</v>
      </c>
    </row>
    <row r="163612" spans="1:5" x14ac:dyDescent="0.25">
      <c r="A163612" t="s">
        <v>43312</v>
      </c>
      <c r="B163612">
        <v>13</v>
      </c>
      <c r="C163612" t="s">
        <v>43345</v>
      </c>
      <c r="D163612" t="s">
        <v>43346</v>
      </c>
      <c r="E163612" t="s">
        <v>8</v>
      </c>
    </row>
    <row r="163613" spans="1:5" x14ac:dyDescent="0.25">
      <c r="A163613" t="s">
        <v>43312</v>
      </c>
      <c r="B163613">
        <v>16</v>
      </c>
      <c r="C163613" t="s">
        <v>43349</v>
      </c>
      <c r="D163613" t="s">
        <v>43350</v>
      </c>
      <c r="E163613" t="s">
        <v>8</v>
      </c>
    </row>
    <row r="163614" spans="1:5" x14ac:dyDescent="0.25">
      <c r="A163614" t="s">
        <v>43312</v>
      </c>
      <c r="B163614">
        <v>18</v>
      </c>
      <c r="C163614" t="s">
        <v>43353</v>
      </c>
      <c r="D163614" t="s">
        <v>43354</v>
      </c>
      <c r="E163614" t="s">
        <v>8</v>
      </c>
    </row>
    <row r="163615" spans="1:5" x14ac:dyDescent="0.25">
      <c r="A163615" t="s">
        <v>43312</v>
      </c>
      <c r="B163615">
        <v>9</v>
      </c>
      <c r="C163615" t="s">
        <v>43365</v>
      </c>
      <c r="D163615" t="s">
        <v>43366</v>
      </c>
      <c r="E163615" t="s">
        <v>8</v>
      </c>
    </row>
    <row r="163616" spans="1:5" x14ac:dyDescent="0.25">
      <c r="A163616" t="s">
        <v>43312</v>
      </c>
      <c r="B163616">
        <v>15</v>
      </c>
      <c r="C163616" t="s">
        <v>43371</v>
      </c>
      <c r="D163616" t="s">
        <v>43372</v>
      </c>
      <c r="E163616" t="s">
        <v>8</v>
      </c>
    </row>
    <row r="163617" spans="1:5" x14ac:dyDescent="0.25">
      <c r="A163617" t="s">
        <v>43312</v>
      </c>
      <c r="B163617">
        <v>1</v>
      </c>
      <c r="C163617" t="s">
        <v>43335</v>
      </c>
      <c r="D163617" t="s">
        <v>43336</v>
      </c>
      <c r="E163617" t="s">
        <v>8</v>
      </c>
    </row>
    <row r="163618" spans="1:5" x14ac:dyDescent="0.25">
      <c r="A163618" t="s">
        <v>43312</v>
      </c>
      <c r="B163618">
        <v>3</v>
      </c>
      <c r="C163618" t="s">
        <v>43359</v>
      </c>
      <c r="D163618" t="s">
        <v>43360</v>
      </c>
      <c r="E163618" t="s">
        <v>8</v>
      </c>
    </row>
    <row r="163619" spans="1:5" x14ac:dyDescent="0.25">
      <c r="A163619" t="s">
        <v>43312</v>
      </c>
      <c r="B163619">
        <v>5</v>
      </c>
      <c r="C163619" t="s">
        <v>43363</v>
      </c>
      <c r="D163619" t="s">
        <v>43364</v>
      </c>
      <c r="E163619" t="s">
        <v>8</v>
      </c>
    </row>
    <row r="163620" spans="1:5" x14ac:dyDescent="0.25">
      <c r="A163620" t="s">
        <v>43312</v>
      </c>
      <c r="B163620">
        <v>8</v>
      </c>
      <c r="C163620" t="s">
        <v>43321</v>
      </c>
      <c r="D163620" t="s">
        <v>43322</v>
      </c>
      <c r="E163620" t="s">
        <v>8</v>
      </c>
    </row>
    <row r="163621" spans="1:5" x14ac:dyDescent="0.25">
      <c r="A163621" t="s">
        <v>43312</v>
      </c>
      <c r="B163621">
        <v>4</v>
      </c>
      <c r="C163621" t="s">
        <v>43361</v>
      </c>
      <c r="D163621" t="s">
        <v>43362</v>
      </c>
      <c r="E163621" t="s">
        <v>8</v>
      </c>
    </row>
    <row r="163622" spans="1:5" x14ac:dyDescent="0.25">
      <c r="A163622" t="s">
        <v>43312</v>
      </c>
      <c r="B163622">
        <v>6</v>
      </c>
      <c r="C163622" t="s">
        <v>43327</v>
      </c>
      <c r="D163622" t="s">
        <v>43328</v>
      </c>
      <c r="E163622" t="s">
        <v>8</v>
      </c>
    </row>
    <row r="163623" spans="1:5" x14ac:dyDescent="0.25">
      <c r="A163623" t="s">
        <v>43312</v>
      </c>
      <c r="B163623">
        <v>10</v>
      </c>
      <c r="C163623" t="s">
        <v>43367</v>
      </c>
      <c r="D163623" t="s">
        <v>43368</v>
      </c>
      <c r="E163623" t="s">
        <v>8</v>
      </c>
    </row>
    <row r="163624" spans="1:5" x14ac:dyDescent="0.25">
      <c r="A163624" t="s">
        <v>43312</v>
      </c>
      <c r="B163624">
        <v>11</v>
      </c>
      <c r="C163624" t="s">
        <v>43355</v>
      </c>
      <c r="D163624" t="s">
        <v>43356</v>
      </c>
      <c r="E163624" t="s">
        <v>8</v>
      </c>
    </row>
    <row r="163625" spans="1:5" x14ac:dyDescent="0.25">
      <c r="A163625" t="s">
        <v>43312</v>
      </c>
      <c r="B163625">
        <v>2</v>
      </c>
      <c r="C163625" t="s">
        <v>43357</v>
      </c>
      <c r="D163625" t="s">
        <v>43358</v>
      </c>
      <c r="E163625" t="s">
        <v>8</v>
      </c>
    </row>
    <row r="163626" spans="1:5" x14ac:dyDescent="0.25">
      <c r="A163626" t="s">
        <v>43312</v>
      </c>
      <c r="B163626">
        <v>14</v>
      </c>
      <c r="C163626" t="s">
        <v>43369</v>
      </c>
      <c r="D163626" t="s">
        <v>43370</v>
      </c>
      <c r="E163626" t="s">
        <v>8</v>
      </c>
    </row>
    <row r="163627" spans="1:5" x14ac:dyDescent="0.25">
      <c r="A163627" t="s">
        <v>43312</v>
      </c>
      <c r="B163627">
        <v>13</v>
      </c>
      <c r="C163627" t="s">
        <v>43345</v>
      </c>
      <c r="D163627" t="s">
        <v>43346</v>
      </c>
      <c r="E163627" t="s">
        <v>8</v>
      </c>
    </row>
    <row r="163628" spans="1:5" x14ac:dyDescent="0.25">
      <c r="A163628" t="s">
        <v>43312</v>
      </c>
      <c r="B163628">
        <v>16</v>
      </c>
      <c r="C163628" t="s">
        <v>43349</v>
      </c>
      <c r="D163628" t="s">
        <v>43350</v>
      </c>
      <c r="E163628" t="s">
        <v>8</v>
      </c>
    </row>
    <row r="163629" spans="1:5" x14ac:dyDescent="0.25">
      <c r="A163629" t="s">
        <v>43312</v>
      </c>
      <c r="B163629">
        <v>18</v>
      </c>
      <c r="C163629" t="s">
        <v>43353</v>
      </c>
      <c r="D163629" t="s">
        <v>43354</v>
      </c>
      <c r="E163629" t="s">
        <v>8</v>
      </c>
    </row>
    <row r="163630" spans="1:5" x14ac:dyDescent="0.25">
      <c r="A163630" t="s">
        <v>43312</v>
      </c>
      <c r="B163630">
        <v>9</v>
      </c>
      <c r="C163630" t="s">
        <v>43365</v>
      </c>
      <c r="D163630" t="s">
        <v>43366</v>
      </c>
      <c r="E163630" t="s">
        <v>8</v>
      </c>
    </row>
    <row r="163631" spans="1:5" x14ac:dyDescent="0.25">
      <c r="A163631" t="s">
        <v>43312</v>
      </c>
      <c r="B163631">
        <v>15</v>
      </c>
      <c r="C163631" t="s">
        <v>43373</v>
      </c>
      <c r="D163631" t="s">
        <v>43374</v>
      </c>
      <c r="E163631" t="s">
        <v>8</v>
      </c>
    </row>
    <row r="163632" spans="1:5" x14ac:dyDescent="0.25">
      <c r="A163632" t="s">
        <v>43312</v>
      </c>
      <c r="B163632">
        <v>1</v>
      </c>
      <c r="C163632" t="s">
        <v>43335</v>
      </c>
      <c r="D163632" t="s">
        <v>43336</v>
      </c>
      <c r="E163632" t="s">
        <v>8</v>
      </c>
    </row>
    <row r="163633" spans="1:5" x14ac:dyDescent="0.25">
      <c r="A163633" t="s">
        <v>43312</v>
      </c>
      <c r="B163633">
        <v>3</v>
      </c>
      <c r="C163633" t="s">
        <v>43359</v>
      </c>
      <c r="D163633" t="s">
        <v>43360</v>
      </c>
      <c r="E163633" t="s">
        <v>8</v>
      </c>
    </row>
    <row r="163634" spans="1:5" x14ac:dyDescent="0.25">
      <c r="A163634" t="s">
        <v>43312</v>
      </c>
      <c r="B163634">
        <v>5</v>
      </c>
      <c r="C163634" t="s">
        <v>43363</v>
      </c>
      <c r="D163634" t="s">
        <v>43364</v>
      </c>
      <c r="E163634" t="s">
        <v>8</v>
      </c>
    </row>
    <row r="163635" spans="1:5" x14ac:dyDescent="0.25">
      <c r="A163635" t="s">
        <v>43312</v>
      </c>
      <c r="B163635">
        <v>8</v>
      </c>
      <c r="C163635" t="s">
        <v>43321</v>
      </c>
      <c r="D163635" t="s">
        <v>43322</v>
      </c>
      <c r="E163635" t="s">
        <v>8</v>
      </c>
    </row>
    <row r="163636" spans="1:5" x14ac:dyDescent="0.25">
      <c r="A163636" t="s">
        <v>43312</v>
      </c>
      <c r="B163636">
        <v>4</v>
      </c>
      <c r="C163636" t="s">
        <v>43361</v>
      </c>
      <c r="D163636" t="s">
        <v>43362</v>
      </c>
      <c r="E163636" t="s">
        <v>8</v>
      </c>
    </row>
    <row r="163637" spans="1:5" x14ac:dyDescent="0.25">
      <c r="A163637" t="s">
        <v>43312</v>
      </c>
      <c r="B163637">
        <v>6</v>
      </c>
      <c r="C163637" t="s">
        <v>43327</v>
      </c>
      <c r="D163637" t="s">
        <v>43328</v>
      </c>
      <c r="E163637" t="s">
        <v>8</v>
      </c>
    </row>
    <row r="163638" spans="1:5" x14ac:dyDescent="0.25">
      <c r="A163638" t="s">
        <v>43312</v>
      </c>
      <c r="B163638">
        <v>10</v>
      </c>
      <c r="C163638" t="s">
        <v>43367</v>
      </c>
      <c r="D163638" t="s">
        <v>43368</v>
      </c>
      <c r="E163638" t="s">
        <v>8</v>
      </c>
    </row>
    <row r="163639" spans="1:5" x14ac:dyDescent="0.25">
      <c r="A163639" t="s">
        <v>43312</v>
      </c>
      <c r="B163639">
        <v>11</v>
      </c>
      <c r="C163639" t="s">
        <v>43355</v>
      </c>
      <c r="D163639" t="s">
        <v>43356</v>
      </c>
      <c r="E163639" t="s">
        <v>8</v>
      </c>
    </row>
    <row r="163640" spans="1:5" x14ac:dyDescent="0.25">
      <c r="A163640" t="s">
        <v>43312</v>
      </c>
      <c r="B163640">
        <v>2</v>
      </c>
      <c r="C163640" t="s">
        <v>43357</v>
      </c>
      <c r="D163640" t="s">
        <v>43358</v>
      </c>
      <c r="E163640" t="s">
        <v>8</v>
      </c>
    </row>
    <row r="163641" spans="1:5" x14ac:dyDescent="0.25">
      <c r="A163641" t="s">
        <v>43312</v>
      </c>
      <c r="B163641">
        <v>14</v>
      </c>
      <c r="C163641" t="s">
        <v>43369</v>
      </c>
      <c r="D163641" t="s">
        <v>43370</v>
      </c>
      <c r="E163641" t="s">
        <v>8</v>
      </c>
    </row>
    <row r="163642" spans="1:5" x14ac:dyDescent="0.25">
      <c r="A163642" t="s">
        <v>43312</v>
      </c>
      <c r="B163642">
        <v>13</v>
      </c>
      <c r="C163642" t="s">
        <v>43345</v>
      </c>
      <c r="D163642" t="s">
        <v>43346</v>
      </c>
      <c r="E163642" t="s">
        <v>8</v>
      </c>
    </row>
    <row r="163643" spans="1:5" x14ac:dyDescent="0.25">
      <c r="A163643" t="s">
        <v>43312</v>
      </c>
      <c r="B163643">
        <v>16</v>
      </c>
      <c r="C163643" t="s">
        <v>43349</v>
      </c>
      <c r="D163643" t="s">
        <v>43350</v>
      </c>
      <c r="E163643" t="s">
        <v>8</v>
      </c>
    </row>
    <row r="163644" spans="1:5" x14ac:dyDescent="0.25">
      <c r="A163644" t="s">
        <v>43312</v>
      </c>
      <c r="B163644">
        <v>18</v>
      </c>
      <c r="C163644" t="s">
        <v>43353</v>
      </c>
      <c r="D163644" t="s">
        <v>43354</v>
      </c>
      <c r="E163644" t="s">
        <v>8</v>
      </c>
    </row>
    <row r="163645" spans="1:5" x14ac:dyDescent="0.25">
      <c r="A163645" t="s">
        <v>43312</v>
      </c>
      <c r="B163645">
        <v>9</v>
      </c>
      <c r="C163645" t="s">
        <v>43365</v>
      </c>
      <c r="D163645" t="s">
        <v>43366</v>
      </c>
      <c r="E163645" t="s">
        <v>8</v>
      </c>
    </row>
    <row r="163646" spans="1:5" x14ac:dyDescent="0.25">
      <c r="A163646" t="s">
        <v>43312</v>
      </c>
      <c r="B163646">
        <v>15</v>
      </c>
      <c r="C163646" t="s">
        <v>43375</v>
      </c>
      <c r="D163646" t="s">
        <v>43376</v>
      </c>
      <c r="E163646" t="s">
        <v>8</v>
      </c>
    </row>
    <row r="163647" spans="1:5" x14ac:dyDescent="0.25">
      <c r="A163647" t="s">
        <v>43312</v>
      </c>
      <c r="B163647">
        <v>1</v>
      </c>
      <c r="C163647" t="s">
        <v>43335</v>
      </c>
      <c r="D163647" t="s">
        <v>43336</v>
      </c>
      <c r="E163647" t="s">
        <v>8</v>
      </c>
    </row>
    <row r="163648" spans="1:5" x14ac:dyDescent="0.25">
      <c r="A163648" t="s">
        <v>43312</v>
      </c>
      <c r="B163648">
        <v>3</v>
      </c>
      <c r="C163648" t="s">
        <v>43359</v>
      </c>
      <c r="D163648" t="s">
        <v>43360</v>
      </c>
      <c r="E163648" t="s">
        <v>8</v>
      </c>
    </row>
    <row r="163649" spans="1:5" x14ac:dyDescent="0.25">
      <c r="A163649" t="s">
        <v>43312</v>
      </c>
      <c r="B163649">
        <v>5</v>
      </c>
      <c r="C163649" t="s">
        <v>43377</v>
      </c>
      <c r="D163649" t="s">
        <v>43378</v>
      </c>
      <c r="E163649" t="s">
        <v>8</v>
      </c>
    </row>
    <row r="163650" spans="1:5" x14ac:dyDescent="0.25">
      <c r="A163650" t="s">
        <v>43312</v>
      </c>
      <c r="B163650">
        <v>8</v>
      </c>
      <c r="C163650" t="s">
        <v>43321</v>
      </c>
      <c r="D163650" t="s">
        <v>43322</v>
      </c>
      <c r="E163650" t="s">
        <v>8</v>
      </c>
    </row>
    <row r="163651" spans="1:5" x14ac:dyDescent="0.25">
      <c r="A163651" t="s">
        <v>43312</v>
      </c>
      <c r="B163651">
        <v>4</v>
      </c>
      <c r="C163651" t="s">
        <v>43361</v>
      </c>
      <c r="D163651" t="s">
        <v>43362</v>
      </c>
      <c r="E163651" t="s">
        <v>8</v>
      </c>
    </row>
    <row r="163652" spans="1:5" x14ac:dyDescent="0.25">
      <c r="A163652" t="s">
        <v>43312</v>
      </c>
      <c r="B163652">
        <v>6</v>
      </c>
      <c r="C163652" t="s">
        <v>43327</v>
      </c>
      <c r="D163652" t="s">
        <v>43328</v>
      </c>
      <c r="E163652" t="s">
        <v>8</v>
      </c>
    </row>
    <row r="163653" spans="1:5" x14ac:dyDescent="0.25">
      <c r="A163653" t="s">
        <v>43312</v>
      </c>
      <c r="B163653">
        <v>10</v>
      </c>
      <c r="C163653" t="s">
        <v>43367</v>
      </c>
      <c r="D163653" t="s">
        <v>43368</v>
      </c>
      <c r="E163653" t="s">
        <v>8</v>
      </c>
    </row>
    <row r="163654" spans="1:5" x14ac:dyDescent="0.25">
      <c r="A163654" t="s">
        <v>43312</v>
      </c>
      <c r="B163654">
        <v>11</v>
      </c>
      <c r="C163654" t="s">
        <v>43355</v>
      </c>
      <c r="D163654" t="s">
        <v>43356</v>
      </c>
      <c r="E163654" t="s">
        <v>8</v>
      </c>
    </row>
    <row r="163655" spans="1:5" x14ac:dyDescent="0.25">
      <c r="A163655" t="s">
        <v>43312</v>
      </c>
      <c r="B163655">
        <v>2</v>
      </c>
      <c r="C163655" t="s">
        <v>43357</v>
      </c>
      <c r="D163655" t="s">
        <v>43358</v>
      </c>
      <c r="E163655" t="s">
        <v>8</v>
      </c>
    </row>
    <row r="163656" spans="1:5" x14ac:dyDescent="0.25">
      <c r="A163656" t="s">
        <v>43312</v>
      </c>
      <c r="B163656">
        <v>14</v>
      </c>
      <c r="C163656" t="s">
        <v>43369</v>
      </c>
      <c r="D163656" t="s">
        <v>43370</v>
      </c>
      <c r="E163656" t="s">
        <v>8</v>
      </c>
    </row>
    <row r="163657" spans="1:5" x14ac:dyDescent="0.25">
      <c r="A163657" t="s">
        <v>43312</v>
      </c>
      <c r="B163657">
        <v>13</v>
      </c>
      <c r="C163657" t="s">
        <v>43345</v>
      </c>
      <c r="D163657" t="s">
        <v>43346</v>
      </c>
      <c r="E163657" t="s">
        <v>8</v>
      </c>
    </row>
    <row r="163658" spans="1:5" x14ac:dyDescent="0.25">
      <c r="A163658" t="s">
        <v>43312</v>
      </c>
      <c r="B163658">
        <v>16</v>
      </c>
      <c r="C163658" t="s">
        <v>43349</v>
      </c>
      <c r="D163658" t="s">
        <v>43350</v>
      </c>
      <c r="E163658" t="s">
        <v>8</v>
      </c>
    </row>
    <row r="163659" spans="1:5" x14ac:dyDescent="0.25">
      <c r="A163659" t="s">
        <v>43312</v>
      </c>
      <c r="B163659">
        <v>18</v>
      </c>
      <c r="C163659" t="s">
        <v>43353</v>
      </c>
      <c r="D163659" t="s">
        <v>43354</v>
      </c>
      <c r="E163659" t="s">
        <v>8</v>
      </c>
    </row>
    <row r="163660" spans="1:5" x14ac:dyDescent="0.25">
      <c r="A163660" t="s">
        <v>43312</v>
      </c>
      <c r="B163660">
        <v>9</v>
      </c>
      <c r="C163660" t="s">
        <v>43365</v>
      </c>
      <c r="D163660" t="s">
        <v>43366</v>
      </c>
      <c r="E163660" t="s">
        <v>8</v>
      </c>
    </row>
    <row r="163661" spans="1:5" x14ac:dyDescent="0.25">
      <c r="A163661" t="s">
        <v>43312</v>
      </c>
      <c r="B163661">
        <v>15</v>
      </c>
      <c r="C163661" t="s">
        <v>43375</v>
      </c>
      <c r="D163661" t="s">
        <v>43376</v>
      </c>
      <c r="E163661" t="s">
        <v>8</v>
      </c>
    </row>
    <row r="163662" spans="1:5" x14ac:dyDescent="0.25">
      <c r="A163662" t="s">
        <v>43312</v>
      </c>
      <c r="B163662">
        <v>1</v>
      </c>
      <c r="C163662" t="s">
        <v>43335</v>
      </c>
      <c r="D163662" t="s">
        <v>43336</v>
      </c>
      <c r="E163662" t="s">
        <v>8</v>
      </c>
    </row>
    <row r="163663" spans="1:5" x14ac:dyDescent="0.25">
      <c r="A163663" t="s">
        <v>43312</v>
      </c>
      <c r="B163663">
        <v>3</v>
      </c>
      <c r="C163663" t="s">
        <v>43359</v>
      </c>
      <c r="D163663" t="s">
        <v>43360</v>
      </c>
      <c r="E163663" t="s">
        <v>8</v>
      </c>
    </row>
    <row r="163664" spans="1:5" x14ac:dyDescent="0.25">
      <c r="A163664" t="s">
        <v>43312</v>
      </c>
      <c r="B163664">
        <v>5</v>
      </c>
      <c r="C163664" t="s">
        <v>43377</v>
      </c>
      <c r="D163664" t="s">
        <v>43378</v>
      </c>
      <c r="E163664" t="s">
        <v>8</v>
      </c>
    </row>
    <row r="163665" spans="1:5" x14ac:dyDescent="0.25">
      <c r="A163665" t="s">
        <v>43312</v>
      </c>
      <c r="B163665">
        <v>8</v>
      </c>
      <c r="C163665" t="s">
        <v>43321</v>
      </c>
      <c r="D163665" t="s">
        <v>43322</v>
      </c>
      <c r="E163665" t="s">
        <v>8</v>
      </c>
    </row>
    <row r="163666" spans="1:5" x14ac:dyDescent="0.25">
      <c r="A163666" t="s">
        <v>43312</v>
      </c>
      <c r="B163666">
        <v>4</v>
      </c>
      <c r="C163666" t="s">
        <v>43361</v>
      </c>
      <c r="D163666" t="s">
        <v>43362</v>
      </c>
      <c r="E163666" t="s">
        <v>8</v>
      </c>
    </row>
    <row r="163667" spans="1:5" x14ac:dyDescent="0.25">
      <c r="A163667" t="s">
        <v>43312</v>
      </c>
      <c r="B163667">
        <v>6</v>
      </c>
      <c r="C163667" t="s">
        <v>43327</v>
      </c>
      <c r="D163667" t="s">
        <v>43328</v>
      </c>
      <c r="E163667" t="s">
        <v>8</v>
      </c>
    </row>
    <row r="163668" spans="1:5" x14ac:dyDescent="0.25">
      <c r="A163668" t="s">
        <v>43312</v>
      </c>
      <c r="B163668">
        <v>10</v>
      </c>
      <c r="C163668" t="s">
        <v>43367</v>
      </c>
      <c r="D163668" t="s">
        <v>43368</v>
      </c>
      <c r="E163668" t="s">
        <v>8</v>
      </c>
    </row>
    <row r="163669" spans="1:5" x14ac:dyDescent="0.25">
      <c r="A163669" t="s">
        <v>43312</v>
      </c>
      <c r="B163669">
        <v>11</v>
      </c>
      <c r="C163669" t="s">
        <v>43355</v>
      </c>
      <c r="D163669" t="s">
        <v>43356</v>
      </c>
      <c r="E163669" t="s">
        <v>8</v>
      </c>
    </row>
    <row r="163670" spans="1:5" x14ac:dyDescent="0.25">
      <c r="A163670" t="s">
        <v>43312</v>
      </c>
      <c r="B163670">
        <v>2</v>
      </c>
      <c r="C163670" t="s">
        <v>43357</v>
      </c>
      <c r="D163670" t="s">
        <v>43358</v>
      </c>
      <c r="E163670" t="s">
        <v>8</v>
      </c>
    </row>
    <row r="163671" spans="1:5" x14ac:dyDescent="0.25">
      <c r="A163671" t="s">
        <v>43312</v>
      </c>
      <c r="B163671">
        <v>14</v>
      </c>
      <c r="C163671" t="s">
        <v>43369</v>
      </c>
      <c r="D163671" t="s">
        <v>43370</v>
      </c>
      <c r="E163671" t="s">
        <v>8</v>
      </c>
    </row>
    <row r="163672" spans="1:5" x14ac:dyDescent="0.25">
      <c r="A163672" t="s">
        <v>43312</v>
      </c>
      <c r="B163672">
        <v>13</v>
      </c>
      <c r="C163672" t="s">
        <v>43345</v>
      </c>
      <c r="D163672" t="s">
        <v>43346</v>
      </c>
      <c r="E163672" t="s">
        <v>8</v>
      </c>
    </row>
    <row r="163673" spans="1:5" x14ac:dyDescent="0.25">
      <c r="A163673" t="s">
        <v>43312</v>
      </c>
      <c r="B163673">
        <v>16</v>
      </c>
      <c r="C163673" t="s">
        <v>43349</v>
      </c>
      <c r="D163673" t="s">
        <v>43350</v>
      </c>
      <c r="E163673" t="s">
        <v>8</v>
      </c>
    </row>
    <row r="163674" spans="1:5" x14ac:dyDescent="0.25">
      <c r="A163674" t="s">
        <v>43312</v>
      </c>
      <c r="B163674">
        <v>18</v>
      </c>
      <c r="C163674" t="s">
        <v>43353</v>
      </c>
      <c r="D163674" t="s">
        <v>43354</v>
      </c>
      <c r="E163674" t="s">
        <v>8</v>
      </c>
    </row>
    <row r="163675" spans="1:5" x14ac:dyDescent="0.25">
      <c r="A163675" t="s">
        <v>43312</v>
      </c>
      <c r="B163675">
        <v>9</v>
      </c>
      <c r="C163675" t="s">
        <v>43365</v>
      </c>
      <c r="D163675" t="s">
        <v>43366</v>
      </c>
      <c r="E163675" t="s">
        <v>8</v>
      </c>
    </row>
    <row r="163676" spans="1:5" x14ac:dyDescent="0.25">
      <c r="A163676" t="s">
        <v>43312</v>
      </c>
      <c r="B163676">
        <v>15</v>
      </c>
      <c r="C163676" t="s">
        <v>43375</v>
      </c>
      <c r="D163676" t="s">
        <v>43376</v>
      </c>
      <c r="E163676" t="s">
        <v>8</v>
      </c>
    </row>
    <row r="163677" spans="1:5" x14ac:dyDescent="0.25">
      <c r="A163677" t="s">
        <v>43312</v>
      </c>
      <c r="B163677">
        <v>7</v>
      </c>
      <c r="C163677" t="s">
        <v>43379</v>
      </c>
      <c r="D163677" t="s">
        <v>43380</v>
      </c>
      <c r="E163677" t="s">
        <v>8</v>
      </c>
    </row>
    <row r="163678" spans="1:5" x14ac:dyDescent="0.25">
      <c r="A163678" t="s">
        <v>43312</v>
      </c>
      <c r="B163678">
        <v>1</v>
      </c>
      <c r="C163678" t="s">
        <v>43335</v>
      </c>
      <c r="D163678" t="s">
        <v>43336</v>
      </c>
      <c r="E163678" t="s">
        <v>8</v>
      </c>
    </row>
    <row r="163679" spans="1:5" x14ac:dyDescent="0.25">
      <c r="A163679" t="s">
        <v>43312</v>
      </c>
      <c r="B163679">
        <v>3</v>
      </c>
      <c r="C163679" t="s">
        <v>43359</v>
      </c>
      <c r="D163679" t="s">
        <v>43360</v>
      </c>
      <c r="E163679" t="s">
        <v>8</v>
      </c>
    </row>
    <row r="163680" spans="1:5" x14ac:dyDescent="0.25">
      <c r="A163680" t="s">
        <v>43312</v>
      </c>
      <c r="B163680">
        <v>5</v>
      </c>
      <c r="C163680" t="s">
        <v>43377</v>
      </c>
      <c r="D163680" t="s">
        <v>43378</v>
      </c>
      <c r="E163680" t="s">
        <v>8</v>
      </c>
    </row>
    <row r="163681" spans="1:5" x14ac:dyDescent="0.25">
      <c r="A163681" t="s">
        <v>43312</v>
      </c>
      <c r="B163681">
        <v>8</v>
      </c>
      <c r="C163681" t="s">
        <v>43321</v>
      </c>
      <c r="D163681" t="s">
        <v>43322</v>
      </c>
      <c r="E163681" t="s">
        <v>8</v>
      </c>
    </row>
    <row r="163682" spans="1:5" x14ac:dyDescent="0.25">
      <c r="A163682" t="s">
        <v>43312</v>
      </c>
      <c r="B163682">
        <v>4</v>
      </c>
      <c r="C163682" t="s">
        <v>43361</v>
      </c>
      <c r="D163682" t="s">
        <v>43362</v>
      </c>
      <c r="E163682" t="s">
        <v>8</v>
      </c>
    </row>
    <row r="163683" spans="1:5" x14ac:dyDescent="0.25">
      <c r="A163683" t="s">
        <v>43312</v>
      </c>
      <c r="B163683">
        <v>6</v>
      </c>
      <c r="C163683" t="s">
        <v>43327</v>
      </c>
      <c r="D163683" t="s">
        <v>43328</v>
      </c>
      <c r="E163683" t="s">
        <v>8</v>
      </c>
    </row>
    <row r="163684" spans="1:5" x14ac:dyDescent="0.25">
      <c r="A163684" t="s">
        <v>43312</v>
      </c>
      <c r="B163684">
        <v>10</v>
      </c>
      <c r="C163684" t="s">
        <v>43381</v>
      </c>
      <c r="D163684" t="s">
        <v>43382</v>
      </c>
      <c r="E163684" t="s">
        <v>8</v>
      </c>
    </row>
    <row r="163685" spans="1:5" x14ac:dyDescent="0.25">
      <c r="A163685" t="s">
        <v>43312</v>
      </c>
      <c r="B163685">
        <v>11</v>
      </c>
      <c r="C163685" t="s">
        <v>43355</v>
      </c>
      <c r="D163685" t="s">
        <v>43356</v>
      </c>
      <c r="E163685" t="s">
        <v>8</v>
      </c>
    </row>
    <row r="163686" spans="1:5" x14ac:dyDescent="0.25">
      <c r="A163686" t="s">
        <v>43312</v>
      </c>
      <c r="B163686">
        <v>2</v>
      </c>
      <c r="C163686" t="s">
        <v>43357</v>
      </c>
      <c r="D163686" t="s">
        <v>43358</v>
      </c>
      <c r="E163686" t="s">
        <v>8</v>
      </c>
    </row>
    <row r="163687" spans="1:5" x14ac:dyDescent="0.25">
      <c r="A163687" t="s">
        <v>43312</v>
      </c>
      <c r="B163687">
        <v>14</v>
      </c>
      <c r="C163687" t="s">
        <v>43369</v>
      </c>
      <c r="D163687" t="s">
        <v>43370</v>
      </c>
      <c r="E163687" t="s">
        <v>8</v>
      </c>
    </row>
    <row r="163688" spans="1:5" x14ac:dyDescent="0.25">
      <c r="A163688" t="s">
        <v>43312</v>
      </c>
      <c r="B163688">
        <v>13</v>
      </c>
      <c r="C163688" t="s">
        <v>43345</v>
      </c>
      <c r="D163688" t="s">
        <v>43346</v>
      </c>
      <c r="E163688" t="s">
        <v>8</v>
      </c>
    </row>
    <row r="163689" spans="1:5" x14ac:dyDescent="0.25">
      <c r="A163689" t="s">
        <v>43312</v>
      </c>
      <c r="B163689">
        <v>16</v>
      </c>
      <c r="C163689" t="s">
        <v>43349</v>
      </c>
      <c r="D163689" t="s">
        <v>43350</v>
      </c>
      <c r="E163689" t="s">
        <v>8</v>
      </c>
    </row>
    <row r="163690" spans="1:5" x14ac:dyDescent="0.25">
      <c r="A163690" t="s">
        <v>43312</v>
      </c>
      <c r="B163690">
        <v>18</v>
      </c>
      <c r="C163690" t="s">
        <v>43353</v>
      </c>
      <c r="D163690" t="s">
        <v>43354</v>
      </c>
      <c r="E163690" t="s">
        <v>8</v>
      </c>
    </row>
    <row r="163691" spans="1:5" x14ac:dyDescent="0.25">
      <c r="A163691" t="s">
        <v>43312</v>
      </c>
      <c r="B163691">
        <v>9</v>
      </c>
      <c r="C163691" t="s">
        <v>43365</v>
      </c>
      <c r="D163691" t="s">
        <v>43366</v>
      </c>
      <c r="E163691" t="s">
        <v>8</v>
      </c>
    </row>
    <row r="163692" spans="1:5" x14ac:dyDescent="0.25">
      <c r="A163692" t="s">
        <v>43312</v>
      </c>
      <c r="B163692">
        <v>15</v>
      </c>
      <c r="C163692" t="s">
        <v>43375</v>
      </c>
      <c r="D163692" t="s">
        <v>43376</v>
      </c>
      <c r="E163692" t="s">
        <v>8</v>
      </c>
    </row>
    <row r="163693" spans="1:5" x14ac:dyDescent="0.25">
      <c r="A163693" t="s">
        <v>43312</v>
      </c>
      <c r="B163693">
        <v>7</v>
      </c>
      <c r="C163693" t="s">
        <v>43379</v>
      </c>
      <c r="D163693" t="s">
        <v>43380</v>
      </c>
      <c r="E163693" t="s">
        <v>8</v>
      </c>
    </row>
    <row r="163694" spans="1:5" x14ac:dyDescent="0.25">
      <c r="A163694" t="s">
        <v>43312</v>
      </c>
      <c r="B163694">
        <v>1</v>
      </c>
      <c r="C163694" t="s">
        <v>43335</v>
      </c>
      <c r="D163694" t="s">
        <v>43336</v>
      </c>
      <c r="E163694" t="s">
        <v>8</v>
      </c>
    </row>
    <row r="163695" spans="1:5" x14ac:dyDescent="0.25">
      <c r="A163695" t="s">
        <v>43312</v>
      </c>
      <c r="B163695">
        <v>3</v>
      </c>
      <c r="C163695" t="s">
        <v>43359</v>
      </c>
      <c r="D163695" t="s">
        <v>43360</v>
      </c>
      <c r="E163695" t="s">
        <v>8</v>
      </c>
    </row>
    <row r="163696" spans="1:5" x14ac:dyDescent="0.25">
      <c r="A163696" t="s">
        <v>43312</v>
      </c>
      <c r="B163696">
        <v>5</v>
      </c>
      <c r="C163696" t="s">
        <v>43377</v>
      </c>
      <c r="D163696" t="s">
        <v>43378</v>
      </c>
      <c r="E163696" t="s">
        <v>8</v>
      </c>
    </row>
    <row r="163697" spans="1:5" x14ac:dyDescent="0.25">
      <c r="A163697" t="s">
        <v>43312</v>
      </c>
      <c r="B163697">
        <v>8</v>
      </c>
      <c r="C163697" t="s">
        <v>43321</v>
      </c>
      <c r="D163697" t="s">
        <v>43322</v>
      </c>
      <c r="E163697" t="s">
        <v>8</v>
      </c>
    </row>
    <row r="163698" spans="1:5" x14ac:dyDescent="0.25">
      <c r="A163698" t="s">
        <v>43312</v>
      </c>
      <c r="B163698">
        <v>4</v>
      </c>
      <c r="C163698" t="s">
        <v>43361</v>
      </c>
      <c r="D163698" t="s">
        <v>43362</v>
      </c>
      <c r="E163698" t="s">
        <v>8</v>
      </c>
    </row>
    <row r="163699" spans="1:5" x14ac:dyDescent="0.25">
      <c r="A163699" t="s">
        <v>43312</v>
      </c>
      <c r="B163699">
        <v>6</v>
      </c>
      <c r="C163699" t="s">
        <v>43327</v>
      </c>
      <c r="D163699" t="s">
        <v>43328</v>
      </c>
      <c r="E163699" t="s">
        <v>8</v>
      </c>
    </row>
    <row r="163700" spans="1:5" x14ac:dyDescent="0.25">
      <c r="A163700" t="s">
        <v>43312</v>
      </c>
      <c r="B163700">
        <v>10</v>
      </c>
      <c r="C163700" t="s">
        <v>43381</v>
      </c>
      <c r="D163700" t="s">
        <v>43382</v>
      </c>
      <c r="E163700" t="s">
        <v>8</v>
      </c>
    </row>
    <row r="163701" spans="1:5" x14ac:dyDescent="0.25">
      <c r="A163701" t="s">
        <v>43312</v>
      </c>
      <c r="B163701">
        <v>11</v>
      </c>
      <c r="C163701" t="s">
        <v>43355</v>
      </c>
      <c r="D163701" t="s">
        <v>43356</v>
      </c>
      <c r="E163701" t="s">
        <v>8</v>
      </c>
    </row>
    <row r="163702" spans="1:5" x14ac:dyDescent="0.25">
      <c r="A163702" t="s">
        <v>43312</v>
      </c>
      <c r="B163702">
        <v>2</v>
      </c>
      <c r="C163702" t="s">
        <v>43357</v>
      </c>
      <c r="D163702" t="s">
        <v>43358</v>
      </c>
      <c r="E163702" t="s">
        <v>8</v>
      </c>
    </row>
    <row r="163703" spans="1:5" x14ac:dyDescent="0.25">
      <c r="A163703" t="s">
        <v>43312</v>
      </c>
      <c r="B163703">
        <v>14</v>
      </c>
      <c r="C163703" t="s">
        <v>43369</v>
      </c>
      <c r="D163703" t="s">
        <v>43370</v>
      </c>
      <c r="E163703" t="s">
        <v>8</v>
      </c>
    </row>
    <row r="163704" spans="1:5" x14ac:dyDescent="0.25">
      <c r="A163704" t="s">
        <v>43312</v>
      </c>
      <c r="B163704">
        <v>13</v>
      </c>
      <c r="C163704" t="s">
        <v>43345</v>
      </c>
      <c r="D163704" t="s">
        <v>43346</v>
      </c>
      <c r="E163704" t="s">
        <v>8</v>
      </c>
    </row>
    <row r="163705" spans="1:5" x14ac:dyDescent="0.25">
      <c r="A163705" t="s">
        <v>43312</v>
      </c>
      <c r="B163705">
        <v>16</v>
      </c>
      <c r="C163705" t="s">
        <v>43349</v>
      </c>
      <c r="D163705" t="s">
        <v>43350</v>
      </c>
      <c r="E163705" t="s">
        <v>8</v>
      </c>
    </row>
    <row r="163706" spans="1:5" x14ac:dyDescent="0.25">
      <c r="A163706" t="s">
        <v>43312</v>
      </c>
      <c r="B163706">
        <v>18</v>
      </c>
      <c r="C163706" t="s">
        <v>43383</v>
      </c>
      <c r="D163706" t="s">
        <v>43384</v>
      </c>
      <c r="E163706" t="s">
        <v>8</v>
      </c>
    </row>
    <row r="163707" spans="1:5" x14ac:dyDescent="0.25">
      <c r="A163707" t="s">
        <v>43312</v>
      </c>
      <c r="B163707">
        <v>9</v>
      </c>
      <c r="C163707" t="s">
        <v>43365</v>
      </c>
      <c r="D163707" t="s">
        <v>43366</v>
      </c>
      <c r="E163707" t="s">
        <v>8</v>
      </c>
    </row>
    <row r="163708" spans="1:5" x14ac:dyDescent="0.25">
      <c r="A163708" t="s">
        <v>43312</v>
      </c>
      <c r="B163708">
        <v>15</v>
      </c>
      <c r="C163708" t="s">
        <v>43375</v>
      </c>
      <c r="D163708" t="s">
        <v>43376</v>
      </c>
      <c r="E163708" t="s">
        <v>8</v>
      </c>
    </row>
    <row r="163709" spans="1:5" x14ac:dyDescent="0.25">
      <c r="A163709" t="s">
        <v>43312</v>
      </c>
      <c r="B163709">
        <v>7</v>
      </c>
      <c r="C163709" t="s">
        <v>43379</v>
      </c>
      <c r="D163709" t="s">
        <v>43380</v>
      </c>
      <c r="E163709" t="s">
        <v>8</v>
      </c>
    </row>
    <row r="163710" spans="1:5" x14ac:dyDescent="0.25">
      <c r="A163710" t="s">
        <v>43312</v>
      </c>
      <c r="B163710">
        <v>1</v>
      </c>
      <c r="C163710" t="s">
        <v>43335</v>
      </c>
      <c r="D163710" t="s">
        <v>43336</v>
      </c>
      <c r="E163710" t="s">
        <v>8</v>
      </c>
    </row>
    <row r="163711" spans="1:5" x14ac:dyDescent="0.25">
      <c r="A163711" t="s">
        <v>43312</v>
      </c>
      <c r="B163711">
        <v>3</v>
      </c>
      <c r="C163711" t="s">
        <v>43359</v>
      </c>
      <c r="D163711" t="s">
        <v>43360</v>
      </c>
      <c r="E163711" t="s">
        <v>8</v>
      </c>
    </row>
    <row r="163712" spans="1:5" x14ac:dyDescent="0.25">
      <c r="A163712" t="s">
        <v>43312</v>
      </c>
      <c r="B163712">
        <v>5</v>
      </c>
      <c r="C163712" t="s">
        <v>43377</v>
      </c>
      <c r="D163712" t="s">
        <v>43378</v>
      </c>
      <c r="E163712" t="s">
        <v>8</v>
      </c>
    </row>
    <row r="163713" spans="1:5" x14ac:dyDescent="0.25">
      <c r="A163713" t="s">
        <v>43312</v>
      </c>
      <c r="B163713">
        <v>8</v>
      </c>
      <c r="C163713" t="s">
        <v>43321</v>
      </c>
      <c r="D163713" t="s">
        <v>43322</v>
      </c>
      <c r="E163713" t="s">
        <v>8</v>
      </c>
    </row>
    <row r="163714" spans="1:5" x14ac:dyDescent="0.25">
      <c r="A163714" t="s">
        <v>43312</v>
      </c>
      <c r="B163714">
        <v>4</v>
      </c>
      <c r="C163714" t="s">
        <v>43361</v>
      </c>
      <c r="D163714" t="s">
        <v>43362</v>
      </c>
      <c r="E163714" t="s">
        <v>8</v>
      </c>
    </row>
    <row r="163715" spans="1:5" x14ac:dyDescent="0.25">
      <c r="A163715" t="s">
        <v>43312</v>
      </c>
      <c r="B163715">
        <v>6</v>
      </c>
      <c r="C163715" t="s">
        <v>43327</v>
      </c>
      <c r="D163715" t="s">
        <v>43328</v>
      </c>
      <c r="E163715" t="s">
        <v>8</v>
      </c>
    </row>
    <row r="163716" spans="1:5" x14ac:dyDescent="0.25">
      <c r="A163716" t="s">
        <v>43312</v>
      </c>
      <c r="B163716">
        <v>10</v>
      </c>
      <c r="C163716" t="s">
        <v>43381</v>
      </c>
      <c r="D163716" t="s">
        <v>43382</v>
      </c>
      <c r="E163716" t="s">
        <v>8</v>
      </c>
    </row>
    <row r="163717" spans="1:5" x14ac:dyDescent="0.25">
      <c r="A163717" t="s">
        <v>43312</v>
      </c>
      <c r="B163717">
        <v>11</v>
      </c>
      <c r="C163717" t="s">
        <v>43355</v>
      </c>
      <c r="D163717" t="s">
        <v>43356</v>
      </c>
      <c r="E163717" t="s">
        <v>8</v>
      </c>
    </row>
    <row r="163718" spans="1:5" x14ac:dyDescent="0.25">
      <c r="A163718" t="s">
        <v>43312</v>
      </c>
      <c r="B163718">
        <v>2</v>
      </c>
      <c r="C163718" t="s">
        <v>43357</v>
      </c>
      <c r="D163718" t="s">
        <v>43358</v>
      </c>
      <c r="E163718" t="s">
        <v>8</v>
      </c>
    </row>
    <row r="163719" spans="1:5" x14ac:dyDescent="0.25">
      <c r="A163719" t="s">
        <v>43312</v>
      </c>
      <c r="B163719">
        <v>14</v>
      </c>
      <c r="C163719" t="s">
        <v>43369</v>
      </c>
      <c r="D163719" t="s">
        <v>43370</v>
      </c>
      <c r="E163719" t="s">
        <v>8</v>
      </c>
    </row>
    <row r="163720" spans="1:5" x14ac:dyDescent="0.25">
      <c r="A163720" t="s">
        <v>43312</v>
      </c>
      <c r="B163720">
        <v>13</v>
      </c>
      <c r="C163720" t="s">
        <v>43345</v>
      </c>
      <c r="D163720" t="s">
        <v>43346</v>
      </c>
      <c r="E163720" t="s">
        <v>8</v>
      </c>
    </row>
    <row r="163721" spans="1:5" x14ac:dyDescent="0.25">
      <c r="A163721" t="s">
        <v>43312</v>
      </c>
      <c r="B163721">
        <v>16</v>
      </c>
      <c r="C163721" t="s">
        <v>43385</v>
      </c>
      <c r="D163721" t="s">
        <v>43386</v>
      </c>
      <c r="E163721" t="s">
        <v>8</v>
      </c>
    </row>
    <row r="163722" spans="1:5" x14ac:dyDescent="0.25">
      <c r="A163722" t="s">
        <v>43312</v>
      </c>
      <c r="B163722">
        <v>18</v>
      </c>
      <c r="C163722" t="s">
        <v>43383</v>
      </c>
      <c r="D163722" t="s">
        <v>43384</v>
      </c>
      <c r="E163722" t="s">
        <v>8</v>
      </c>
    </row>
    <row r="163723" spans="1:5" x14ac:dyDescent="0.25">
      <c r="A163723" t="s">
        <v>43312</v>
      </c>
      <c r="B163723">
        <v>9</v>
      </c>
      <c r="C163723" t="s">
        <v>43365</v>
      </c>
      <c r="D163723" t="s">
        <v>43366</v>
      </c>
      <c r="E163723" t="s">
        <v>8</v>
      </c>
    </row>
    <row r="163724" spans="1:5" x14ac:dyDescent="0.25">
      <c r="A163724" t="s">
        <v>43312</v>
      </c>
      <c r="B163724">
        <v>15</v>
      </c>
      <c r="C163724" t="s">
        <v>43375</v>
      </c>
      <c r="D163724" t="s">
        <v>43376</v>
      </c>
      <c r="E163724" t="s">
        <v>8</v>
      </c>
    </row>
    <row r="163725" spans="1:5" x14ac:dyDescent="0.25">
      <c r="A163725" t="s">
        <v>43312</v>
      </c>
      <c r="B163725">
        <v>7</v>
      </c>
      <c r="C163725" t="s">
        <v>43379</v>
      </c>
      <c r="D163725" t="s">
        <v>43380</v>
      </c>
      <c r="E163725" t="s">
        <v>8</v>
      </c>
    </row>
    <row r="163726" spans="1:5" x14ac:dyDescent="0.25">
      <c r="A163726" t="s">
        <v>43312</v>
      </c>
      <c r="B163726">
        <v>1</v>
      </c>
      <c r="C163726" t="s">
        <v>43335</v>
      </c>
      <c r="D163726" t="s">
        <v>43336</v>
      </c>
      <c r="E163726" t="s">
        <v>8</v>
      </c>
    </row>
    <row r="163727" spans="1:5" x14ac:dyDescent="0.25">
      <c r="A163727" t="s">
        <v>43312</v>
      </c>
      <c r="B163727">
        <v>3</v>
      </c>
      <c r="C163727" t="s">
        <v>43359</v>
      </c>
      <c r="D163727" t="s">
        <v>43360</v>
      </c>
      <c r="E163727" t="s">
        <v>8</v>
      </c>
    </row>
    <row r="163728" spans="1:5" x14ac:dyDescent="0.25">
      <c r="A163728" t="s">
        <v>43312</v>
      </c>
      <c r="B163728">
        <v>5</v>
      </c>
      <c r="C163728" t="s">
        <v>43377</v>
      </c>
      <c r="D163728" t="s">
        <v>43378</v>
      </c>
      <c r="E163728" t="s">
        <v>8</v>
      </c>
    </row>
    <row r="163729" spans="1:5" x14ac:dyDescent="0.25">
      <c r="A163729" t="s">
        <v>43312</v>
      </c>
      <c r="B163729">
        <v>8</v>
      </c>
      <c r="C163729" t="s">
        <v>43321</v>
      </c>
      <c r="D163729" t="s">
        <v>43322</v>
      </c>
      <c r="E163729" t="s">
        <v>8</v>
      </c>
    </row>
    <row r="163730" spans="1:5" x14ac:dyDescent="0.25">
      <c r="A163730" t="s">
        <v>43312</v>
      </c>
      <c r="B163730">
        <v>4</v>
      </c>
      <c r="C163730" t="s">
        <v>43361</v>
      </c>
      <c r="D163730" t="s">
        <v>43362</v>
      </c>
      <c r="E163730" t="s">
        <v>8</v>
      </c>
    </row>
    <row r="163731" spans="1:5" x14ac:dyDescent="0.25">
      <c r="A163731" t="s">
        <v>43312</v>
      </c>
      <c r="B163731">
        <v>6</v>
      </c>
      <c r="C163731" t="s">
        <v>43327</v>
      </c>
      <c r="D163731" t="s">
        <v>43328</v>
      </c>
      <c r="E163731" t="s">
        <v>8</v>
      </c>
    </row>
    <row r="163732" spans="1:5" x14ac:dyDescent="0.25">
      <c r="A163732" t="s">
        <v>43312</v>
      </c>
      <c r="B163732">
        <v>10</v>
      </c>
      <c r="C163732" t="s">
        <v>43381</v>
      </c>
      <c r="D163732" t="s">
        <v>43382</v>
      </c>
      <c r="E163732" t="s">
        <v>8</v>
      </c>
    </row>
    <row r="163733" spans="1:5" x14ac:dyDescent="0.25">
      <c r="A163733" t="s">
        <v>43312</v>
      </c>
      <c r="B163733">
        <v>11</v>
      </c>
      <c r="C163733" t="s">
        <v>43355</v>
      </c>
      <c r="D163733" t="s">
        <v>43356</v>
      </c>
      <c r="E163733" t="s">
        <v>8</v>
      </c>
    </row>
    <row r="163734" spans="1:5" x14ac:dyDescent="0.25">
      <c r="A163734" t="s">
        <v>43312</v>
      </c>
      <c r="B163734">
        <v>2</v>
      </c>
      <c r="C163734" t="s">
        <v>43357</v>
      </c>
      <c r="D163734" t="s">
        <v>43358</v>
      </c>
      <c r="E163734" t="s">
        <v>8</v>
      </c>
    </row>
    <row r="163735" spans="1:5" x14ac:dyDescent="0.25">
      <c r="A163735" t="s">
        <v>43312</v>
      </c>
      <c r="B163735">
        <v>14</v>
      </c>
      <c r="C163735" t="s">
        <v>43369</v>
      </c>
      <c r="D163735" t="s">
        <v>43370</v>
      </c>
      <c r="E163735" t="s">
        <v>8</v>
      </c>
    </row>
    <row r="163736" spans="1:5" x14ac:dyDescent="0.25">
      <c r="A163736" t="s">
        <v>43312</v>
      </c>
      <c r="B163736">
        <v>13</v>
      </c>
      <c r="C163736" t="s">
        <v>43387</v>
      </c>
      <c r="D163736" t="s">
        <v>43388</v>
      </c>
      <c r="E163736" t="s">
        <v>8</v>
      </c>
    </row>
    <row r="163737" spans="1:5" x14ac:dyDescent="0.25">
      <c r="A163737" t="s">
        <v>43312</v>
      </c>
      <c r="B163737">
        <v>16</v>
      </c>
      <c r="C163737" t="s">
        <v>43385</v>
      </c>
      <c r="D163737" t="s">
        <v>43386</v>
      </c>
      <c r="E163737" t="s">
        <v>8</v>
      </c>
    </row>
    <row r="163738" spans="1:5" x14ac:dyDescent="0.25">
      <c r="A163738" t="s">
        <v>43312</v>
      </c>
      <c r="B163738">
        <v>18</v>
      </c>
      <c r="C163738" t="s">
        <v>43383</v>
      </c>
      <c r="D163738" t="s">
        <v>43384</v>
      </c>
      <c r="E163738" t="s">
        <v>8</v>
      </c>
    </row>
    <row r="163739" spans="1:5" x14ac:dyDescent="0.25">
      <c r="A163739" t="s">
        <v>43312</v>
      </c>
      <c r="B163739">
        <v>9</v>
      </c>
      <c r="C163739" t="s">
        <v>43365</v>
      </c>
      <c r="D163739" t="s">
        <v>43366</v>
      </c>
      <c r="E163739" t="s">
        <v>8</v>
      </c>
    </row>
    <row r="163740" spans="1:5" x14ac:dyDescent="0.25">
      <c r="A163740" t="s">
        <v>43312</v>
      </c>
      <c r="B163740">
        <v>15</v>
      </c>
      <c r="C163740" t="s">
        <v>43375</v>
      </c>
      <c r="D163740" t="s">
        <v>43376</v>
      </c>
      <c r="E163740" t="s">
        <v>8</v>
      </c>
    </row>
    <row r="163741" spans="1:5" x14ac:dyDescent="0.25">
      <c r="A163741" t="s">
        <v>43312</v>
      </c>
      <c r="B163741">
        <v>7</v>
      </c>
      <c r="C163741" t="s">
        <v>43379</v>
      </c>
      <c r="D163741" t="s">
        <v>43380</v>
      </c>
      <c r="E163741" t="s">
        <v>8</v>
      </c>
    </row>
    <row r="163742" spans="1:5" x14ac:dyDescent="0.25">
      <c r="A163742" t="s">
        <v>43312</v>
      </c>
      <c r="B163742">
        <v>1</v>
      </c>
      <c r="C163742" t="s">
        <v>43335</v>
      </c>
      <c r="D163742" t="s">
        <v>43336</v>
      </c>
      <c r="E163742" t="s">
        <v>8</v>
      </c>
    </row>
    <row r="163743" spans="1:5" x14ac:dyDescent="0.25">
      <c r="A163743" t="s">
        <v>43312</v>
      </c>
      <c r="B163743">
        <v>3</v>
      </c>
      <c r="C163743" t="s">
        <v>43359</v>
      </c>
      <c r="D163743" t="s">
        <v>43360</v>
      </c>
      <c r="E163743" t="s">
        <v>8</v>
      </c>
    </row>
    <row r="163744" spans="1:5" x14ac:dyDescent="0.25">
      <c r="A163744" t="s">
        <v>43312</v>
      </c>
      <c r="B163744">
        <v>5</v>
      </c>
      <c r="C163744" t="s">
        <v>43377</v>
      </c>
      <c r="D163744" t="s">
        <v>43378</v>
      </c>
      <c r="E163744" t="s">
        <v>8</v>
      </c>
    </row>
    <row r="163745" spans="1:5" x14ac:dyDescent="0.25">
      <c r="A163745" t="s">
        <v>43312</v>
      </c>
      <c r="B163745">
        <v>8</v>
      </c>
      <c r="C163745" t="s">
        <v>43321</v>
      </c>
      <c r="D163745" t="s">
        <v>43322</v>
      </c>
      <c r="E163745" t="s">
        <v>8</v>
      </c>
    </row>
    <row r="163746" spans="1:5" x14ac:dyDescent="0.25">
      <c r="A163746" t="s">
        <v>43312</v>
      </c>
      <c r="B163746">
        <v>4</v>
      </c>
      <c r="C163746" t="s">
        <v>43361</v>
      </c>
      <c r="D163746" t="s">
        <v>43362</v>
      </c>
      <c r="E163746" t="s">
        <v>8</v>
      </c>
    </row>
    <row r="163747" spans="1:5" x14ac:dyDescent="0.25">
      <c r="A163747" t="s">
        <v>43312</v>
      </c>
      <c r="B163747">
        <v>6</v>
      </c>
      <c r="C163747" t="s">
        <v>43327</v>
      </c>
      <c r="D163747" t="s">
        <v>43328</v>
      </c>
      <c r="E163747" t="s">
        <v>8</v>
      </c>
    </row>
    <row r="163748" spans="1:5" x14ac:dyDescent="0.25">
      <c r="A163748" t="s">
        <v>43312</v>
      </c>
      <c r="B163748">
        <v>10</v>
      </c>
      <c r="C163748" t="s">
        <v>43381</v>
      </c>
      <c r="D163748" t="s">
        <v>43382</v>
      </c>
      <c r="E163748" t="s">
        <v>8</v>
      </c>
    </row>
    <row r="163749" spans="1:5" x14ac:dyDescent="0.25">
      <c r="A163749" t="s">
        <v>43312</v>
      </c>
      <c r="B163749">
        <v>11</v>
      </c>
      <c r="C163749" t="s">
        <v>43355</v>
      </c>
      <c r="D163749" t="s">
        <v>43356</v>
      </c>
      <c r="E163749" t="s">
        <v>8</v>
      </c>
    </row>
    <row r="163750" spans="1:5" x14ac:dyDescent="0.25">
      <c r="A163750" t="s">
        <v>43312</v>
      </c>
      <c r="B163750">
        <v>2</v>
      </c>
      <c r="C163750" t="s">
        <v>43357</v>
      </c>
      <c r="D163750" t="s">
        <v>43358</v>
      </c>
      <c r="E163750" t="s">
        <v>8</v>
      </c>
    </row>
    <row r="163751" spans="1:5" x14ac:dyDescent="0.25">
      <c r="A163751" t="s">
        <v>43312</v>
      </c>
      <c r="B163751">
        <v>14</v>
      </c>
      <c r="C163751" t="s">
        <v>43369</v>
      </c>
      <c r="D163751" t="s">
        <v>43370</v>
      </c>
      <c r="E163751" t="s">
        <v>8</v>
      </c>
    </row>
    <row r="163752" spans="1:5" x14ac:dyDescent="0.25">
      <c r="A163752" t="s">
        <v>43312</v>
      </c>
      <c r="B163752">
        <v>13</v>
      </c>
      <c r="C163752" t="s">
        <v>43387</v>
      </c>
      <c r="D163752" t="s">
        <v>43388</v>
      </c>
      <c r="E163752" t="s">
        <v>8</v>
      </c>
    </row>
    <row r="163753" spans="1:5" x14ac:dyDescent="0.25">
      <c r="A163753" t="s">
        <v>43312</v>
      </c>
      <c r="B163753">
        <v>16</v>
      </c>
      <c r="C163753" t="s">
        <v>43385</v>
      </c>
      <c r="D163753" t="s">
        <v>43386</v>
      </c>
      <c r="E163753" t="s">
        <v>8</v>
      </c>
    </row>
    <row r="163754" spans="1:5" x14ac:dyDescent="0.25">
      <c r="A163754" t="s">
        <v>43312</v>
      </c>
      <c r="B163754">
        <v>18</v>
      </c>
      <c r="C163754" t="s">
        <v>43383</v>
      </c>
      <c r="D163754" t="s">
        <v>43384</v>
      </c>
      <c r="E163754" t="s">
        <v>8</v>
      </c>
    </row>
    <row r="163755" spans="1:5" x14ac:dyDescent="0.25">
      <c r="A163755" t="s">
        <v>43312</v>
      </c>
      <c r="B163755">
        <v>9</v>
      </c>
      <c r="C163755" t="s">
        <v>43365</v>
      </c>
      <c r="D163755" t="s">
        <v>43366</v>
      </c>
      <c r="E163755" t="s">
        <v>8</v>
      </c>
    </row>
    <row r="163756" spans="1:5" x14ac:dyDescent="0.25">
      <c r="A163756" t="s">
        <v>43312</v>
      </c>
      <c r="B163756">
        <v>15</v>
      </c>
      <c r="C163756" t="s">
        <v>43375</v>
      </c>
      <c r="D163756" t="s">
        <v>43376</v>
      </c>
      <c r="E163756" t="s">
        <v>8</v>
      </c>
    </row>
    <row r="163757" spans="1:5" x14ac:dyDescent="0.25">
      <c r="A163757" t="s">
        <v>43312</v>
      </c>
      <c r="B163757">
        <v>7</v>
      </c>
      <c r="C163757" t="s">
        <v>43389</v>
      </c>
      <c r="D163757" t="s">
        <v>43390</v>
      </c>
      <c r="E163757" t="s">
        <v>8</v>
      </c>
    </row>
    <row r="163758" spans="1:5" x14ac:dyDescent="0.25">
      <c r="A163758" t="s">
        <v>43312</v>
      </c>
      <c r="B163758">
        <v>1</v>
      </c>
      <c r="C163758" t="s">
        <v>43335</v>
      </c>
      <c r="D163758" t="s">
        <v>43336</v>
      </c>
      <c r="E163758" t="s">
        <v>8</v>
      </c>
    </row>
    <row r="163759" spans="1:5" x14ac:dyDescent="0.25">
      <c r="A163759" t="s">
        <v>43312</v>
      </c>
      <c r="B163759">
        <v>3</v>
      </c>
      <c r="C163759" t="s">
        <v>43359</v>
      </c>
      <c r="D163759" t="s">
        <v>43360</v>
      </c>
      <c r="E163759" t="s">
        <v>8</v>
      </c>
    </row>
    <row r="163760" spans="1:5" x14ac:dyDescent="0.25">
      <c r="A163760" t="s">
        <v>43312</v>
      </c>
      <c r="B163760">
        <v>5</v>
      </c>
      <c r="C163760" t="s">
        <v>43377</v>
      </c>
      <c r="D163760" t="s">
        <v>43378</v>
      </c>
      <c r="E163760" t="s">
        <v>8</v>
      </c>
    </row>
    <row r="163761" spans="1:5" x14ac:dyDescent="0.25">
      <c r="A163761" t="s">
        <v>43312</v>
      </c>
      <c r="B163761">
        <v>8</v>
      </c>
      <c r="C163761" t="s">
        <v>43321</v>
      </c>
      <c r="D163761" t="s">
        <v>43322</v>
      </c>
      <c r="E163761" t="s">
        <v>8</v>
      </c>
    </row>
    <row r="163762" spans="1:5" x14ac:dyDescent="0.25">
      <c r="A163762" t="s">
        <v>43312</v>
      </c>
      <c r="B163762">
        <v>4</v>
      </c>
      <c r="C163762" t="s">
        <v>43361</v>
      </c>
      <c r="D163762" t="s">
        <v>43362</v>
      </c>
      <c r="E163762" t="s">
        <v>8</v>
      </c>
    </row>
    <row r="163763" spans="1:5" x14ac:dyDescent="0.25">
      <c r="A163763" t="s">
        <v>43312</v>
      </c>
      <c r="B163763">
        <v>6</v>
      </c>
      <c r="C163763" t="s">
        <v>43327</v>
      </c>
      <c r="D163763" t="s">
        <v>43328</v>
      </c>
      <c r="E163763" t="s">
        <v>8</v>
      </c>
    </row>
    <row r="163764" spans="1:5" x14ac:dyDescent="0.25">
      <c r="A163764" t="s">
        <v>43312</v>
      </c>
      <c r="B163764">
        <v>10</v>
      </c>
      <c r="C163764" t="s">
        <v>43381</v>
      </c>
      <c r="D163764" t="s">
        <v>43382</v>
      </c>
      <c r="E163764" t="s">
        <v>8</v>
      </c>
    </row>
    <row r="163765" spans="1:5" x14ac:dyDescent="0.25">
      <c r="A163765" t="s">
        <v>43312</v>
      </c>
      <c r="B163765">
        <v>11</v>
      </c>
      <c r="C163765" t="s">
        <v>43355</v>
      </c>
      <c r="D163765" t="s">
        <v>43356</v>
      </c>
      <c r="E163765" t="s">
        <v>8</v>
      </c>
    </row>
    <row r="163766" spans="1:5" x14ac:dyDescent="0.25">
      <c r="A163766" t="s">
        <v>43312</v>
      </c>
      <c r="B163766">
        <v>2</v>
      </c>
      <c r="C163766" t="s">
        <v>43357</v>
      </c>
      <c r="D163766" t="s">
        <v>43358</v>
      </c>
      <c r="E163766" t="s">
        <v>8</v>
      </c>
    </row>
    <row r="163767" spans="1:5" x14ac:dyDescent="0.25">
      <c r="A163767" t="s">
        <v>43312</v>
      </c>
      <c r="B163767">
        <v>14</v>
      </c>
      <c r="C163767" t="s">
        <v>43369</v>
      </c>
      <c r="D163767" t="s">
        <v>43370</v>
      </c>
      <c r="E163767" t="s">
        <v>8</v>
      </c>
    </row>
    <row r="163768" spans="1:5" x14ac:dyDescent="0.25">
      <c r="A163768" t="s">
        <v>43312</v>
      </c>
      <c r="B163768">
        <v>13</v>
      </c>
      <c r="C163768" t="s">
        <v>43387</v>
      </c>
      <c r="D163768" t="s">
        <v>43388</v>
      </c>
      <c r="E163768" t="s">
        <v>8</v>
      </c>
    </row>
    <row r="163769" spans="1:5" x14ac:dyDescent="0.25">
      <c r="A163769" t="s">
        <v>43312</v>
      </c>
      <c r="B163769">
        <v>16</v>
      </c>
      <c r="C163769" t="s">
        <v>43385</v>
      </c>
      <c r="D163769" t="s">
        <v>43386</v>
      </c>
      <c r="E163769" t="s">
        <v>8</v>
      </c>
    </row>
    <row r="163770" spans="1:5" x14ac:dyDescent="0.25">
      <c r="A163770" t="s">
        <v>43312</v>
      </c>
      <c r="B163770">
        <v>18</v>
      </c>
      <c r="C163770" t="s">
        <v>43383</v>
      </c>
      <c r="D163770" t="s">
        <v>43384</v>
      </c>
      <c r="E163770" t="s">
        <v>8</v>
      </c>
    </row>
    <row r="163771" spans="1:5" x14ac:dyDescent="0.25">
      <c r="A163771" t="s">
        <v>43312</v>
      </c>
      <c r="B163771">
        <v>9</v>
      </c>
      <c r="C163771" t="s">
        <v>43365</v>
      </c>
      <c r="D163771" t="s">
        <v>43366</v>
      </c>
      <c r="E163771" t="s">
        <v>8</v>
      </c>
    </row>
    <row r="163772" spans="1:5" x14ac:dyDescent="0.25">
      <c r="A163772" t="s">
        <v>43312</v>
      </c>
      <c r="B163772">
        <v>15</v>
      </c>
      <c r="C163772" t="s">
        <v>43375</v>
      </c>
      <c r="D163772" t="s">
        <v>43376</v>
      </c>
      <c r="E163772" t="s">
        <v>8</v>
      </c>
    </row>
    <row r="163773" spans="1:5" x14ac:dyDescent="0.25">
      <c r="A163773" t="s">
        <v>43312</v>
      </c>
      <c r="B163773">
        <v>7</v>
      </c>
      <c r="C163773" t="s">
        <v>43389</v>
      </c>
      <c r="D163773" t="s">
        <v>43390</v>
      </c>
      <c r="E163773" t="s">
        <v>8</v>
      </c>
    </row>
    <row r="163774" spans="1:5" x14ac:dyDescent="0.25">
      <c r="A163774" t="s">
        <v>43312</v>
      </c>
      <c r="B163774">
        <v>12</v>
      </c>
      <c r="C163774" t="s">
        <v>43391</v>
      </c>
      <c r="D163774" t="s">
        <v>43392</v>
      </c>
      <c r="E163774" t="s">
        <v>8</v>
      </c>
    </row>
    <row r="163775" spans="1:5" x14ac:dyDescent="0.25">
      <c r="A163775" t="s">
        <v>43312</v>
      </c>
      <c r="B163775">
        <v>1</v>
      </c>
      <c r="C163775" t="s">
        <v>43335</v>
      </c>
      <c r="D163775" t="s">
        <v>43336</v>
      </c>
      <c r="E163775" t="s">
        <v>8</v>
      </c>
    </row>
    <row r="163776" spans="1:5" x14ac:dyDescent="0.25">
      <c r="A163776" t="s">
        <v>43312</v>
      </c>
      <c r="B163776">
        <v>3</v>
      </c>
      <c r="C163776" t="s">
        <v>43359</v>
      </c>
      <c r="D163776" t="s">
        <v>43360</v>
      </c>
      <c r="E163776" t="s">
        <v>8</v>
      </c>
    </row>
    <row r="163777" spans="1:5" x14ac:dyDescent="0.25">
      <c r="A163777" t="s">
        <v>43312</v>
      </c>
      <c r="B163777">
        <v>5</v>
      </c>
      <c r="C163777" t="s">
        <v>43377</v>
      </c>
      <c r="D163777" t="s">
        <v>43378</v>
      </c>
      <c r="E163777" t="s">
        <v>8</v>
      </c>
    </row>
    <row r="163778" spans="1:5" x14ac:dyDescent="0.25">
      <c r="A163778" t="s">
        <v>43312</v>
      </c>
      <c r="B163778">
        <v>8</v>
      </c>
      <c r="C163778" t="s">
        <v>43321</v>
      </c>
      <c r="D163778" t="s">
        <v>43322</v>
      </c>
      <c r="E163778" t="s">
        <v>8</v>
      </c>
    </row>
    <row r="163779" spans="1:5" x14ac:dyDescent="0.25">
      <c r="A163779" t="s">
        <v>43312</v>
      </c>
      <c r="B163779">
        <v>4</v>
      </c>
      <c r="C163779" t="s">
        <v>43361</v>
      </c>
      <c r="D163779" t="s">
        <v>43362</v>
      </c>
      <c r="E163779" t="s">
        <v>8</v>
      </c>
    </row>
    <row r="163780" spans="1:5" x14ac:dyDescent="0.25">
      <c r="A163780" t="s">
        <v>43312</v>
      </c>
      <c r="B163780">
        <v>6</v>
      </c>
      <c r="C163780" t="s">
        <v>43327</v>
      </c>
      <c r="D163780" t="s">
        <v>43328</v>
      </c>
      <c r="E163780" t="s">
        <v>8</v>
      </c>
    </row>
    <row r="163781" spans="1:5" x14ac:dyDescent="0.25">
      <c r="A163781" t="s">
        <v>43312</v>
      </c>
      <c r="B163781">
        <v>10</v>
      </c>
      <c r="C163781" t="s">
        <v>43381</v>
      </c>
      <c r="D163781" t="s">
        <v>43382</v>
      </c>
      <c r="E163781" t="s">
        <v>8</v>
      </c>
    </row>
    <row r="163782" spans="1:5" x14ac:dyDescent="0.25">
      <c r="A163782" t="s">
        <v>43312</v>
      </c>
      <c r="B163782">
        <v>11</v>
      </c>
      <c r="C163782" t="s">
        <v>43355</v>
      </c>
      <c r="D163782" t="s">
        <v>43356</v>
      </c>
      <c r="E163782" t="s">
        <v>8</v>
      </c>
    </row>
    <row r="163783" spans="1:5" x14ac:dyDescent="0.25">
      <c r="A163783" t="s">
        <v>43312</v>
      </c>
      <c r="B163783">
        <v>2</v>
      </c>
      <c r="C163783" t="s">
        <v>43357</v>
      </c>
      <c r="D163783" t="s">
        <v>43358</v>
      </c>
      <c r="E163783" t="s">
        <v>8</v>
      </c>
    </row>
    <row r="163784" spans="1:5" x14ac:dyDescent="0.25">
      <c r="A163784" t="s">
        <v>43312</v>
      </c>
      <c r="B163784">
        <v>14</v>
      </c>
      <c r="C163784" t="s">
        <v>43369</v>
      </c>
      <c r="D163784" t="s">
        <v>43370</v>
      </c>
      <c r="E163784" t="s">
        <v>8</v>
      </c>
    </row>
    <row r="163785" spans="1:5" x14ac:dyDescent="0.25">
      <c r="A163785" t="s">
        <v>43312</v>
      </c>
      <c r="B163785">
        <v>13</v>
      </c>
      <c r="C163785" t="s">
        <v>43387</v>
      </c>
      <c r="D163785" t="s">
        <v>43388</v>
      </c>
      <c r="E163785" t="s">
        <v>8</v>
      </c>
    </row>
    <row r="163786" spans="1:5" x14ac:dyDescent="0.25">
      <c r="A163786" t="s">
        <v>43312</v>
      </c>
      <c r="B163786">
        <v>16</v>
      </c>
      <c r="C163786" t="s">
        <v>43385</v>
      </c>
      <c r="D163786" t="s">
        <v>43386</v>
      </c>
      <c r="E163786" t="s">
        <v>8</v>
      </c>
    </row>
    <row r="163787" spans="1:5" x14ac:dyDescent="0.25">
      <c r="A163787" t="s">
        <v>43312</v>
      </c>
      <c r="B163787">
        <v>18</v>
      </c>
      <c r="C163787" t="s">
        <v>43383</v>
      </c>
      <c r="D163787" t="s">
        <v>43384</v>
      </c>
      <c r="E163787" t="s">
        <v>8</v>
      </c>
    </row>
    <row r="163788" spans="1:5" x14ac:dyDescent="0.25">
      <c r="A163788" t="s">
        <v>43312</v>
      </c>
      <c r="B163788">
        <v>9</v>
      </c>
      <c r="C163788" t="s">
        <v>43365</v>
      </c>
      <c r="D163788" t="s">
        <v>43366</v>
      </c>
      <c r="E163788" t="s">
        <v>8</v>
      </c>
    </row>
    <row r="163789" spans="1:5" x14ac:dyDescent="0.25">
      <c r="A163789" t="s">
        <v>43312</v>
      </c>
      <c r="B163789">
        <v>15</v>
      </c>
      <c r="C163789" t="s">
        <v>43375</v>
      </c>
      <c r="D163789" t="s">
        <v>43376</v>
      </c>
      <c r="E163789" t="s">
        <v>8</v>
      </c>
    </row>
    <row r="163790" spans="1:5" x14ac:dyDescent="0.25">
      <c r="A163790" t="s">
        <v>43312</v>
      </c>
      <c r="B163790">
        <v>7</v>
      </c>
      <c r="C163790" t="s">
        <v>43389</v>
      </c>
      <c r="D163790" t="s">
        <v>43390</v>
      </c>
      <c r="E163790" t="s">
        <v>8</v>
      </c>
    </row>
    <row r="163791" spans="1:5" x14ac:dyDescent="0.25">
      <c r="A163791" t="s">
        <v>43312</v>
      </c>
      <c r="B163791">
        <v>12</v>
      </c>
      <c r="C163791" t="s">
        <v>43391</v>
      </c>
      <c r="D163791" t="s">
        <v>43392</v>
      </c>
      <c r="E163791" t="s">
        <v>8</v>
      </c>
    </row>
    <row r="163792" spans="1:5" x14ac:dyDescent="0.25">
      <c r="A163792" t="s">
        <v>43312</v>
      </c>
      <c r="B163792">
        <v>17</v>
      </c>
      <c r="C163792" t="s">
        <v>43393</v>
      </c>
      <c r="D163792" t="s">
        <v>43394</v>
      </c>
      <c r="E163792" t="s">
        <v>8</v>
      </c>
    </row>
    <row r="163793" spans="1:5" x14ac:dyDescent="0.25">
      <c r="A163793" t="s">
        <v>43312</v>
      </c>
      <c r="B163793">
        <v>1</v>
      </c>
      <c r="C163793" t="s">
        <v>43335</v>
      </c>
      <c r="D163793" t="s">
        <v>43336</v>
      </c>
      <c r="E163793" t="s">
        <v>8</v>
      </c>
    </row>
    <row r="163794" spans="1:5" x14ac:dyDescent="0.25">
      <c r="A163794" t="s">
        <v>43312</v>
      </c>
      <c r="B163794">
        <v>3</v>
      </c>
      <c r="C163794" t="s">
        <v>43359</v>
      </c>
      <c r="D163794" t="s">
        <v>43360</v>
      </c>
      <c r="E163794" t="s">
        <v>8</v>
      </c>
    </row>
    <row r="163795" spans="1:5" x14ac:dyDescent="0.25">
      <c r="A163795" t="s">
        <v>43312</v>
      </c>
      <c r="B163795">
        <v>5</v>
      </c>
      <c r="C163795" t="s">
        <v>43377</v>
      </c>
      <c r="D163795" t="s">
        <v>43378</v>
      </c>
      <c r="E163795" t="s">
        <v>8</v>
      </c>
    </row>
    <row r="163796" spans="1:5" x14ac:dyDescent="0.25">
      <c r="A163796" t="s">
        <v>43312</v>
      </c>
      <c r="B163796">
        <v>8</v>
      </c>
      <c r="C163796" t="s">
        <v>43321</v>
      </c>
      <c r="D163796" t="s">
        <v>43322</v>
      </c>
      <c r="E163796" t="s">
        <v>8</v>
      </c>
    </row>
    <row r="163797" spans="1:5" x14ac:dyDescent="0.25">
      <c r="A163797" t="s">
        <v>43312</v>
      </c>
      <c r="B163797">
        <v>4</v>
      </c>
      <c r="C163797" t="s">
        <v>43361</v>
      </c>
      <c r="D163797" t="s">
        <v>43362</v>
      </c>
      <c r="E163797" t="s">
        <v>8</v>
      </c>
    </row>
    <row r="163798" spans="1:5" x14ac:dyDescent="0.25">
      <c r="A163798" t="s">
        <v>43312</v>
      </c>
      <c r="B163798">
        <v>6</v>
      </c>
      <c r="C163798" t="s">
        <v>43327</v>
      </c>
      <c r="D163798" t="s">
        <v>43328</v>
      </c>
      <c r="E163798" t="s">
        <v>8</v>
      </c>
    </row>
    <row r="163799" spans="1:5" x14ac:dyDescent="0.25">
      <c r="A163799" t="s">
        <v>43312</v>
      </c>
      <c r="B163799">
        <v>10</v>
      </c>
      <c r="C163799" t="s">
        <v>43381</v>
      </c>
      <c r="D163799" t="s">
        <v>43382</v>
      </c>
      <c r="E163799" t="s">
        <v>8</v>
      </c>
    </row>
    <row r="163800" spans="1:5" x14ac:dyDescent="0.25">
      <c r="A163800" t="s">
        <v>43312</v>
      </c>
      <c r="B163800">
        <v>11</v>
      </c>
      <c r="C163800" t="s">
        <v>43355</v>
      </c>
      <c r="D163800" t="s">
        <v>43356</v>
      </c>
      <c r="E163800" t="s">
        <v>8</v>
      </c>
    </row>
    <row r="163801" spans="1:5" x14ac:dyDescent="0.25">
      <c r="A163801" t="s">
        <v>43312</v>
      </c>
      <c r="B163801">
        <v>2</v>
      </c>
      <c r="C163801" t="s">
        <v>43357</v>
      </c>
      <c r="D163801" t="s">
        <v>43358</v>
      </c>
      <c r="E163801" t="s">
        <v>8</v>
      </c>
    </row>
    <row r="163802" spans="1:5" x14ac:dyDescent="0.25">
      <c r="A163802" t="s">
        <v>43312</v>
      </c>
      <c r="B163802">
        <v>14</v>
      </c>
      <c r="C163802" t="s">
        <v>43369</v>
      </c>
      <c r="D163802" t="s">
        <v>43370</v>
      </c>
      <c r="E163802" t="s">
        <v>8</v>
      </c>
    </row>
    <row r="163803" spans="1:5" x14ac:dyDescent="0.25">
      <c r="A163803" t="s">
        <v>43312</v>
      </c>
      <c r="B163803">
        <v>13</v>
      </c>
      <c r="C163803" t="s">
        <v>43387</v>
      </c>
      <c r="D163803" t="s">
        <v>43388</v>
      </c>
      <c r="E163803" t="s">
        <v>8</v>
      </c>
    </row>
    <row r="163804" spans="1:5" x14ac:dyDescent="0.25">
      <c r="A163804" t="s">
        <v>43312</v>
      </c>
      <c r="B163804">
        <v>16</v>
      </c>
      <c r="C163804" t="s">
        <v>43385</v>
      </c>
      <c r="D163804" t="s">
        <v>43386</v>
      </c>
      <c r="E163804" t="s">
        <v>8</v>
      </c>
    </row>
    <row r="163805" spans="1:5" x14ac:dyDescent="0.25">
      <c r="A163805" t="s">
        <v>43312</v>
      </c>
      <c r="B163805">
        <v>18</v>
      </c>
      <c r="C163805" t="s">
        <v>43383</v>
      </c>
      <c r="D163805" t="s">
        <v>43384</v>
      </c>
      <c r="E163805" t="s">
        <v>8</v>
      </c>
    </row>
    <row r="163806" spans="1:5" x14ac:dyDescent="0.25">
      <c r="A163806" t="s">
        <v>43312</v>
      </c>
      <c r="B163806">
        <v>9</v>
      </c>
      <c r="C163806" t="s">
        <v>43365</v>
      </c>
      <c r="D163806" t="s">
        <v>43366</v>
      </c>
      <c r="E163806" t="s">
        <v>8</v>
      </c>
    </row>
    <row r="163807" spans="1:5" x14ac:dyDescent="0.25">
      <c r="A163807" t="s">
        <v>43312</v>
      </c>
      <c r="B163807">
        <v>15</v>
      </c>
      <c r="C163807" t="s">
        <v>43375</v>
      </c>
      <c r="D163807" t="s">
        <v>43376</v>
      </c>
      <c r="E163807" t="s">
        <v>8</v>
      </c>
    </row>
    <row r="163808" spans="1:5" x14ac:dyDescent="0.25">
      <c r="A163808" t="s">
        <v>43312</v>
      </c>
      <c r="B163808">
        <v>7</v>
      </c>
      <c r="C163808" t="s">
        <v>43389</v>
      </c>
      <c r="D163808" t="s">
        <v>43390</v>
      </c>
      <c r="E163808" t="s">
        <v>8</v>
      </c>
    </row>
    <row r="163809" spans="1:5" x14ac:dyDescent="0.25">
      <c r="A163809" t="s">
        <v>43312</v>
      </c>
      <c r="B163809">
        <v>12</v>
      </c>
      <c r="C163809" t="s">
        <v>43391</v>
      </c>
      <c r="D163809" t="s">
        <v>43392</v>
      </c>
      <c r="E163809" t="s">
        <v>8</v>
      </c>
    </row>
    <row r="163810" spans="1:5" x14ac:dyDescent="0.25">
      <c r="A163810" t="s">
        <v>43312</v>
      </c>
      <c r="B163810">
        <v>17</v>
      </c>
      <c r="C163810" t="s">
        <v>43395</v>
      </c>
      <c r="D163810" t="s">
        <v>43396</v>
      </c>
      <c r="E163810" t="s">
        <v>8</v>
      </c>
    </row>
    <row r="163811" spans="1:5" x14ac:dyDescent="0.25">
      <c r="A163811" t="s">
        <v>43312</v>
      </c>
      <c r="B163811">
        <v>1</v>
      </c>
      <c r="C163811" t="s">
        <v>43335</v>
      </c>
      <c r="D163811" t="s">
        <v>43336</v>
      </c>
      <c r="E163811" t="s">
        <v>8</v>
      </c>
    </row>
    <row r="163812" spans="1:5" x14ac:dyDescent="0.25">
      <c r="A163812" t="s">
        <v>43312</v>
      </c>
      <c r="B163812">
        <v>3</v>
      </c>
      <c r="C163812" t="s">
        <v>43359</v>
      </c>
      <c r="D163812" t="s">
        <v>43360</v>
      </c>
      <c r="E163812" t="s">
        <v>8</v>
      </c>
    </row>
    <row r="163813" spans="1:5" x14ac:dyDescent="0.25">
      <c r="A163813" t="s">
        <v>43312</v>
      </c>
      <c r="B163813">
        <v>5</v>
      </c>
      <c r="C163813" t="s">
        <v>43377</v>
      </c>
      <c r="D163813" t="s">
        <v>43378</v>
      </c>
      <c r="E163813" t="s">
        <v>8</v>
      </c>
    </row>
    <row r="163814" spans="1:5" x14ac:dyDescent="0.25">
      <c r="A163814" t="s">
        <v>43312</v>
      </c>
      <c r="B163814">
        <v>8</v>
      </c>
      <c r="C163814" t="s">
        <v>43321</v>
      </c>
      <c r="D163814" t="s">
        <v>43322</v>
      </c>
      <c r="E163814" t="s">
        <v>8</v>
      </c>
    </row>
    <row r="163815" spans="1:5" x14ac:dyDescent="0.25">
      <c r="A163815" t="s">
        <v>43312</v>
      </c>
      <c r="B163815">
        <v>4</v>
      </c>
      <c r="C163815" t="s">
        <v>43361</v>
      </c>
      <c r="D163815" t="s">
        <v>43362</v>
      </c>
      <c r="E163815" t="s">
        <v>8</v>
      </c>
    </row>
    <row r="163816" spans="1:5" x14ac:dyDescent="0.25">
      <c r="A163816" t="s">
        <v>43312</v>
      </c>
      <c r="B163816">
        <v>6</v>
      </c>
      <c r="C163816" t="s">
        <v>43327</v>
      </c>
      <c r="D163816" t="s">
        <v>43328</v>
      </c>
      <c r="E163816" t="s">
        <v>8</v>
      </c>
    </row>
    <row r="163817" spans="1:5" x14ac:dyDescent="0.25">
      <c r="A163817" t="s">
        <v>43312</v>
      </c>
      <c r="B163817">
        <v>10</v>
      </c>
      <c r="C163817" t="s">
        <v>43381</v>
      </c>
      <c r="D163817" t="s">
        <v>43382</v>
      </c>
      <c r="E163817" t="s">
        <v>8</v>
      </c>
    </row>
    <row r="163818" spans="1:5" x14ac:dyDescent="0.25">
      <c r="A163818" t="s">
        <v>43312</v>
      </c>
      <c r="B163818">
        <v>11</v>
      </c>
      <c r="C163818" t="s">
        <v>43355</v>
      </c>
      <c r="D163818" t="s">
        <v>43356</v>
      </c>
      <c r="E163818" t="s">
        <v>8</v>
      </c>
    </row>
    <row r="163819" spans="1:5" x14ac:dyDescent="0.25">
      <c r="A163819" t="s">
        <v>43312</v>
      </c>
      <c r="B163819">
        <v>2</v>
      </c>
      <c r="C163819" t="s">
        <v>43357</v>
      </c>
      <c r="D163819" t="s">
        <v>43358</v>
      </c>
      <c r="E163819" t="s">
        <v>8</v>
      </c>
    </row>
    <row r="163820" spans="1:5" x14ac:dyDescent="0.25">
      <c r="A163820" t="s">
        <v>43312</v>
      </c>
      <c r="B163820">
        <v>14</v>
      </c>
      <c r="C163820" t="s">
        <v>43369</v>
      </c>
      <c r="D163820" t="s">
        <v>43370</v>
      </c>
      <c r="E163820" t="s">
        <v>8</v>
      </c>
    </row>
    <row r="163821" spans="1:5" x14ac:dyDescent="0.25">
      <c r="A163821" t="s">
        <v>43312</v>
      </c>
      <c r="B163821">
        <v>13</v>
      </c>
      <c r="C163821" t="s">
        <v>43387</v>
      </c>
      <c r="D163821" t="s">
        <v>43388</v>
      </c>
      <c r="E163821" t="s">
        <v>8</v>
      </c>
    </row>
    <row r="163822" spans="1:5" x14ac:dyDescent="0.25">
      <c r="A163822" t="s">
        <v>43312</v>
      </c>
      <c r="B163822">
        <v>16</v>
      </c>
      <c r="C163822" t="s">
        <v>43385</v>
      </c>
      <c r="D163822" t="s">
        <v>43386</v>
      </c>
      <c r="E163822" t="s">
        <v>8</v>
      </c>
    </row>
    <row r="163823" spans="1:5" x14ac:dyDescent="0.25">
      <c r="A163823" t="s">
        <v>43312</v>
      </c>
      <c r="B163823">
        <v>18</v>
      </c>
      <c r="C163823" t="s">
        <v>43383</v>
      </c>
      <c r="D163823" t="s">
        <v>43384</v>
      </c>
      <c r="E163823" t="s">
        <v>8</v>
      </c>
    </row>
    <row r="163824" spans="1:5" x14ac:dyDescent="0.25">
      <c r="A163824" t="s">
        <v>43312</v>
      </c>
      <c r="B163824">
        <v>9</v>
      </c>
      <c r="C163824" t="s">
        <v>43365</v>
      </c>
      <c r="D163824" t="s">
        <v>43366</v>
      </c>
      <c r="E163824" t="s">
        <v>8</v>
      </c>
    </row>
    <row r="163825" spans="1:5" x14ac:dyDescent="0.25">
      <c r="A163825" t="s">
        <v>43312</v>
      </c>
      <c r="B163825">
        <v>15</v>
      </c>
      <c r="C163825" t="s">
        <v>43375</v>
      </c>
      <c r="D163825" t="s">
        <v>43376</v>
      </c>
      <c r="E163825" t="s">
        <v>8</v>
      </c>
    </row>
    <row r="163826" spans="1:5" x14ac:dyDescent="0.25">
      <c r="A163826" t="s">
        <v>43312</v>
      </c>
      <c r="B163826">
        <v>7</v>
      </c>
      <c r="C163826" t="s">
        <v>43389</v>
      </c>
      <c r="D163826" t="s">
        <v>43390</v>
      </c>
      <c r="E163826" t="s">
        <v>8</v>
      </c>
    </row>
    <row r="163827" spans="1:5" x14ac:dyDescent="0.25">
      <c r="A163827" t="s">
        <v>43312</v>
      </c>
      <c r="B163827">
        <v>12</v>
      </c>
      <c r="C163827" t="s">
        <v>43391</v>
      </c>
      <c r="D163827" t="s">
        <v>43392</v>
      </c>
      <c r="E163827" t="s">
        <v>8</v>
      </c>
    </row>
    <row r="163828" spans="1:5" x14ac:dyDescent="0.25">
      <c r="A163828" t="s">
        <v>43312</v>
      </c>
      <c r="B163828">
        <v>17</v>
      </c>
      <c r="C163828" t="s">
        <v>43397</v>
      </c>
      <c r="D163828" t="s">
        <v>43398</v>
      </c>
      <c r="E163828" t="s">
        <v>8</v>
      </c>
    </row>
    <row r="163829" spans="1:5" x14ac:dyDescent="0.25">
      <c r="A163829" t="s">
        <v>43312</v>
      </c>
      <c r="B163829">
        <v>1</v>
      </c>
      <c r="C163829" t="s">
        <v>43335</v>
      </c>
      <c r="D163829" t="s">
        <v>43336</v>
      </c>
      <c r="E163829" t="s">
        <v>8</v>
      </c>
    </row>
    <row r="163830" spans="1:5" x14ac:dyDescent="0.25">
      <c r="A163830" t="s">
        <v>43312</v>
      </c>
      <c r="B163830">
        <v>3</v>
      </c>
      <c r="C163830" t="s">
        <v>43359</v>
      </c>
      <c r="D163830" t="s">
        <v>43360</v>
      </c>
      <c r="E163830" t="s">
        <v>8</v>
      </c>
    </row>
    <row r="163831" spans="1:5" x14ac:dyDescent="0.25">
      <c r="A163831" t="s">
        <v>43312</v>
      </c>
      <c r="B163831">
        <v>5</v>
      </c>
      <c r="C163831" t="s">
        <v>43377</v>
      </c>
      <c r="D163831" t="s">
        <v>43378</v>
      </c>
      <c r="E163831" t="s">
        <v>8</v>
      </c>
    </row>
    <row r="163832" spans="1:5" x14ac:dyDescent="0.25">
      <c r="A163832" t="s">
        <v>43312</v>
      </c>
      <c r="B163832">
        <v>8</v>
      </c>
      <c r="C163832" t="s">
        <v>43321</v>
      </c>
      <c r="D163832" t="s">
        <v>43322</v>
      </c>
      <c r="E163832" t="s">
        <v>8</v>
      </c>
    </row>
    <row r="163833" spans="1:5" x14ac:dyDescent="0.25">
      <c r="A163833" t="s">
        <v>43312</v>
      </c>
      <c r="B163833">
        <v>4</v>
      </c>
      <c r="C163833" t="s">
        <v>43361</v>
      </c>
      <c r="D163833" t="s">
        <v>43362</v>
      </c>
      <c r="E163833" t="s">
        <v>8</v>
      </c>
    </row>
    <row r="163834" spans="1:5" x14ac:dyDescent="0.25">
      <c r="A163834" t="s">
        <v>43312</v>
      </c>
      <c r="B163834">
        <v>6</v>
      </c>
      <c r="C163834" t="s">
        <v>43327</v>
      </c>
      <c r="D163834" t="s">
        <v>43328</v>
      </c>
      <c r="E163834" t="s">
        <v>8</v>
      </c>
    </row>
    <row r="163835" spans="1:5" x14ac:dyDescent="0.25">
      <c r="A163835" t="s">
        <v>43312</v>
      </c>
      <c r="B163835">
        <v>10</v>
      </c>
      <c r="C163835" t="s">
        <v>43381</v>
      </c>
      <c r="D163835" t="s">
        <v>43382</v>
      </c>
      <c r="E163835" t="s">
        <v>8</v>
      </c>
    </row>
    <row r="163836" spans="1:5" x14ac:dyDescent="0.25">
      <c r="A163836" t="s">
        <v>43312</v>
      </c>
      <c r="B163836">
        <v>11</v>
      </c>
      <c r="C163836" t="s">
        <v>43355</v>
      </c>
      <c r="D163836" t="s">
        <v>43356</v>
      </c>
      <c r="E163836" t="s">
        <v>8</v>
      </c>
    </row>
    <row r="163837" spans="1:5" x14ac:dyDescent="0.25">
      <c r="A163837" t="s">
        <v>43312</v>
      </c>
      <c r="B163837">
        <v>2</v>
      </c>
      <c r="C163837" t="s">
        <v>43357</v>
      </c>
      <c r="D163837" t="s">
        <v>43358</v>
      </c>
      <c r="E163837" t="s">
        <v>8</v>
      </c>
    </row>
    <row r="163838" spans="1:5" x14ac:dyDescent="0.25">
      <c r="A163838" t="s">
        <v>43312</v>
      </c>
      <c r="B163838">
        <v>14</v>
      </c>
      <c r="C163838" t="s">
        <v>43369</v>
      </c>
      <c r="D163838" t="s">
        <v>43370</v>
      </c>
      <c r="E163838" t="s">
        <v>8</v>
      </c>
    </row>
    <row r="163839" spans="1:5" x14ac:dyDescent="0.25">
      <c r="A163839" t="s">
        <v>43312</v>
      </c>
      <c r="B163839">
        <v>13</v>
      </c>
      <c r="C163839" t="s">
        <v>43387</v>
      </c>
      <c r="D163839" t="s">
        <v>43388</v>
      </c>
      <c r="E163839" t="s">
        <v>8</v>
      </c>
    </row>
    <row r="163840" spans="1:5" x14ac:dyDescent="0.25">
      <c r="A163840" t="s">
        <v>43312</v>
      </c>
      <c r="B163840">
        <v>16</v>
      </c>
      <c r="C163840" t="s">
        <v>43385</v>
      </c>
      <c r="D163840" t="s">
        <v>43386</v>
      </c>
      <c r="E163840" t="s">
        <v>8</v>
      </c>
    </row>
    <row r="163841" spans="1:5" x14ac:dyDescent="0.25">
      <c r="A163841" t="s">
        <v>43312</v>
      </c>
      <c r="B163841">
        <v>18</v>
      </c>
      <c r="C163841" t="s">
        <v>43383</v>
      </c>
      <c r="D163841" t="s">
        <v>43384</v>
      </c>
      <c r="E163841" t="s">
        <v>8</v>
      </c>
    </row>
    <row r="163842" spans="1:5" x14ac:dyDescent="0.25">
      <c r="A163842" t="s">
        <v>43312</v>
      </c>
      <c r="B163842">
        <v>9</v>
      </c>
      <c r="C163842" t="s">
        <v>43365</v>
      </c>
      <c r="D163842" t="s">
        <v>43366</v>
      </c>
      <c r="E163842" t="s">
        <v>8</v>
      </c>
    </row>
    <row r="163843" spans="1:5" x14ac:dyDescent="0.25">
      <c r="A163843" t="s">
        <v>43312</v>
      </c>
      <c r="B163843">
        <v>15</v>
      </c>
      <c r="C163843" t="s">
        <v>43375</v>
      </c>
      <c r="D163843" t="s">
        <v>43376</v>
      </c>
      <c r="E163843" t="s">
        <v>8</v>
      </c>
    </row>
    <row r="163844" spans="1:5" x14ac:dyDescent="0.25">
      <c r="A163844" t="s">
        <v>43312</v>
      </c>
      <c r="B163844">
        <v>7</v>
      </c>
      <c r="C163844" t="s">
        <v>43389</v>
      </c>
      <c r="D163844" t="s">
        <v>43390</v>
      </c>
      <c r="E163844" t="s">
        <v>8</v>
      </c>
    </row>
    <row r="163845" spans="1:5" x14ac:dyDescent="0.25">
      <c r="A163845" t="s">
        <v>43312</v>
      </c>
      <c r="B163845">
        <v>12</v>
      </c>
      <c r="C163845" t="s">
        <v>43391</v>
      </c>
      <c r="D163845" t="s">
        <v>43392</v>
      </c>
      <c r="E163845" t="s">
        <v>8</v>
      </c>
    </row>
    <row r="163846" spans="1:5" x14ac:dyDescent="0.25">
      <c r="A163846" t="s">
        <v>43312</v>
      </c>
      <c r="B163846">
        <v>17</v>
      </c>
      <c r="C163846" t="s">
        <v>43397</v>
      </c>
      <c r="D163846" t="s">
        <v>43398</v>
      </c>
      <c r="E163846" t="s">
        <v>8</v>
      </c>
    </row>
    <row r="163847" spans="1:5" x14ac:dyDescent="0.25">
      <c r="A163847" t="s">
        <v>43312</v>
      </c>
      <c r="B163847">
        <v>1</v>
      </c>
      <c r="C163847" t="s">
        <v>43335</v>
      </c>
      <c r="D163847" t="s">
        <v>43336</v>
      </c>
      <c r="E163847" t="s">
        <v>8</v>
      </c>
    </row>
    <row r="163848" spans="1:5" x14ac:dyDescent="0.25">
      <c r="A163848" t="s">
        <v>43312</v>
      </c>
      <c r="B163848">
        <v>3</v>
      </c>
      <c r="C163848" t="s">
        <v>43359</v>
      </c>
      <c r="D163848" t="s">
        <v>43360</v>
      </c>
      <c r="E163848" t="s">
        <v>8</v>
      </c>
    </row>
    <row r="163849" spans="1:5" x14ac:dyDescent="0.25">
      <c r="A163849" t="s">
        <v>43312</v>
      </c>
      <c r="B163849">
        <v>5</v>
      </c>
      <c r="C163849" t="s">
        <v>43377</v>
      </c>
      <c r="D163849" t="s">
        <v>43378</v>
      </c>
      <c r="E163849" t="s">
        <v>8</v>
      </c>
    </row>
    <row r="163850" spans="1:5" x14ac:dyDescent="0.25">
      <c r="A163850" t="s">
        <v>43312</v>
      </c>
      <c r="B163850">
        <v>8</v>
      </c>
      <c r="C163850" t="s">
        <v>43321</v>
      </c>
      <c r="D163850" t="s">
        <v>43322</v>
      </c>
      <c r="E163850" t="s">
        <v>8</v>
      </c>
    </row>
    <row r="163851" spans="1:5" x14ac:dyDescent="0.25">
      <c r="A163851" t="s">
        <v>43312</v>
      </c>
      <c r="B163851">
        <v>4</v>
      </c>
      <c r="C163851" t="s">
        <v>43361</v>
      </c>
      <c r="D163851" t="s">
        <v>43362</v>
      </c>
      <c r="E163851" t="s">
        <v>8</v>
      </c>
    </row>
    <row r="163852" spans="1:5" x14ac:dyDescent="0.25">
      <c r="A163852" t="s">
        <v>43312</v>
      </c>
      <c r="B163852">
        <v>6</v>
      </c>
      <c r="C163852" t="s">
        <v>43327</v>
      </c>
      <c r="D163852" t="s">
        <v>43328</v>
      </c>
      <c r="E163852" t="s">
        <v>8</v>
      </c>
    </row>
    <row r="163853" spans="1:5" x14ac:dyDescent="0.25">
      <c r="A163853" t="s">
        <v>43312</v>
      </c>
      <c r="B163853">
        <v>10</v>
      </c>
      <c r="C163853" t="s">
        <v>43381</v>
      </c>
      <c r="D163853" t="s">
        <v>43382</v>
      </c>
      <c r="E163853" t="s">
        <v>8</v>
      </c>
    </row>
    <row r="163854" spans="1:5" x14ac:dyDescent="0.25">
      <c r="A163854" t="s">
        <v>43312</v>
      </c>
      <c r="B163854">
        <v>11</v>
      </c>
      <c r="C163854" t="s">
        <v>43355</v>
      </c>
      <c r="D163854" t="s">
        <v>43356</v>
      </c>
      <c r="E163854" t="s">
        <v>8</v>
      </c>
    </row>
    <row r="163855" spans="1:5" x14ac:dyDescent="0.25">
      <c r="A163855" t="s">
        <v>43312</v>
      </c>
      <c r="B163855">
        <v>2</v>
      </c>
      <c r="C163855" t="s">
        <v>43357</v>
      </c>
      <c r="D163855" t="s">
        <v>43358</v>
      </c>
      <c r="E163855" t="s">
        <v>8</v>
      </c>
    </row>
    <row r="163856" spans="1:5" x14ac:dyDescent="0.25">
      <c r="A163856" t="s">
        <v>43312</v>
      </c>
      <c r="B163856">
        <v>14</v>
      </c>
      <c r="C163856" t="s">
        <v>43369</v>
      </c>
      <c r="D163856" t="s">
        <v>43370</v>
      </c>
      <c r="E163856" t="s">
        <v>8</v>
      </c>
    </row>
    <row r="163857" spans="1:5" x14ac:dyDescent="0.25">
      <c r="A163857" t="s">
        <v>43312</v>
      </c>
      <c r="B163857">
        <v>13</v>
      </c>
      <c r="C163857" t="s">
        <v>43399</v>
      </c>
      <c r="D163857" t="s">
        <v>43400</v>
      </c>
      <c r="E163857" t="s">
        <v>8</v>
      </c>
    </row>
    <row r="163858" spans="1:5" x14ac:dyDescent="0.25">
      <c r="A163858" t="s">
        <v>43312</v>
      </c>
      <c r="B163858">
        <v>16</v>
      </c>
      <c r="C163858" t="s">
        <v>43385</v>
      </c>
      <c r="D163858" t="s">
        <v>43386</v>
      </c>
      <c r="E163858" t="s">
        <v>8</v>
      </c>
    </row>
    <row r="163859" spans="1:5" x14ac:dyDescent="0.25">
      <c r="A163859" t="s">
        <v>43312</v>
      </c>
      <c r="B163859">
        <v>18</v>
      </c>
      <c r="C163859" t="s">
        <v>43383</v>
      </c>
      <c r="D163859" t="s">
        <v>43384</v>
      </c>
      <c r="E163859" t="s">
        <v>8</v>
      </c>
    </row>
    <row r="163860" spans="1:5" x14ac:dyDescent="0.25">
      <c r="A163860" t="s">
        <v>43312</v>
      </c>
      <c r="B163860">
        <v>9</v>
      </c>
      <c r="C163860" t="s">
        <v>43365</v>
      </c>
      <c r="D163860" t="s">
        <v>43366</v>
      </c>
      <c r="E163860" t="s">
        <v>8</v>
      </c>
    </row>
    <row r="163861" spans="1:5" x14ac:dyDescent="0.25">
      <c r="A163861" t="s">
        <v>43312</v>
      </c>
      <c r="B163861">
        <v>15</v>
      </c>
      <c r="C163861" t="s">
        <v>43375</v>
      </c>
      <c r="D163861" t="s">
        <v>43376</v>
      </c>
      <c r="E163861" t="s">
        <v>8</v>
      </c>
    </row>
    <row r="163862" spans="1:5" x14ac:dyDescent="0.25">
      <c r="A163862" t="s">
        <v>43312</v>
      </c>
      <c r="B163862">
        <v>7</v>
      </c>
      <c r="C163862" t="s">
        <v>43389</v>
      </c>
      <c r="D163862" t="s">
        <v>43390</v>
      </c>
      <c r="E163862" t="s">
        <v>8</v>
      </c>
    </row>
    <row r="163863" spans="1:5" x14ac:dyDescent="0.25">
      <c r="A163863" t="s">
        <v>43312</v>
      </c>
      <c r="B163863">
        <v>12</v>
      </c>
      <c r="C163863" t="s">
        <v>43391</v>
      </c>
      <c r="D163863" t="s">
        <v>43392</v>
      </c>
      <c r="E163863" t="s">
        <v>8</v>
      </c>
    </row>
    <row r="163864" spans="1:5" x14ac:dyDescent="0.25">
      <c r="A163864" t="s">
        <v>43312</v>
      </c>
      <c r="B163864">
        <v>17</v>
      </c>
      <c r="C163864" t="s">
        <v>43397</v>
      </c>
      <c r="D163864" t="s">
        <v>43398</v>
      </c>
      <c r="E163864" t="s">
        <v>8</v>
      </c>
    </row>
    <row r="163865" spans="1:5" x14ac:dyDescent="0.25">
      <c r="A163865" t="s">
        <v>43312</v>
      </c>
      <c r="B163865">
        <v>1</v>
      </c>
      <c r="C163865" t="s">
        <v>43335</v>
      </c>
      <c r="D163865" t="s">
        <v>43336</v>
      </c>
      <c r="E163865" t="s">
        <v>8</v>
      </c>
    </row>
    <row r="163866" spans="1:5" x14ac:dyDescent="0.25">
      <c r="A163866" t="s">
        <v>43312</v>
      </c>
      <c r="B163866">
        <v>3</v>
      </c>
      <c r="C163866" t="s">
        <v>43359</v>
      </c>
      <c r="D163866" t="s">
        <v>43360</v>
      </c>
      <c r="E163866" t="s">
        <v>8</v>
      </c>
    </row>
    <row r="163867" spans="1:5" x14ac:dyDescent="0.25">
      <c r="A163867" t="s">
        <v>43312</v>
      </c>
      <c r="B163867">
        <v>5</v>
      </c>
      <c r="C163867" t="s">
        <v>43377</v>
      </c>
      <c r="D163867" t="s">
        <v>43378</v>
      </c>
      <c r="E163867" t="s">
        <v>8</v>
      </c>
    </row>
    <row r="163868" spans="1:5" x14ac:dyDescent="0.25">
      <c r="A163868" t="s">
        <v>43312</v>
      </c>
      <c r="B163868">
        <v>8</v>
      </c>
      <c r="C163868" t="s">
        <v>43321</v>
      </c>
      <c r="D163868" t="s">
        <v>43322</v>
      </c>
      <c r="E163868" t="s">
        <v>8</v>
      </c>
    </row>
    <row r="163869" spans="1:5" x14ac:dyDescent="0.25">
      <c r="A163869" t="s">
        <v>43312</v>
      </c>
      <c r="B163869">
        <v>4</v>
      </c>
      <c r="C163869" t="s">
        <v>43361</v>
      </c>
      <c r="D163869" t="s">
        <v>43362</v>
      </c>
      <c r="E163869" t="s">
        <v>8</v>
      </c>
    </row>
    <row r="163870" spans="1:5" x14ac:dyDescent="0.25">
      <c r="A163870" t="s">
        <v>43312</v>
      </c>
      <c r="B163870">
        <v>6</v>
      </c>
      <c r="C163870" t="s">
        <v>43327</v>
      </c>
      <c r="D163870" t="s">
        <v>43328</v>
      </c>
      <c r="E163870" t="s">
        <v>8</v>
      </c>
    </row>
    <row r="163871" spans="1:5" x14ac:dyDescent="0.25">
      <c r="A163871" t="s">
        <v>43312</v>
      </c>
      <c r="B163871">
        <v>10</v>
      </c>
      <c r="C163871" t="s">
        <v>43381</v>
      </c>
      <c r="D163871" t="s">
        <v>43382</v>
      </c>
      <c r="E163871" t="s">
        <v>8</v>
      </c>
    </row>
    <row r="163872" spans="1:5" x14ac:dyDescent="0.25">
      <c r="A163872" t="s">
        <v>43312</v>
      </c>
      <c r="B163872">
        <v>11</v>
      </c>
      <c r="C163872" t="s">
        <v>43355</v>
      </c>
      <c r="D163872" t="s">
        <v>43356</v>
      </c>
      <c r="E163872" t="s">
        <v>8</v>
      </c>
    </row>
    <row r="163873" spans="1:5" x14ac:dyDescent="0.25">
      <c r="A163873" t="s">
        <v>43312</v>
      </c>
      <c r="B163873">
        <v>2</v>
      </c>
      <c r="C163873" t="s">
        <v>43357</v>
      </c>
      <c r="D163873" t="s">
        <v>43358</v>
      </c>
      <c r="E163873" t="s">
        <v>8</v>
      </c>
    </row>
    <row r="163874" spans="1:5" x14ac:dyDescent="0.25">
      <c r="A163874" t="s">
        <v>43312</v>
      </c>
      <c r="B163874">
        <v>14</v>
      </c>
      <c r="C163874" t="s">
        <v>43401</v>
      </c>
      <c r="D163874" t="s">
        <v>43402</v>
      </c>
      <c r="E163874" t="s">
        <v>8</v>
      </c>
    </row>
    <row r="163875" spans="1:5" x14ac:dyDescent="0.25">
      <c r="A163875" t="s">
        <v>43312</v>
      </c>
      <c r="B163875">
        <v>13</v>
      </c>
      <c r="C163875" t="s">
        <v>43399</v>
      </c>
      <c r="D163875" t="s">
        <v>43400</v>
      </c>
      <c r="E163875" t="s">
        <v>8</v>
      </c>
    </row>
    <row r="163876" spans="1:5" x14ac:dyDescent="0.25">
      <c r="A163876" t="s">
        <v>43312</v>
      </c>
      <c r="B163876">
        <v>16</v>
      </c>
      <c r="C163876" t="s">
        <v>43385</v>
      </c>
      <c r="D163876" t="s">
        <v>43386</v>
      </c>
      <c r="E163876" t="s">
        <v>8</v>
      </c>
    </row>
    <row r="163877" spans="1:5" x14ac:dyDescent="0.25">
      <c r="A163877" t="s">
        <v>43312</v>
      </c>
      <c r="B163877">
        <v>18</v>
      </c>
      <c r="C163877" t="s">
        <v>43383</v>
      </c>
      <c r="D163877" t="s">
        <v>43384</v>
      </c>
      <c r="E163877" t="s">
        <v>8</v>
      </c>
    </row>
    <row r="163878" spans="1:5" x14ac:dyDescent="0.25">
      <c r="A163878" t="s">
        <v>43312</v>
      </c>
      <c r="B163878">
        <v>9</v>
      </c>
      <c r="C163878" t="s">
        <v>43365</v>
      </c>
      <c r="D163878" t="s">
        <v>43366</v>
      </c>
      <c r="E163878" t="s">
        <v>8</v>
      </c>
    </row>
    <row r="163879" spans="1:5" x14ac:dyDescent="0.25">
      <c r="A163879" t="s">
        <v>43312</v>
      </c>
      <c r="B163879">
        <v>15</v>
      </c>
      <c r="C163879" t="s">
        <v>43375</v>
      </c>
      <c r="D163879" t="s">
        <v>43376</v>
      </c>
      <c r="E163879" t="s">
        <v>8</v>
      </c>
    </row>
    <row r="163880" spans="1:5" x14ac:dyDescent="0.25">
      <c r="A163880" t="s">
        <v>43312</v>
      </c>
      <c r="B163880">
        <v>7</v>
      </c>
      <c r="C163880" t="s">
        <v>43389</v>
      </c>
      <c r="D163880" t="s">
        <v>43390</v>
      </c>
      <c r="E163880" t="s">
        <v>8</v>
      </c>
    </row>
    <row r="163881" spans="1:5" x14ac:dyDescent="0.25">
      <c r="A163881" t="s">
        <v>43312</v>
      </c>
      <c r="B163881">
        <v>12</v>
      </c>
      <c r="C163881" t="s">
        <v>43391</v>
      </c>
      <c r="D163881" t="s">
        <v>43392</v>
      </c>
      <c r="E163881" t="s">
        <v>8</v>
      </c>
    </row>
    <row r="163882" spans="1:5" x14ac:dyDescent="0.25">
      <c r="A163882" t="s">
        <v>43312</v>
      </c>
      <c r="B163882">
        <v>17</v>
      </c>
      <c r="C163882" t="s">
        <v>43397</v>
      </c>
      <c r="D163882" t="s">
        <v>43398</v>
      </c>
      <c r="E163882" t="s">
        <v>8</v>
      </c>
    </row>
    <row r="163883" spans="1:5" x14ac:dyDescent="0.25">
      <c r="A163883" t="s">
        <v>43312</v>
      </c>
      <c r="B163883">
        <v>1</v>
      </c>
      <c r="C163883" t="s">
        <v>43335</v>
      </c>
      <c r="D163883" t="s">
        <v>43336</v>
      </c>
      <c r="E163883" t="s">
        <v>8</v>
      </c>
    </row>
    <row r="163884" spans="1:5" x14ac:dyDescent="0.25">
      <c r="A163884" t="s">
        <v>43312</v>
      </c>
      <c r="B163884">
        <v>3</v>
      </c>
      <c r="C163884" t="s">
        <v>43359</v>
      </c>
      <c r="D163884" t="s">
        <v>43360</v>
      </c>
      <c r="E163884" t="s">
        <v>8</v>
      </c>
    </row>
    <row r="163885" spans="1:5" x14ac:dyDescent="0.25">
      <c r="A163885" t="s">
        <v>43312</v>
      </c>
      <c r="B163885">
        <v>5</v>
      </c>
      <c r="C163885" t="s">
        <v>43377</v>
      </c>
      <c r="D163885" t="s">
        <v>43378</v>
      </c>
      <c r="E163885" t="s">
        <v>8</v>
      </c>
    </row>
    <row r="163886" spans="1:5" x14ac:dyDescent="0.25">
      <c r="A163886" t="s">
        <v>43312</v>
      </c>
      <c r="B163886">
        <v>8</v>
      </c>
      <c r="C163886" t="s">
        <v>43321</v>
      </c>
      <c r="D163886" t="s">
        <v>43322</v>
      </c>
      <c r="E163886" t="s">
        <v>8</v>
      </c>
    </row>
    <row r="163887" spans="1:5" x14ac:dyDescent="0.25">
      <c r="A163887" t="s">
        <v>43312</v>
      </c>
      <c r="B163887">
        <v>4</v>
      </c>
      <c r="C163887" t="s">
        <v>43403</v>
      </c>
      <c r="D163887" t="s">
        <v>43404</v>
      </c>
      <c r="E163887" t="s">
        <v>8</v>
      </c>
    </row>
    <row r="163888" spans="1:5" x14ac:dyDescent="0.25">
      <c r="A163888" t="s">
        <v>43312</v>
      </c>
      <c r="B163888">
        <v>6</v>
      </c>
      <c r="C163888" t="s">
        <v>43327</v>
      </c>
      <c r="D163888" t="s">
        <v>43328</v>
      </c>
      <c r="E163888" t="s">
        <v>8</v>
      </c>
    </row>
    <row r="163889" spans="1:5" x14ac:dyDescent="0.25">
      <c r="A163889" t="s">
        <v>43312</v>
      </c>
      <c r="B163889">
        <v>10</v>
      </c>
      <c r="C163889" t="s">
        <v>43381</v>
      </c>
      <c r="D163889" t="s">
        <v>43382</v>
      </c>
      <c r="E163889" t="s">
        <v>8</v>
      </c>
    </row>
    <row r="163890" spans="1:5" x14ac:dyDescent="0.25">
      <c r="A163890" t="s">
        <v>43312</v>
      </c>
      <c r="B163890">
        <v>11</v>
      </c>
      <c r="C163890" t="s">
        <v>43355</v>
      </c>
      <c r="D163890" t="s">
        <v>43356</v>
      </c>
      <c r="E163890" t="s">
        <v>8</v>
      </c>
    </row>
    <row r="163891" spans="1:5" x14ac:dyDescent="0.25">
      <c r="A163891" t="s">
        <v>43312</v>
      </c>
      <c r="B163891">
        <v>2</v>
      </c>
      <c r="C163891" t="s">
        <v>43357</v>
      </c>
      <c r="D163891" t="s">
        <v>43358</v>
      </c>
      <c r="E163891" t="s">
        <v>8</v>
      </c>
    </row>
    <row r="163892" spans="1:5" x14ac:dyDescent="0.25">
      <c r="A163892" t="s">
        <v>43312</v>
      </c>
      <c r="B163892">
        <v>14</v>
      </c>
      <c r="C163892" t="s">
        <v>43401</v>
      </c>
      <c r="D163892" t="s">
        <v>43402</v>
      </c>
      <c r="E163892" t="s">
        <v>8</v>
      </c>
    </row>
    <row r="163893" spans="1:5" x14ac:dyDescent="0.25">
      <c r="A163893" t="s">
        <v>43312</v>
      </c>
      <c r="B163893">
        <v>13</v>
      </c>
      <c r="C163893" t="s">
        <v>43399</v>
      </c>
      <c r="D163893" t="s">
        <v>43400</v>
      </c>
      <c r="E163893" t="s">
        <v>8</v>
      </c>
    </row>
    <row r="163894" spans="1:5" x14ac:dyDescent="0.25">
      <c r="A163894" t="s">
        <v>43312</v>
      </c>
      <c r="B163894">
        <v>16</v>
      </c>
      <c r="C163894" t="s">
        <v>43385</v>
      </c>
      <c r="D163894" t="s">
        <v>43386</v>
      </c>
      <c r="E163894" t="s">
        <v>8</v>
      </c>
    </row>
    <row r="163895" spans="1:5" x14ac:dyDescent="0.25">
      <c r="A163895" t="s">
        <v>43312</v>
      </c>
      <c r="B163895">
        <v>18</v>
      </c>
      <c r="C163895" t="s">
        <v>43383</v>
      </c>
      <c r="D163895" t="s">
        <v>43384</v>
      </c>
      <c r="E163895" t="s">
        <v>8</v>
      </c>
    </row>
    <row r="163896" spans="1:5" x14ac:dyDescent="0.25">
      <c r="A163896" t="s">
        <v>43312</v>
      </c>
      <c r="B163896">
        <v>9</v>
      </c>
      <c r="C163896" t="s">
        <v>43365</v>
      </c>
      <c r="D163896" t="s">
        <v>43366</v>
      </c>
      <c r="E163896" t="s">
        <v>8</v>
      </c>
    </row>
    <row r="163897" spans="1:5" x14ac:dyDescent="0.25">
      <c r="A163897" t="s">
        <v>43312</v>
      </c>
      <c r="B163897">
        <v>15</v>
      </c>
      <c r="C163897" t="s">
        <v>43375</v>
      </c>
      <c r="D163897" t="s">
        <v>43376</v>
      </c>
      <c r="E163897" t="s">
        <v>8</v>
      </c>
    </row>
    <row r="163898" spans="1:5" x14ac:dyDescent="0.25">
      <c r="A163898" t="s">
        <v>43312</v>
      </c>
      <c r="B163898">
        <v>7</v>
      </c>
      <c r="C163898" t="s">
        <v>43389</v>
      </c>
      <c r="D163898" t="s">
        <v>43390</v>
      </c>
      <c r="E163898" t="s">
        <v>8</v>
      </c>
    </row>
    <row r="163899" spans="1:5" x14ac:dyDescent="0.25">
      <c r="A163899" t="s">
        <v>43312</v>
      </c>
      <c r="B163899">
        <v>12</v>
      </c>
      <c r="C163899" t="s">
        <v>43391</v>
      </c>
      <c r="D163899" t="s">
        <v>43392</v>
      </c>
      <c r="E163899" t="s">
        <v>8</v>
      </c>
    </row>
    <row r="163900" spans="1:5" x14ac:dyDescent="0.25">
      <c r="A163900" t="s">
        <v>43312</v>
      </c>
      <c r="B163900">
        <v>17</v>
      </c>
      <c r="C163900" t="s">
        <v>43397</v>
      </c>
      <c r="D163900" t="s">
        <v>43398</v>
      </c>
      <c r="E163900" t="s">
        <v>8</v>
      </c>
    </row>
    <row r="163901" spans="1:5" x14ac:dyDescent="0.25">
      <c r="A163901" t="s">
        <v>43312</v>
      </c>
      <c r="B163901">
        <v>1</v>
      </c>
      <c r="C163901" t="s">
        <v>43335</v>
      </c>
      <c r="D163901" t="s">
        <v>43336</v>
      </c>
      <c r="E163901" t="s">
        <v>8</v>
      </c>
    </row>
    <row r="163902" spans="1:5" x14ac:dyDescent="0.25">
      <c r="A163902" t="s">
        <v>43312</v>
      </c>
      <c r="B163902">
        <v>3</v>
      </c>
      <c r="C163902" t="s">
        <v>43359</v>
      </c>
      <c r="D163902" t="s">
        <v>43360</v>
      </c>
      <c r="E163902" t="s">
        <v>8</v>
      </c>
    </row>
    <row r="163903" spans="1:5" x14ac:dyDescent="0.25">
      <c r="A163903" t="s">
        <v>43312</v>
      </c>
      <c r="B163903">
        <v>5</v>
      </c>
      <c r="C163903" t="s">
        <v>43377</v>
      </c>
      <c r="D163903" t="s">
        <v>43378</v>
      </c>
      <c r="E163903" t="s">
        <v>8</v>
      </c>
    </row>
    <row r="163904" spans="1:5" x14ac:dyDescent="0.25">
      <c r="A163904" t="s">
        <v>43312</v>
      </c>
      <c r="B163904">
        <v>8</v>
      </c>
      <c r="C163904" t="s">
        <v>43321</v>
      </c>
      <c r="D163904" t="s">
        <v>43322</v>
      </c>
      <c r="E163904" t="s">
        <v>8</v>
      </c>
    </row>
    <row r="163905" spans="1:5" x14ac:dyDescent="0.25">
      <c r="A163905" t="s">
        <v>43312</v>
      </c>
      <c r="B163905">
        <v>4</v>
      </c>
      <c r="C163905" t="s">
        <v>43403</v>
      </c>
      <c r="D163905" t="s">
        <v>43404</v>
      </c>
      <c r="E163905" t="s">
        <v>8</v>
      </c>
    </row>
    <row r="163906" spans="1:5" x14ac:dyDescent="0.25">
      <c r="A163906" t="s">
        <v>43312</v>
      </c>
      <c r="B163906">
        <v>6</v>
      </c>
      <c r="C163906" t="s">
        <v>43327</v>
      </c>
      <c r="D163906" t="s">
        <v>43328</v>
      </c>
      <c r="E163906" t="s">
        <v>8</v>
      </c>
    </row>
    <row r="163907" spans="1:5" x14ac:dyDescent="0.25">
      <c r="A163907" t="s">
        <v>43312</v>
      </c>
      <c r="B163907">
        <v>10</v>
      </c>
      <c r="C163907" t="s">
        <v>43381</v>
      </c>
      <c r="D163907" t="s">
        <v>43382</v>
      </c>
      <c r="E163907" t="s">
        <v>8</v>
      </c>
    </row>
    <row r="163908" spans="1:5" x14ac:dyDescent="0.25">
      <c r="A163908" t="s">
        <v>43312</v>
      </c>
      <c r="B163908">
        <v>11</v>
      </c>
      <c r="C163908" t="s">
        <v>43355</v>
      </c>
      <c r="D163908" t="s">
        <v>43356</v>
      </c>
      <c r="E163908" t="s">
        <v>8</v>
      </c>
    </row>
    <row r="163909" spans="1:5" x14ac:dyDescent="0.25">
      <c r="A163909" t="s">
        <v>43312</v>
      </c>
      <c r="B163909">
        <v>2</v>
      </c>
      <c r="C163909" t="s">
        <v>43357</v>
      </c>
      <c r="D163909" t="s">
        <v>43358</v>
      </c>
      <c r="E163909" t="s">
        <v>8</v>
      </c>
    </row>
    <row r="163910" spans="1:5" x14ac:dyDescent="0.25">
      <c r="A163910" t="s">
        <v>43312</v>
      </c>
      <c r="B163910">
        <v>14</v>
      </c>
      <c r="C163910" t="s">
        <v>43401</v>
      </c>
      <c r="D163910" t="s">
        <v>43402</v>
      </c>
      <c r="E163910" t="s">
        <v>8</v>
      </c>
    </row>
    <row r="163911" spans="1:5" x14ac:dyDescent="0.25">
      <c r="A163911" t="s">
        <v>43312</v>
      </c>
      <c r="B163911">
        <v>13</v>
      </c>
      <c r="C163911" t="s">
        <v>43405</v>
      </c>
      <c r="D163911" t="s">
        <v>43406</v>
      </c>
      <c r="E163911" t="s">
        <v>8</v>
      </c>
    </row>
    <row r="163912" spans="1:5" x14ac:dyDescent="0.25">
      <c r="A163912" t="s">
        <v>43312</v>
      </c>
      <c r="B163912">
        <v>16</v>
      </c>
      <c r="C163912" t="s">
        <v>43385</v>
      </c>
      <c r="D163912" t="s">
        <v>43386</v>
      </c>
      <c r="E163912" t="s">
        <v>8</v>
      </c>
    </row>
    <row r="163913" spans="1:5" x14ac:dyDescent="0.25">
      <c r="A163913" t="s">
        <v>43312</v>
      </c>
      <c r="B163913">
        <v>18</v>
      </c>
      <c r="C163913" t="s">
        <v>43383</v>
      </c>
      <c r="D163913" t="s">
        <v>43384</v>
      </c>
      <c r="E163913" t="s">
        <v>8</v>
      </c>
    </row>
    <row r="163914" spans="1:5" x14ac:dyDescent="0.25">
      <c r="A163914" t="s">
        <v>43312</v>
      </c>
      <c r="B163914">
        <v>9</v>
      </c>
      <c r="C163914" t="s">
        <v>43365</v>
      </c>
      <c r="D163914" t="s">
        <v>43366</v>
      </c>
      <c r="E163914" t="s">
        <v>8</v>
      </c>
    </row>
    <row r="163915" spans="1:5" x14ac:dyDescent="0.25">
      <c r="A163915" t="s">
        <v>43312</v>
      </c>
      <c r="B163915">
        <v>15</v>
      </c>
      <c r="C163915" t="s">
        <v>43375</v>
      </c>
      <c r="D163915" t="s">
        <v>43376</v>
      </c>
      <c r="E163915" t="s">
        <v>8</v>
      </c>
    </row>
    <row r="163916" spans="1:5" x14ac:dyDescent="0.25">
      <c r="A163916" t="s">
        <v>43312</v>
      </c>
      <c r="B163916">
        <v>7</v>
      </c>
      <c r="C163916" t="s">
        <v>43389</v>
      </c>
      <c r="D163916" t="s">
        <v>43390</v>
      </c>
      <c r="E163916" t="s">
        <v>8</v>
      </c>
    </row>
    <row r="163917" spans="1:5" x14ac:dyDescent="0.25">
      <c r="A163917" t="s">
        <v>43312</v>
      </c>
      <c r="B163917">
        <v>12</v>
      </c>
      <c r="C163917" t="s">
        <v>43391</v>
      </c>
      <c r="D163917" t="s">
        <v>43392</v>
      </c>
      <c r="E163917" t="s">
        <v>8</v>
      </c>
    </row>
    <row r="163918" spans="1:5" x14ac:dyDescent="0.25">
      <c r="A163918" t="s">
        <v>43312</v>
      </c>
      <c r="B163918">
        <v>17</v>
      </c>
      <c r="C163918" t="s">
        <v>43397</v>
      </c>
      <c r="D163918" t="s">
        <v>43398</v>
      </c>
      <c r="E163918" t="s">
        <v>8</v>
      </c>
    </row>
    <row r="163919" spans="1:5" x14ac:dyDescent="0.25">
      <c r="A163919" t="s">
        <v>43312</v>
      </c>
      <c r="B163919">
        <v>1</v>
      </c>
      <c r="C163919" t="s">
        <v>43335</v>
      </c>
      <c r="D163919" t="s">
        <v>43336</v>
      </c>
      <c r="E163919" t="s">
        <v>8</v>
      </c>
    </row>
    <row r="163920" spans="1:5" x14ac:dyDescent="0.25">
      <c r="A163920" t="s">
        <v>43312</v>
      </c>
      <c r="B163920">
        <v>3</v>
      </c>
      <c r="C163920" t="s">
        <v>43359</v>
      </c>
      <c r="D163920" t="s">
        <v>43360</v>
      </c>
      <c r="E163920" t="s">
        <v>8</v>
      </c>
    </row>
    <row r="163921" spans="1:5" x14ac:dyDescent="0.25">
      <c r="A163921" t="s">
        <v>43312</v>
      </c>
      <c r="B163921">
        <v>5</v>
      </c>
      <c r="C163921" t="s">
        <v>43377</v>
      </c>
      <c r="D163921" t="s">
        <v>43378</v>
      </c>
      <c r="E163921" t="s">
        <v>8</v>
      </c>
    </row>
    <row r="163922" spans="1:5" x14ac:dyDescent="0.25">
      <c r="A163922" t="s">
        <v>43312</v>
      </c>
      <c r="B163922">
        <v>8</v>
      </c>
      <c r="C163922" t="s">
        <v>43321</v>
      </c>
      <c r="D163922" t="s">
        <v>43322</v>
      </c>
      <c r="E163922" t="s">
        <v>8</v>
      </c>
    </row>
    <row r="163923" spans="1:5" x14ac:dyDescent="0.25">
      <c r="A163923" t="s">
        <v>43312</v>
      </c>
      <c r="B163923">
        <v>4</v>
      </c>
      <c r="C163923" t="s">
        <v>43403</v>
      </c>
      <c r="D163923" t="s">
        <v>43404</v>
      </c>
      <c r="E163923" t="s">
        <v>8</v>
      </c>
    </row>
    <row r="163924" spans="1:5" x14ac:dyDescent="0.25">
      <c r="A163924" t="s">
        <v>43312</v>
      </c>
      <c r="B163924">
        <v>6</v>
      </c>
      <c r="C163924" t="s">
        <v>43327</v>
      </c>
      <c r="D163924" t="s">
        <v>43328</v>
      </c>
      <c r="E163924" t="s">
        <v>8</v>
      </c>
    </row>
    <row r="163925" spans="1:5" x14ac:dyDescent="0.25">
      <c r="A163925" t="s">
        <v>43312</v>
      </c>
      <c r="B163925">
        <v>10</v>
      </c>
      <c r="C163925" t="s">
        <v>43381</v>
      </c>
      <c r="D163925" t="s">
        <v>43382</v>
      </c>
      <c r="E163925" t="s">
        <v>8</v>
      </c>
    </row>
    <row r="163926" spans="1:5" x14ac:dyDescent="0.25">
      <c r="A163926" t="s">
        <v>43312</v>
      </c>
      <c r="B163926">
        <v>11</v>
      </c>
      <c r="C163926" t="s">
        <v>43355</v>
      </c>
      <c r="D163926" t="s">
        <v>43356</v>
      </c>
      <c r="E163926" t="s">
        <v>8</v>
      </c>
    </row>
    <row r="163927" spans="1:5" x14ac:dyDescent="0.25">
      <c r="A163927" t="s">
        <v>43312</v>
      </c>
      <c r="B163927">
        <v>2</v>
      </c>
      <c r="C163927" t="s">
        <v>43357</v>
      </c>
      <c r="D163927" t="s">
        <v>43358</v>
      </c>
      <c r="E163927" t="s">
        <v>8</v>
      </c>
    </row>
    <row r="163928" spans="1:5" x14ac:dyDescent="0.25">
      <c r="A163928" t="s">
        <v>43312</v>
      </c>
      <c r="B163928">
        <v>14</v>
      </c>
      <c r="C163928" t="s">
        <v>43401</v>
      </c>
      <c r="D163928" t="s">
        <v>43402</v>
      </c>
      <c r="E163928" t="s">
        <v>8</v>
      </c>
    </row>
    <row r="163929" spans="1:5" x14ac:dyDescent="0.25">
      <c r="A163929" t="s">
        <v>43312</v>
      </c>
      <c r="B163929">
        <v>13</v>
      </c>
      <c r="C163929" t="s">
        <v>43405</v>
      </c>
      <c r="D163929" t="s">
        <v>43406</v>
      </c>
      <c r="E163929" t="s">
        <v>8</v>
      </c>
    </row>
    <row r="163930" spans="1:5" x14ac:dyDescent="0.25">
      <c r="A163930" t="s">
        <v>43312</v>
      </c>
      <c r="B163930">
        <v>16</v>
      </c>
      <c r="C163930" t="s">
        <v>43385</v>
      </c>
      <c r="D163930" t="s">
        <v>43386</v>
      </c>
      <c r="E163930" t="s">
        <v>8</v>
      </c>
    </row>
    <row r="163931" spans="1:5" x14ac:dyDescent="0.25">
      <c r="A163931" t="s">
        <v>43312</v>
      </c>
      <c r="B163931">
        <v>18</v>
      </c>
      <c r="C163931" t="s">
        <v>43407</v>
      </c>
      <c r="D163931" t="s">
        <v>43408</v>
      </c>
      <c r="E163931" t="s">
        <v>8</v>
      </c>
    </row>
    <row r="163932" spans="1:5" x14ac:dyDescent="0.25">
      <c r="A163932" t="s">
        <v>43312</v>
      </c>
      <c r="B163932">
        <v>9</v>
      </c>
      <c r="C163932" t="s">
        <v>43365</v>
      </c>
      <c r="D163932" t="s">
        <v>43366</v>
      </c>
      <c r="E163932" t="s">
        <v>8</v>
      </c>
    </row>
    <row r="163933" spans="1:5" x14ac:dyDescent="0.25">
      <c r="A163933" t="s">
        <v>43312</v>
      </c>
      <c r="B163933">
        <v>15</v>
      </c>
      <c r="C163933" t="s">
        <v>43375</v>
      </c>
      <c r="D163933" t="s">
        <v>43376</v>
      </c>
      <c r="E163933" t="s">
        <v>8</v>
      </c>
    </row>
    <row r="163934" spans="1:5" x14ac:dyDescent="0.25">
      <c r="A163934" t="s">
        <v>43312</v>
      </c>
      <c r="B163934">
        <v>7</v>
      </c>
      <c r="C163934" t="s">
        <v>43389</v>
      </c>
      <c r="D163934" t="s">
        <v>43390</v>
      </c>
      <c r="E163934" t="s">
        <v>8</v>
      </c>
    </row>
    <row r="163935" spans="1:5" x14ac:dyDescent="0.25">
      <c r="A163935" t="s">
        <v>43312</v>
      </c>
      <c r="B163935">
        <v>12</v>
      </c>
      <c r="C163935" t="s">
        <v>43391</v>
      </c>
      <c r="D163935" t="s">
        <v>43392</v>
      </c>
      <c r="E163935" t="s">
        <v>8</v>
      </c>
    </row>
    <row r="163936" spans="1:5" x14ac:dyDescent="0.25">
      <c r="A163936" t="s">
        <v>43312</v>
      </c>
      <c r="B163936">
        <v>17</v>
      </c>
      <c r="C163936" t="s">
        <v>43397</v>
      </c>
      <c r="D163936" t="s">
        <v>43398</v>
      </c>
      <c r="E163936" t="s">
        <v>8</v>
      </c>
    </row>
    <row r="163937" spans="1:5" x14ac:dyDescent="0.25">
      <c r="A163937" t="s">
        <v>43312</v>
      </c>
      <c r="B163937">
        <v>1</v>
      </c>
      <c r="C163937" t="s">
        <v>43335</v>
      </c>
      <c r="D163937" t="s">
        <v>43336</v>
      </c>
      <c r="E163937" t="s">
        <v>8</v>
      </c>
    </row>
    <row r="163938" spans="1:5" x14ac:dyDescent="0.25">
      <c r="A163938" t="s">
        <v>43312</v>
      </c>
      <c r="B163938">
        <v>3</v>
      </c>
      <c r="C163938" t="s">
        <v>43359</v>
      </c>
      <c r="D163938" t="s">
        <v>43360</v>
      </c>
      <c r="E163938" t="s">
        <v>8</v>
      </c>
    </row>
    <row r="163939" spans="1:5" x14ac:dyDescent="0.25">
      <c r="A163939" t="s">
        <v>43312</v>
      </c>
      <c r="B163939">
        <v>5</v>
      </c>
      <c r="C163939" t="s">
        <v>43377</v>
      </c>
      <c r="D163939" t="s">
        <v>43378</v>
      </c>
      <c r="E163939" t="s">
        <v>8</v>
      </c>
    </row>
    <row r="163940" spans="1:5" x14ac:dyDescent="0.25">
      <c r="A163940" t="s">
        <v>43312</v>
      </c>
      <c r="B163940">
        <v>8</v>
      </c>
      <c r="C163940" t="s">
        <v>43321</v>
      </c>
      <c r="D163940" t="s">
        <v>43322</v>
      </c>
      <c r="E163940" t="s">
        <v>8</v>
      </c>
    </row>
    <row r="163941" spans="1:5" x14ac:dyDescent="0.25">
      <c r="A163941" t="s">
        <v>43312</v>
      </c>
      <c r="B163941">
        <v>4</v>
      </c>
      <c r="C163941" t="s">
        <v>43403</v>
      </c>
      <c r="D163941" t="s">
        <v>43404</v>
      </c>
      <c r="E163941" t="s">
        <v>8</v>
      </c>
    </row>
    <row r="163942" spans="1:5" x14ac:dyDescent="0.25">
      <c r="A163942" t="s">
        <v>43312</v>
      </c>
      <c r="B163942">
        <v>6</v>
      </c>
      <c r="C163942" t="s">
        <v>43327</v>
      </c>
      <c r="D163942" t="s">
        <v>43328</v>
      </c>
      <c r="E163942" t="s">
        <v>8</v>
      </c>
    </row>
    <row r="163943" spans="1:5" x14ac:dyDescent="0.25">
      <c r="A163943" t="s">
        <v>43312</v>
      </c>
      <c r="B163943">
        <v>10</v>
      </c>
      <c r="C163943" t="s">
        <v>43381</v>
      </c>
      <c r="D163943" t="s">
        <v>43382</v>
      </c>
      <c r="E163943" t="s">
        <v>8</v>
      </c>
    </row>
    <row r="163944" spans="1:5" x14ac:dyDescent="0.25">
      <c r="A163944" t="s">
        <v>43312</v>
      </c>
      <c r="B163944">
        <v>11</v>
      </c>
      <c r="C163944" t="s">
        <v>43355</v>
      </c>
      <c r="D163944" t="s">
        <v>43356</v>
      </c>
      <c r="E163944" t="s">
        <v>8</v>
      </c>
    </row>
    <row r="163945" spans="1:5" x14ac:dyDescent="0.25">
      <c r="A163945" t="s">
        <v>43312</v>
      </c>
      <c r="B163945">
        <v>2</v>
      </c>
      <c r="C163945" t="s">
        <v>43357</v>
      </c>
      <c r="D163945" t="s">
        <v>43358</v>
      </c>
      <c r="E163945" t="s">
        <v>8</v>
      </c>
    </row>
    <row r="163946" spans="1:5" x14ac:dyDescent="0.25">
      <c r="A163946" t="s">
        <v>43312</v>
      </c>
      <c r="B163946">
        <v>14</v>
      </c>
      <c r="C163946" t="s">
        <v>43401</v>
      </c>
      <c r="D163946" t="s">
        <v>43402</v>
      </c>
      <c r="E163946" t="s">
        <v>8</v>
      </c>
    </row>
    <row r="163947" spans="1:5" x14ac:dyDescent="0.25">
      <c r="A163947" t="s">
        <v>43312</v>
      </c>
      <c r="B163947">
        <v>13</v>
      </c>
      <c r="C163947" t="s">
        <v>43405</v>
      </c>
      <c r="D163947" t="s">
        <v>43406</v>
      </c>
      <c r="E163947" t="s">
        <v>8</v>
      </c>
    </row>
    <row r="163948" spans="1:5" x14ac:dyDescent="0.25">
      <c r="A163948" t="s">
        <v>43312</v>
      </c>
      <c r="B163948">
        <v>16</v>
      </c>
      <c r="C163948" t="s">
        <v>43385</v>
      </c>
      <c r="D163948" t="s">
        <v>43386</v>
      </c>
      <c r="E163948" t="s">
        <v>8</v>
      </c>
    </row>
    <row r="163949" spans="1:5" x14ac:dyDescent="0.25">
      <c r="A163949" t="s">
        <v>43312</v>
      </c>
      <c r="B163949">
        <v>18</v>
      </c>
      <c r="C163949" t="s">
        <v>43409</v>
      </c>
      <c r="D163949" t="s">
        <v>43410</v>
      </c>
      <c r="E163949" t="s">
        <v>8</v>
      </c>
    </row>
    <row r="163950" spans="1:5" x14ac:dyDescent="0.25">
      <c r="A163950" t="s">
        <v>43312</v>
      </c>
      <c r="B163950">
        <v>9</v>
      </c>
      <c r="C163950" t="s">
        <v>43365</v>
      </c>
      <c r="D163950" t="s">
        <v>43366</v>
      </c>
      <c r="E163950" t="s">
        <v>8</v>
      </c>
    </row>
    <row r="163951" spans="1:5" x14ac:dyDescent="0.25">
      <c r="A163951" t="s">
        <v>43312</v>
      </c>
      <c r="B163951">
        <v>15</v>
      </c>
      <c r="C163951" t="s">
        <v>43375</v>
      </c>
      <c r="D163951" t="s">
        <v>43376</v>
      </c>
      <c r="E163951" t="s">
        <v>8</v>
      </c>
    </row>
    <row r="163952" spans="1:5" x14ac:dyDescent="0.25">
      <c r="A163952" t="s">
        <v>43312</v>
      </c>
      <c r="B163952">
        <v>7</v>
      </c>
      <c r="C163952" t="s">
        <v>43389</v>
      </c>
      <c r="D163952" t="s">
        <v>43390</v>
      </c>
      <c r="E163952" t="s">
        <v>8</v>
      </c>
    </row>
    <row r="163953" spans="1:5" x14ac:dyDescent="0.25">
      <c r="A163953" t="s">
        <v>43312</v>
      </c>
      <c r="B163953">
        <v>12</v>
      </c>
      <c r="C163953" t="s">
        <v>43391</v>
      </c>
      <c r="D163953" t="s">
        <v>43392</v>
      </c>
      <c r="E163953" t="s">
        <v>8</v>
      </c>
    </row>
    <row r="163954" spans="1:5" x14ac:dyDescent="0.25">
      <c r="A163954" t="s">
        <v>43312</v>
      </c>
      <c r="B163954">
        <v>17</v>
      </c>
      <c r="C163954" t="s">
        <v>43397</v>
      </c>
      <c r="D163954" t="s">
        <v>43398</v>
      </c>
      <c r="E163954" t="s">
        <v>8</v>
      </c>
    </row>
    <row r="163955" spans="1:5" x14ac:dyDescent="0.25">
      <c r="A163955" t="s">
        <v>43312</v>
      </c>
      <c r="B163955">
        <v>1</v>
      </c>
      <c r="C163955" t="s">
        <v>43335</v>
      </c>
      <c r="D163955" t="s">
        <v>43336</v>
      </c>
      <c r="E163955" t="s">
        <v>8</v>
      </c>
    </row>
    <row r="163956" spans="1:5" x14ac:dyDescent="0.25">
      <c r="A163956" t="s">
        <v>43312</v>
      </c>
      <c r="B163956">
        <v>3</v>
      </c>
      <c r="C163956" t="s">
        <v>43359</v>
      </c>
      <c r="D163956" t="s">
        <v>43360</v>
      </c>
      <c r="E163956" t="s">
        <v>8</v>
      </c>
    </row>
    <row r="163957" spans="1:5" x14ac:dyDescent="0.25">
      <c r="A163957" t="s">
        <v>43312</v>
      </c>
      <c r="B163957">
        <v>5</v>
      </c>
      <c r="C163957" t="s">
        <v>43377</v>
      </c>
      <c r="D163957" t="s">
        <v>43378</v>
      </c>
      <c r="E163957" t="s">
        <v>8</v>
      </c>
    </row>
    <row r="163958" spans="1:5" x14ac:dyDescent="0.25">
      <c r="A163958" t="s">
        <v>43312</v>
      </c>
      <c r="B163958">
        <v>8</v>
      </c>
      <c r="C163958" t="s">
        <v>43321</v>
      </c>
      <c r="D163958" t="s">
        <v>43322</v>
      </c>
      <c r="E163958" t="s">
        <v>8</v>
      </c>
    </row>
    <row r="163959" spans="1:5" x14ac:dyDescent="0.25">
      <c r="A163959" t="s">
        <v>43312</v>
      </c>
      <c r="B163959">
        <v>4</v>
      </c>
      <c r="C163959" t="s">
        <v>43403</v>
      </c>
      <c r="D163959" t="s">
        <v>43404</v>
      </c>
      <c r="E163959" t="s">
        <v>8</v>
      </c>
    </row>
    <row r="163960" spans="1:5" x14ac:dyDescent="0.25">
      <c r="A163960" t="s">
        <v>43312</v>
      </c>
      <c r="B163960">
        <v>6</v>
      </c>
      <c r="C163960" t="s">
        <v>43327</v>
      </c>
      <c r="D163960" t="s">
        <v>43328</v>
      </c>
      <c r="E163960" t="s">
        <v>8</v>
      </c>
    </row>
    <row r="163961" spans="1:5" x14ac:dyDescent="0.25">
      <c r="A163961" t="s">
        <v>43312</v>
      </c>
      <c r="B163961">
        <v>10</v>
      </c>
      <c r="C163961" t="s">
        <v>43381</v>
      </c>
      <c r="D163961" t="s">
        <v>43382</v>
      </c>
      <c r="E163961" t="s">
        <v>8</v>
      </c>
    </row>
    <row r="163962" spans="1:5" x14ac:dyDescent="0.25">
      <c r="A163962" t="s">
        <v>43312</v>
      </c>
      <c r="B163962">
        <v>11</v>
      </c>
      <c r="C163962" t="s">
        <v>43355</v>
      </c>
      <c r="D163962" t="s">
        <v>43356</v>
      </c>
      <c r="E163962" t="s">
        <v>8</v>
      </c>
    </row>
    <row r="163963" spans="1:5" x14ac:dyDescent="0.25">
      <c r="A163963" t="s">
        <v>43312</v>
      </c>
      <c r="B163963">
        <v>2</v>
      </c>
      <c r="C163963" t="s">
        <v>43357</v>
      </c>
      <c r="D163963" t="s">
        <v>43358</v>
      </c>
      <c r="E163963" t="s">
        <v>8</v>
      </c>
    </row>
    <row r="163964" spans="1:5" x14ac:dyDescent="0.25">
      <c r="A163964" t="s">
        <v>43312</v>
      </c>
      <c r="B163964">
        <v>14</v>
      </c>
      <c r="C163964" t="s">
        <v>43401</v>
      </c>
      <c r="D163964" t="s">
        <v>43402</v>
      </c>
      <c r="E163964" t="s">
        <v>8</v>
      </c>
    </row>
    <row r="163965" spans="1:5" x14ac:dyDescent="0.25">
      <c r="A163965" t="s">
        <v>43312</v>
      </c>
      <c r="B163965">
        <v>13</v>
      </c>
      <c r="C163965" t="s">
        <v>43405</v>
      </c>
      <c r="D163965" t="s">
        <v>43406</v>
      </c>
      <c r="E163965" t="s">
        <v>8</v>
      </c>
    </row>
    <row r="163966" spans="1:5" x14ac:dyDescent="0.25">
      <c r="A163966" t="s">
        <v>43312</v>
      </c>
      <c r="B163966">
        <v>16</v>
      </c>
      <c r="C163966" t="s">
        <v>43385</v>
      </c>
      <c r="D163966" t="s">
        <v>43386</v>
      </c>
      <c r="E163966" t="s">
        <v>8</v>
      </c>
    </row>
    <row r="163967" spans="1:5" x14ac:dyDescent="0.25">
      <c r="A163967" t="s">
        <v>43312</v>
      </c>
      <c r="B163967">
        <v>18</v>
      </c>
      <c r="C163967" t="s">
        <v>43409</v>
      </c>
      <c r="D163967" t="s">
        <v>43410</v>
      </c>
      <c r="E163967" t="s">
        <v>8</v>
      </c>
    </row>
    <row r="163968" spans="1:5" x14ac:dyDescent="0.25">
      <c r="A163968" t="s">
        <v>43312</v>
      </c>
      <c r="B163968">
        <v>9</v>
      </c>
      <c r="C163968" t="s">
        <v>43365</v>
      </c>
      <c r="D163968" t="s">
        <v>43366</v>
      </c>
      <c r="E163968" t="s">
        <v>8</v>
      </c>
    </row>
    <row r="163969" spans="1:5" x14ac:dyDescent="0.25">
      <c r="A163969" t="s">
        <v>43312</v>
      </c>
      <c r="B163969">
        <v>15</v>
      </c>
      <c r="C163969" t="s">
        <v>43375</v>
      </c>
      <c r="D163969" t="s">
        <v>43376</v>
      </c>
      <c r="E163969" t="s">
        <v>8</v>
      </c>
    </row>
    <row r="163970" spans="1:5" x14ac:dyDescent="0.25">
      <c r="A163970" t="s">
        <v>43312</v>
      </c>
      <c r="B163970">
        <v>7</v>
      </c>
      <c r="C163970" t="s">
        <v>43411</v>
      </c>
      <c r="D163970" t="s">
        <v>43412</v>
      </c>
      <c r="E163970" t="s">
        <v>8</v>
      </c>
    </row>
    <row r="163971" spans="1:5" x14ac:dyDescent="0.25">
      <c r="A163971" t="s">
        <v>43312</v>
      </c>
      <c r="B163971">
        <v>12</v>
      </c>
      <c r="C163971" t="s">
        <v>43391</v>
      </c>
      <c r="D163971" t="s">
        <v>43392</v>
      </c>
      <c r="E163971" t="s">
        <v>8</v>
      </c>
    </row>
    <row r="163972" spans="1:5" x14ac:dyDescent="0.25">
      <c r="A163972" t="s">
        <v>43312</v>
      </c>
      <c r="B163972">
        <v>17</v>
      </c>
      <c r="C163972" t="s">
        <v>43397</v>
      </c>
      <c r="D163972" t="s">
        <v>43398</v>
      </c>
      <c r="E163972" t="s">
        <v>8</v>
      </c>
    </row>
    <row r="163973" spans="1:5" x14ac:dyDescent="0.25">
      <c r="A163973" t="s">
        <v>43312</v>
      </c>
      <c r="B163973">
        <v>1</v>
      </c>
      <c r="C163973" t="s">
        <v>43335</v>
      </c>
      <c r="D163973" t="s">
        <v>43336</v>
      </c>
      <c r="E163973" t="s">
        <v>8</v>
      </c>
    </row>
    <row r="163974" spans="1:5" x14ac:dyDescent="0.25">
      <c r="A163974" t="s">
        <v>43312</v>
      </c>
      <c r="B163974">
        <v>3</v>
      </c>
      <c r="C163974" t="s">
        <v>43359</v>
      </c>
      <c r="D163974" t="s">
        <v>43360</v>
      </c>
      <c r="E163974" t="s">
        <v>8</v>
      </c>
    </row>
    <row r="163975" spans="1:5" x14ac:dyDescent="0.25">
      <c r="A163975" t="s">
        <v>43312</v>
      </c>
      <c r="B163975">
        <v>5</v>
      </c>
      <c r="C163975" t="s">
        <v>43377</v>
      </c>
      <c r="D163975" t="s">
        <v>43378</v>
      </c>
      <c r="E163975" t="s">
        <v>8</v>
      </c>
    </row>
    <row r="163976" spans="1:5" x14ac:dyDescent="0.25">
      <c r="A163976" t="s">
        <v>43312</v>
      </c>
      <c r="B163976">
        <v>8</v>
      </c>
      <c r="C163976" t="s">
        <v>43321</v>
      </c>
      <c r="D163976" t="s">
        <v>43322</v>
      </c>
      <c r="E163976" t="s">
        <v>8</v>
      </c>
    </row>
    <row r="163977" spans="1:5" x14ac:dyDescent="0.25">
      <c r="A163977" t="s">
        <v>43312</v>
      </c>
      <c r="B163977">
        <v>4</v>
      </c>
      <c r="C163977" t="s">
        <v>43403</v>
      </c>
      <c r="D163977" t="s">
        <v>43404</v>
      </c>
      <c r="E163977" t="s">
        <v>8</v>
      </c>
    </row>
    <row r="163978" spans="1:5" x14ac:dyDescent="0.25">
      <c r="A163978" t="s">
        <v>43312</v>
      </c>
      <c r="B163978">
        <v>6</v>
      </c>
      <c r="C163978" t="s">
        <v>43327</v>
      </c>
      <c r="D163978" t="s">
        <v>43328</v>
      </c>
      <c r="E163978" t="s">
        <v>8</v>
      </c>
    </row>
    <row r="163979" spans="1:5" x14ac:dyDescent="0.25">
      <c r="A163979" t="s">
        <v>43312</v>
      </c>
      <c r="B163979">
        <v>10</v>
      </c>
      <c r="C163979" t="s">
        <v>43381</v>
      </c>
      <c r="D163979" t="s">
        <v>43382</v>
      </c>
      <c r="E163979" t="s">
        <v>8</v>
      </c>
    </row>
    <row r="163980" spans="1:5" x14ac:dyDescent="0.25">
      <c r="A163980" t="s">
        <v>43312</v>
      </c>
      <c r="B163980">
        <v>11</v>
      </c>
      <c r="C163980" t="s">
        <v>43355</v>
      </c>
      <c r="D163980" t="s">
        <v>43356</v>
      </c>
      <c r="E163980" t="s">
        <v>8</v>
      </c>
    </row>
    <row r="163981" spans="1:5" x14ac:dyDescent="0.25">
      <c r="A163981" t="s">
        <v>43312</v>
      </c>
      <c r="B163981">
        <v>2</v>
      </c>
      <c r="C163981" t="s">
        <v>43357</v>
      </c>
      <c r="D163981" t="s">
        <v>43358</v>
      </c>
      <c r="E163981" t="s">
        <v>8</v>
      </c>
    </row>
    <row r="163982" spans="1:5" x14ac:dyDescent="0.25">
      <c r="A163982" t="s">
        <v>43312</v>
      </c>
      <c r="B163982">
        <v>14</v>
      </c>
      <c r="C163982" t="s">
        <v>43401</v>
      </c>
      <c r="D163982" t="s">
        <v>43402</v>
      </c>
      <c r="E163982" t="s">
        <v>8</v>
      </c>
    </row>
    <row r="163983" spans="1:5" x14ac:dyDescent="0.25">
      <c r="A163983" t="s">
        <v>43312</v>
      </c>
      <c r="B163983">
        <v>13</v>
      </c>
      <c r="C163983" t="s">
        <v>43405</v>
      </c>
      <c r="D163983" t="s">
        <v>43406</v>
      </c>
      <c r="E163983" t="s">
        <v>8</v>
      </c>
    </row>
    <row r="163984" spans="1:5" x14ac:dyDescent="0.25">
      <c r="A163984" t="s">
        <v>43312</v>
      </c>
      <c r="B163984">
        <v>16</v>
      </c>
      <c r="C163984" t="s">
        <v>43385</v>
      </c>
      <c r="D163984" t="s">
        <v>43386</v>
      </c>
      <c r="E163984" t="s">
        <v>8</v>
      </c>
    </row>
    <row r="163985" spans="1:5" x14ac:dyDescent="0.25">
      <c r="A163985" t="s">
        <v>43312</v>
      </c>
      <c r="B163985">
        <v>18</v>
      </c>
      <c r="C163985" t="s">
        <v>43409</v>
      </c>
      <c r="D163985" t="s">
        <v>43410</v>
      </c>
      <c r="E163985" t="s">
        <v>8</v>
      </c>
    </row>
    <row r="163986" spans="1:5" x14ac:dyDescent="0.25">
      <c r="A163986" t="s">
        <v>43312</v>
      </c>
      <c r="B163986">
        <v>9</v>
      </c>
      <c r="C163986" t="s">
        <v>43365</v>
      </c>
      <c r="D163986" t="s">
        <v>43366</v>
      </c>
      <c r="E163986" t="s">
        <v>8</v>
      </c>
    </row>
    <row r="163987" spans="1:5" x14ac:dyDescent="0.25">
      <c r="A163987" t="s">
        <v>43312</v>
      </c>
      <c r="B163987">
        <v>15</v>
      </c>
      <c r="C163987" t="s">
        <v>43375</v>
      </c>
      <c r="D163987" t="s">
        <v>43376</v>
      </c>
      <c r="E163987" t="s">
        <v>8</v>
      </c>
    </row>
    <row r="163988" spans="1:5" x14ac:dyDescent="0.25">
      <c r="A163988" t="s">
        <v>43312</v>
      </c>
      <c r="B163988">
        <v>7</v>
      </c>
      <c r="C163988" t="s">
        <v>43411</v>
      </c>
      <c r="D163988" t="s">
        <v>43412</v>
      </c>
      <c r="E163988" t="s">
        <v>8</v>
      </c>
    </row>
    <row r="163989" spans="1:5" x14ac:dyDescent="0.25">
      <c r="A163989" t="s">
        <v>43312</v>
      </c>
      <c r="B163989">
        <v>12</v>
      </c>
      <c r="C163989" t="s">
        <v>43413</v>
      </c>
      <c r="D163989" t="s">
        <v>43414</v>
      </c>
      <c r="E163989" t="s">
        <v>8</v>
      </c>
    </row>
    <row r="163990" spans="1:5" x14ac:dyDescent="0.25">
      <c r="A163990" t="s">
        <v>43312</v>
      </c>
      <c r="B163990">
        <v>17</v>
      </c>
      <c r="C163990" t="s">
        <v>43397</v>
      </c>
      <c r="D163990" t="s">
        <v>43398</v>
      </c>
      <c r="E163990" t="s">
        <v>8</v>
      </c>
    </row>
    <row r="163991" spans="1:5" x14ac:dyDescent="0.25">
      <c r="A163991" t="s">
        <v>43312</v>
      </c>
      <c r="B163991">
        <v>1</v>
      </c>
      <c r="C163991" t="s">
        <v>43415</v>
      </c>
      <c r="D163991" t="s">
        <v>43416</v>
      </c>
      <c r="E163991" t="s">
        <v>8</v>
      </c>
    </row>
    <row r="163992" spans="1:5" x14ac:dyDescent="0.25">
      <c r="A163992" t="s">
        <v>43312</v>
      </c>
      <c r="B163992">
        <v>3</v>
      </c>
      <c r="C163992" t="s">
        <v>43359</v>
      </c>
      <c r="D163992" t="s">
        <v>43360</v>
      </c>
      <c r="E163992" t="s">
        <v>8</v>
      </c>
    </row>
    <row r="163993" spans="1:5" x14ac:dyDescent="0.25">
      <c r="A163993" t="s">
        <v>43312</v>
      </c>
      <c r="B163993">
        <v>5</v>
      </c>
      <c r="C163993" t="s">
        <v>43377</v>
      </c>
      <c r="D163993" t="s">
        <v>43378</v>
      </c>
      <c r="E163993" t="s">
        <v>8</v>
      </c>
    </row>
    <row r="163994" spans="1:5" x14ac:dyDescent="0.25">
      <c r="A163994" t="s">
        <v>43312</v>
      </c>
      <c r="B163994">
        <v>8</v>
      </c>
      <c r="C163994" t="s">
        <v>43321</v>
      </c>
      <c r="D163994" t="s">
        <v>43322</v>
      </c>
      <c r="E163994" t="s">
        <v>8</v>
      </c>
    </row>
    <row r="163995" spans="1:5" x14ac:dyDescent="0.25">
      <c r="A163995" t="s">
        <v>43312</v>
      </c>
      <c r="B163995">
        <v>4</v>
      </c>
      <c r="C163995" t="s">
        <v>43403</v>
      </c>
      <c r="D163995" t="s">
        <v>43404</v>
      </c>
      <c r="E163995" t="s">
        <v>8</v>
      </c>
    </row>
    <row r="163996" spans="1:5" x14ac:dyDescent="0.25">
      <c r="A163996" t="s">
        <v>43312</v>
      </c>
      <c r="B163996">
        <v>6</v>
      </c>
      <c r="C163996" t="s">
        <v>43327</v>
      </c>
      <c r="D163996" t="s">
        <v>43328</v>
      </c>
      <c r="E163996" t="s">
        <v>8</v>
      </c>
    </row>
    <row r="163997" spans="1:5" x14ac:dyDescent="0.25">
      <c r="A163997" t="s">
        <v>43312</v>
      </c>
      <c r="B163997">
        <v>10</v>
      </c>
      <c r="C163997" t="s">
        <v>43381</v>
      </c>
      <c r="D163997" t="s">
        <v>43382</v>
      </c>
      <c r="E163997" t="s">
        <v>8</v>
      </c>
    </row>
    <row r="163998" spans="1:5" x14ac:dyDescent="0.25">
      <c r="A163998" t="s">
        <v>43312</v>
      </c>
      <c r="B163998">
        <v>11</v>
      </c>
      <c r="C163998" t="s">
        <v>43355</v>
      </c>
      <c r="D163998" t="s">
        <v>43356</v>
      </c>
      <c r="E163998" t="s">
        <v>8</v>
      </c>
    </row>
    <row r="163999" spans="1:5" x14ac:dyDescent="0.25">
      <c r="A163999" t="s">
        <v>43312</v>
      </c>
      <c r="B163999">
        <v>2</v>
      </c>
      <c r="C163999" t="s">
        <v>43357</v>
      </c>
      <c r="D163999" t="s">
        <v>43358</v>
      </c>
      <c r="E163999" t="s">
        <v>8</v>
      </c>
    </row>
    <row r="164000" spans="1:5" x14ac:dyDescent="0.25">
      <c r="A164000" t="s">
        <v>43312</v>
      </c>
      <c r="B164000">
        <v>14</v>
      </c>
      <c r="C164000" t="s">
        <v>43401</v>
      </c>
      <c r="D164000" t="s">
        <v>43402</v>
      </c>
      <c r="E164000" t="s">
        <v>8</v>
      </c>
    </row>
    <row r="164001" spans="1:5" x14ac:dyDescent="0.25">
      <c r="A164001" t="s">
        <v>43312</v>
      </c>
      <c r="B164001">
        <v>13</v>
      </c>
      <c r="C164001" t="s">
        <v>43405</v>
      </c>
      <c r="D164001" t="s">
        <v>43406</v>
      </c>
      <c r="E164001" t="s">
        <v>8</v>
      </c>
    </row>
    <row r="164002" spans="1:5" x14ac:dyDescent="0.25">
      <c r="A164002" t="s">
        <v>43312</v>
      </c>
      <c r="B164002">
        <v>16</v>
      </c>
      <c r="C164002" t="s">
        <v>43385</v>
      </c>
      <c r="D164002" t="s">
        <v>43386</v>
      </c>
      <c r="E164002" t="s">
        <v>8</v>
      </c>
    </row>
    <row r="164003" spans="1:5" x14ac:dyDescent="0.25">
      <c r="A164003" t="s">
        <v>43312</v>
      </c>
      <c r="B164003">
        <v>18</v>
      </c>
      <c r="C164003" t="s">
        <v>43409</v>
      </c>
      <c r="D164003" t="s">
        <v>43410</v>
      </c>
      <c r="E164003" t="s">
        <v>8</v>
      </c>
    </row>
    <row r="164004" spans="1:5" x14ac:dyDescent="0.25">
      <c r="A164004" t="s">
        <v>43312</v>
      </c>
      <c r="B164004">
        <v>9</v>
      </c>
      <c r="C164004" t="s">
        <v>43365</v>
      </c>
      <c r="D164004" t="s">
        <v>43366</v>
      </c>
      <c r="E164004" t="s">
        <v>8</v>
      </c>
    </row>
    <row r="164005" spans="1:5" x14ac:dyDescent="0.25">
      <c r="A164005" t="s">
        <v>43312</v>
      </c>
      <c r="B164005">
        <v>15</v>
      </c>
      <c r="C164005" t="s">
        <v>43375</v>
      </c>
      <c r="D164005" t="s">
        <v>43376</v>
      </c>
      <c r="E164005" t="s">
        <v>8</v>
      </c>
    </row>
    <row r="164006" spans="1:5" x14ac:dyDescent="0.25">
      <c r="A164006" t="s">
        <v>43312</v>
      </c>
      <c r="B164006">
        <v>7</v>
      </c>
      <c r="C164006" t="s">
        <v>43411</v>
      </c>
      <c r="D164006" t="s">
        <v>43412</v>
      </c>
      <c r="E164006" t="s">
        <v>8</v>
      </c>
    </row>
    <row r="164007" spans="1:5" x14ac:dyDescent="0.25">
      <c r="A164007" t="s">
        <v>43312</v>
      </c>
      <c r="B164007">
        <v>12</v>
      </c>
      <c r="C164007" t="s">
        <v>43413</v>
      </c>
      <c r="D164007" t="s">
        <v>43414</v>
      </c>
      <c r="E164007" t="s">
        <v>8</v>
      </c>
    </row>
    <row r="164008" spans="1:5" x14ac:dyDescent="0.25">
      <c r="A164008" t="s">
        <v>43312</v>
      </c>
      <c r="B164008">
        <v>17</v>
      </c>
      <c r="C164008" t="s">
        <v>43397</v>
      </c>
      <c r="D164008" t="s">
        <v>43398</v>
      </c>
      <c r="E164008" t="s">
        <v>8</v>
      </c>
    </row>
    <row r="164009" spans="1:5" x14ac:dyDescent="0.25">
      <c r="A164009" t="s">
        <v>43312</v>
      </c>
      <c r="B164009">
        <v>1</v>
      </c>
      <c r="C164009" t="s">
        <v>43415</v>
      </c>
      <c r="D164009" t="s">
        <v>43416</v>
      </c>
      <c r="E164009" t="s">
        <v>8</v>
      </c>
    </row>
    <row r="164010" spans="1:5" x14ac:dyDescent="0.25">
      <c r="A164010" t="s">
        <v>43312</v>
      </c>
      <c r="B164010">
        <v>3</v>
      </c>
      <c r="C164010" t="s">
        <v>43417</v>
      </c>
      <c r="D164010" t="s">
        <v>43418</v>
      </c>
      <c r="E164010" t="s">
        <v>8</v>
      </c>
    </row>
    <row r="164011" spans="1:5" x14ac:dyDescent="0.25">
      <c r="A164011" t="s">
        <v>43312</v>
      </c>
      <c r="B164011">
        <v>5</v>
      </c>
      <c r="C164011" t="s">
        <v>43377</v>
      </c>
      <c r="D164011" t="s">
        <v>43378</v>
      </c>
      <c r="E164011" t="s">
        <v>8</v>
      </c>
    </row>
    <row r="164012" spans="1:5" x14ac:dyDescent="0.25">
      <c r="A164012" t="s">
        <v>43312</v>
      </c>
      <c r="B164012">
        <v>8</v>
      </c>
      <c r="C164012" t="s">
        <v>43321</v>
      </c>
      <c r="D164012" t="s">
        <v>43322</v>
      </c>
      <c r="E164012" t="s">
        <v>8</v>
      </c>
    </row>
    <row r="164013" spans="1:5" x14ac:dyDescent="0.25">
      <c r="A164013" t="s">
        <v>43312</v>
      </c>
      <c r="B164013">
        <v>4</v>
      </c>
      <c r="C164013" t="s">
        <v>43403</v>
      </c>
      <c r="D164013" t="s">
        <v>43404</v>
      </c>
      <c r="E164013" t="s">
        <v>8</v>
      </c>
    </row>
    <row r="164014" spans="1:5" x14ac:dyDescent="0.25">
      <c r="A164014" t="s">
        <v>43312</v>
      </c>
      <c r="B164014">
        <v>6</v>
      </c>
      <c r="C164014" t="s">
        <v>43327</v>
      </c>
      <c r="D164014" t="s">
        <v>43328</v>
      </c>
      <c r="E164014" t="s">
        <v>8</v>
      </c>
    </row>
    <row r="164015" spans="1:5" x14ac:dyDescent="0.25">
      <c r="A164015" t="s">
        <v>43312</v>
      </c>
      <c r="B164015">
        <v>10</v>
      </c>
      <c r="C164015" t="s">
        <v>43381</v>
      </c>
      <c r="D164015" t="s">
        <v>43382</v>
      </c>
      <c r="E164015" t="s">
        <v>8</v>
      </c>
    </row>
    <row r="164016" spans="1:5" x14ac:dyDescent="0.25">
      <c r="A164016" t="s">
        <v>43312</v>
      </c>
      <c r="B164016">
        <v>11</v>
      </c>
      <c r="C164016" t="s">
        <v>43355</v>
      </c>
      <c r="D164016" t="s">
        <v>43356</v>
      </c>
      <c r="E164016" t="s">
        <v>8</v>
      </c>
    </row>
    <row r="164017" spans="1:5" x14ac:dyDescent="0.25">
      <c r="A164017" t="s">
        <v>43312</v>
      </c>
      <c r="B164017">
        <v>2</v>
      </c>
      <c r="C164017" t="s">
        <v>43357</v>
      </c>
      <c r="D164017" t="s">
        <v>43358</v>
      </c>
      <c r="E164017" t="s">
        <v>8</v>
      </c>
    </row>
    <row r="164018" spans="1:5" x14ac:dyDescent="0.25">
      <c r="A164018" t="s">
        <v>43312</v>
      </c>
      <c r="B164018">
        <v>14</v>
      </c>
      <c r="C164018" t="s">
        <v>43401</v>
      </c>
      <c r="D164018" t="s">
        <v>43402</v>
      </c>
      <c r="E164018" t="s">
        <v>8</v>
      </c>
    </row>
    <row r="164019" spans="1:5" x14ac:dyDescent="0.25">
      <c r="A164019" t="s">
        <v>43312</v>
      </c>
      <c r="B164019">
        <v>13</v>
      </c>
      <c r="C164019" t="s">
        <v>43405</v>
      </c>
      <c r="D164019" t="s">
        <v>43406</v>
      </c>
      <c r="E164019" t="s">
        <v>8</v>
      </c>
    </row>
    <row r="164020" spans="1:5" x14ac:dyDescent="0.25">
      <c r="A164020" t="s">
        <v>43312</v>
      </c>
      <c r="B164020">
        <v>16</v>
      </c>
      <c r="C164020" t="s">
        <v>43385</v>
      </c>
      <c r="D164020" t="s">
        <v>43386</v>
      </c>
      <c r="E164020" t="s">
        <v>8</v>
      </c>
    </row>
    <row r="164021" spans="1:5" x14ac:dyDescent="0.25">
      <c r="A164021" t="s">
        <v>43312</v>
      </c>
      <c r="B164021">
        <v>18</v>
      </c>
      <c r="C164021" t="s">
        <v>43409</v>
      </c>
      <c r="D164021" t="s">
        <v>43410</v>
      </c>
      <c r="E164021" t="s">
        <v>8</v>
      </c>
    </row>
    <row r="164022" spans="1:5" x14ac:dyDescent="0.25">
      <c r="A164022" t="s">
        <v>43312</v>
      </c>
      <c r="B164022">
        <v>9</v>
      </c>
      <c r="C164022" t="s">
        <v>43365</v>
      </c>
      <c r="D164022" t="s">
        <v>43366</v>
      </c>
      <c r="E164022" t="s">
        <v>8</v>
      </c>
    </row>
    <row r="164023" spans="1:5" x14ac:dyDescent="0.25">
      <c r="A164023" t="s">
        <v>43312</v>
      </c>
      <c r="B164023">
        <v>15</v>
      </c>
      <c r="C164023" t="s">
        <v>43375</v>
      </c>
      <c r="D164023" t="s">
        <v>43376</v>
      </c>
      <c r="E164023" t="s">
        <v>8</v>
      </c>
    </row>
    <row r="164024" spans="1:5" x14ac:dyDescent="0.25">
      <c r="A164024" t="s">
        <v>43312</v>
      </c>
      <c r="B164024">
        <v>7</v>
      </c>
      <c r="C164024" t="s">
        <v>43411</v>
      </c>
      <c r="D164024" t="s">
        <v>43412</v>
      </c>
      <c r="E164024" t="s">
        <v>8</v>
      </c>
    </row>
    <row r="164025" spans="1:5" x14ac:dyDescent="0.25">
      <c r="A164025" t="s">
        <v>43312</v>
      </c>
      <c r="B164025">
        <v>12</v>
      </c>
      <c r="C164025" t="s">
        <v>43413</v>
      </c>
      <c r="D164025" t="s">
        <v>43414</v>
      </c>
      <c r="E164025" t="s">
        <v>8</v>
      </c>
    </row>
    <row r="164026" spans="1:5" x14ac:dyDescent="0.25">
      <c r="A164026" t="s">
        <v>43312</v>
      </c>
      <c r="B164026">
        <v>17</v>
      </c>
      <c r="C164026" t="s">
        <v>43397</v>
      </c>
      <c r="D164026" t="s">
        <v>43398</v>
      </c>
      <c r="E164026" t="s">
        <v>8</v>
      </c>
    </row>
    <row r="164027" spans="1:5" x14ac:dyDescent="0.25">
      <c r="A164027" t="s">
        <v>43312</v>
      </c>
      <c r="B164027">
        <v>1</v>
      </c>
      <c r="C164027" t="s">
        <v>43415</v>
      </c>
      <c r="D164027" t="s">
        <v>43416</v>
      </c>
      <c r="E164027" t="s">
        <v>8</v>
      </c>
    </row>
    <row r="164028" spans="1:5" x14ac:dyDescent="0.25">
      <c r="A164028" t="s">
        <v>43312</v>
      </c>
      <c r="B164028">
        <v>3</v>
      </c>
      <c r="C164028" t="s">
        <v>43419</v>
      </c>
      <c r="D164028" t="s">
        <v>43420</v>
      </c>
      <c r="E164028" t="s">
        <v>8</v>
      </c>
    </row>
    <row r="164029" spans="1:5" x14ac:dyDescent="0.25">
      <c r="A164029" t="s">
        <v>43312</v>
      </c>
      <c r="B164029">
        <v>5</v>
      </c>
      <c r="C164029" t="s">
        <v>43377</v>
      </c>
      <c r="D164029" t="s">
        <v>43378</v>
      </c>
      <c r="E164029" t="s">
        <v>8</v>
      </c>
    </row>
    <row r="164030" spans="1:5" x14ac:dyDescent="0.25">
      <c r="A164030" t="s">
        <v>43312</v>
      </c>
      <c r="B164030">
        <v>8</v>
      </c>
      <c r="C164030" t="s">
        <v>43321</v>
      </c>
      <c r="D164030" t="s">
        <v>43322</v>
      </c>
      <c r="E164030" t="s">
        <v>8</v>
      </c>
    </row>
    <row r="164031" spans="1:5" x14ac:dyDescent="0.25">
      <c r="A164031" t="s">
        <v>43312</v>
      </c>
      <c r="B164031">
        <v>4</v>
      </c>
      <c r="C164031" t="s">
        <v>43403</v>
      </c>
      <c r="D164031" t="s">
        <v>43404</v>
      </c>
      <c r="E164031" t="s">
        <v>8</v>
      </c>
    </row>
    <row r="164032" spans="1:5" x14ac:dyDescent="0.25">
      <c r="A164032" t="s">
        <v>43312</v>
      </c>
      <c r="B164032">
        <v>6</v>
      </c>
      <c r="C164032" t="s">
        <v>43327</v>
      </c>
      <c r="D164032" t="s">
        <v>43328</v>
      </c>
      <c r="E164032" t="s">
        <v>8</v>
      </c>
    </row>
    <row r="164033" spans="1:5" x14ac:dyDescent="0.25">
      <c r="A164033" t="s">
        <v>43312</v>
      </c>
      <c r="B164033">
        <v>10</v>
      </c>
      <c r="C164033" t="s">
        <v>43381</v>
      </c>
      <c r="D164033" t="s">
        <v>43382</v>
      </c>
      <c r="E164033" t="s">
        <v>8</v>
      </c>
    </row>
    <row r="164034" spans="1:5" x14ac:dyDescent="0.25">
      <c r="A164034" t="s">
        <v>43312</v>
      </c>
      <c r="B164034">
        <v>11</v>
      </c>
      <c r="C164034" t="s">
        <v>43355</v>
      </c>
      <c r="D164034" t="s">
        <v>43356</v>
      </c>
      <c r="E164034" t="s">
        <v>8</v>
      </c>
    </row>
    <row r="164035" spans="1:5" x14ac:dyDescent="0.25">
      <c r="A164035" t="s">
        <v>43312</v>
      </c>
      <c r="B164035">
        <v>2</v>
      </c>
      <c r="C164035" t="s">
        <v>43357</v>
      </c>
      <c r="D164035" t="s">
        <v>43358</v>
      </c>
      <c r="E164035" t="s">
        <v>8</v>
      </c>
    </row>
    <row r="164036" spans="1:5" x14ac:dyDescent="0.25">
      <c r="A164036" t="s">
        <v>43312</v>
      </c>
      <c r="B164036">
        <v>14</v>
      </c>
      <c r="C164036" t="s">
        <v>43401</v>
      </c>
      <c r="D164036" t="s">
        <v>43402</v>
      </c>
      <c r="E164036" t="s">
        <v>8</v>
      </c>
    </row>
    <row r="164037" spans="1:5" x14ac:dyDescent="0.25">
      <c r="A164037" t="s">
        <v>43312</v>
      </c>
      <c r="B164037">
        <v>13</v>
      </c>
      <c r="C164037" t="s">
        <v>43405</v>
      </c>
      <c r="D164037" t="s">
        <v>43406</v>
      </c>
      <c r="E164037" t="s">
        <v>8</v>
      </c>
    </row>
    <row r="164038" spans="1:5" x14ac:dyDescent="0.25">
      <c r="A164038" t="s">
        <v>43312</v>
      </c>
      <c r="B164038">
        <v>16</v>
      </c>
      <c r="C164038" t="s">
        <v>43385</v>
      </c>
      <c r="D164038" t="s">
        <v>43386</v>
      </c>
      <c r="E164038" t="s">
        <v>8</v>
      </c>
    </row>
    <row r="164039" spans="1:5" x14ac:dyDescent="0.25">
      <c r="A164039" t="s">
        <v>43312</v>
      </c>
      <c r="B164039">
        <v>18</v>
      </c>
      <c r="C164039" t="s">
        <v>43409</v>
      </c>
      <c r="D164039" t="s">
        <v>43410</v>
      </c>
      <c r="E164039" t="s">
        <v>8</v>
      </c>
    </row>
    <row r="164040" spans="1:5" x14ac:dyDescent="0.25">
      <c r="A164040" t="s">
        <v>43312</v>
      </c>
      <c r="B164040">
        <v>9</v>
      </c>
      <c r="C164040" t="s">
        <v>43365</v>
      </c>
      <c r="D164040" t="s">
        <v>43366</v>
      </c>
      <c r="E164040" t="s">
        <v>8</v>
      </c>
    </row>
    <row r="164041" spans="1:5" x14ac:dyDescent="0.25">
      <c r="A164041" t="s">
        <v>43312</v>
      </c>
      <c r="B164041">
        <v>15</v>
      </c>
      <c r="C164041" t="s">
        <v>43375</v>
      </c>
      <c r="D164041" t="s">
        <v>43376</v>
      </c>
      <c r="E164041" t="s">
        <v>8</v>
      </c>
    </row>
    <row r="164042" spans="1:5" x14ac:dyDescent="0.25">
      <c r="A164042" t="s">
        <v>43312</v>
      </c>
      <c r="B164042">
        <v>7</v>
      </c>
      <c r="C164042" t="s">
        <v>43411</v>
      </c>
      <c r="D164042" t="s">
        <v>43412</v>
      </c>
      <c r="E164042" t="s">
        <v>8</v>
      </c>
    </row>
    <row r="164043" spans="1:5" x14ac:dyDescent="0.25">
      <c r="A164043" t="s">
        <v>43312</v>
      </c>
      <c r="B164043">
        <v>12</v>
      </c>
      <c r="C164043" t="s">
        <v>43413</v>
      </c>
      <c r="D164043" t="s">
        <v>43414</v>
      </c>
      <c r="E164043" t="s">
        <v>8</v>
      </c>
    </row>
    <row r="164044" spans="1:5" x14ac:dyDescent="0.25">
      <c r="A164044" t="s">
        <v>43312</v>
      </c>
      <c r="B164044">
        <v>17</v>
      </c>
      <c r="C164044" t="s">
        <v>43397</v>
      </c>
      <c r="D164044" t="s">
        <v>43398</v>
      </c>
      <c r="E164044" t="s">
        <v>8</v>
      </c>
    </row>
    <row r="164045" spans="1:5" x14ac:dyDescent="0.25">
      <c r="A164045" t="s">
        <v>43312</v>
      </c>
      <c r="B164045">
        <v>1</v>
      </c>
      <c r="C164045" t="s">
        <v>43415</v>
      </c>
      <c r="D164045" t="s">
        <v>43416</v>
      </c>
      <c r="E164045" t="s">
        <v>8</v>
      </c>
    </row>
    <row r="164046" spans="1:5" x14ac:dyDescent="0.25">
      <c r="A164046" t="s">
        <v>43312</v>
      </c>
      <c r="B164046">
        <v>3</v>
      </c>
      <c r="C164046" t="s">
        <v>43419</v>
      </c>
      <c r="D164046" t="s">
        <v>43420</v>
      </c>
      <c r="E164046" t="s">
        <v>8</v>
      </c>
    </row>
    <row r="164047" spans="1:5" x14ac:dyDescent="0.25">
      <c r="A164047" t="s">
        <v>43312</v>
      </c>
      <c r="B164047">
        <v>5</v>
      </c>
      <c r="C164047" t="s">
        <v>43377</v>
      </c>
      <c r="D164047" t="s">
        <v>43378</v>
      </c>
      <c r="E164047" t="s">
        <v>8</v>
      </c>
    </row>
    <row r="164048" spans="1:5" x14ac:dyDescent="0.25">
      <c r="A164048" t="s">
        <v>43312</v>
      </c>
      <c r="B164048">
        <v>8</v>
      </c>
      <c r="C164048" t="s">
        <v>43321</v>
      </c>
      <c r="D164048" t="s">
        <v>43322</v>
      </c>
      <c r="E164048" t="s">
        <v>8</v>
      </c>
    </row>
    <row r="164049" spans="1:5" x14ac:dyDescent="0.25">
      <c r="A164049" t="s">
        <v>43312</v>
      </c>
      <c r="B164049">
        <v>4</v>
      </c>
      <c r="C164049" t="s">
        <v>43403</v>
      </c>
      <c r="D164049" t="s">
        <v>43404</v>
      </c>
      <c r="E164049" t="s">
        <v>8</v>
      </c>
    </row>
    <row r="164050" spans="1:5" x14ac:dyDescent="0.25">
      <c r="A164050" t="s">
        <v>43312</v>
      </c>
      <c r="B164050">
        <v>6</v>
      </c>
      <c r="C164050" t="s">
        <v>43327</v>
      </c>
      <c r="D164050" t="s">
        <v>43328</v>
      </c>
      <c r="E164050" t="s">
        <v>8</v>
      </c>
    </row>
    <row r="164051" spans="1:5" x14ac:dyDescent="0.25">
      <c r="A164051" t="s">
        <v>43312</v>
      </c>
      <c r="B164051">
        <v>10</v>
      </c>
      <c r="C164051" t="s">
        <v>43381</v>
      </c>
      <c r="D164051" t="s">
        <v>43382</v>
      </c>
      <c r="E164051" t="s">
        <v>8</v>
      </c>
    </row>
    <row r="164052" spans="1:5" x14ac:dyDescent="0.25">
      <c r="A164052" t="s">
        <v>43312</v>
      </c>
      <c r="B164052">
        <v>11</v>
      </c>
      <c r="C164052" t="s">
        <v>43421</v>
      </c>
      <c r="D164052" t="s">
        <v>43422</v>
      </c>
      <c r="E164052" t="s">
        <v>8</v>
      </c>
    </row>
    <row r="164053" spans="1:5" x14ac:dyDescent="0.25">
      <c r="A164053" t="s">
        <v>43312</v>
      </c>
      <c r="B164053">
        <v>2</v>
      </c>
      <c r="C164053" t="s">
        <v>43357</v>
      </c>
      <c r="D164053" t="s">
        <v>43358</v>
      </c>
      <c r="E164053" t="s">
        <v>8</v>
      </c>
    </row>
    <row r="164054" spans="1:5" x14ac:dyDescent="0.25">
      <c r="A164054" t="s">
        <v>43312</v>
      </c>
      <c r="B164054">
        <v>14</v>
      </c>
      <c r="C164054" t="s">
        <v>43401</v>
      </c>
      <c r="D164054" t="s">
        <v>43402</v>
      </c>
      <c r="E164054" t="s">
        <v>8</v>
      </c>
    </row>
    <row r="164055" spans="1:5" x14ac:dyDescent="0.25">
      <c r="A164055" t="s">
        <v>43312</v>
      </c>
      <c r="B164055">
        <v>13</v>
      </c>
      <c r="C164055" t="s">
        <v>43405</v>
      </c>
      <c r="D164055" t="s">
        <v>43406</v>
      </c>
      <c r="E164055" t="s">
        <v>8</v>
      </c>
    </row>
    <row r="164056" spans="1:5" x14ac:dyDescent="0.25">
      <c r="A164056" t="s">
        <v>43312</v>
      </c>
      <c r="B164056">
        <v>16</v>
      </c>
      <c r="C164056" t="s">
        <v>43385</v>
      </c>
      <c r="D164056" t="s">
        <v>43386</v>
      </c>
      <c r="E164056" t="s">
        <v>8</v>
      </c>
    </row>
    <row r="164057" spans="1:5" x14ac:dyDescent="0.25">
      <c r="A164057" t="s">
        <v>43312</v>
      </c>
      <c r="B164057">
        <v>18</v>
      </c>
      <c r="C164057" t="s">
        <v>43409</v>
      </c>
      <c r="D164057" t="s">
        <v>43410</v>
      </c>
      <c r="E164057" t="s">
        <v>8</v>
      </c>
    </row>
    <row r="164058" spans="1:5" x14ac:dyDescent="0.25">
      <c r="A164058" t="s">
        <v>43312</v>
      </c>
      <c r="B164058">
        <v>9</v>
      </c>
      <c r="C164058" t="s">
        <v>43365</v>
      </c>
      <c r="D164058" t="s">
        <v>43366</v>
      </c>
      <c r="E164058" t="s">
        <v>8</v>
      </c>
    </row>
    <row r="164059" spans="1:5" x14ac:dyDescent="0.25">
      <c r="A164059" t="s">
        <v>43312</v>
      </c>
      <c r="B164059">
        <v>15</v>
      </c>
      <c r="C164059" t="s">
        <v>43375</v>
      </c>
      <c r="D164059" t="s">
        <v>43376</v>
      </c>
      <c r="E164059" t="s">
        <v>8</v>
      </c>
    </row>
    <row r="164060" spans="1:5" x14ac:dyDescent="0.25">
      <c r="A164060" t="s">
        <v>43312</v>
      </c>
      <c r="B164060">
        <v>7</v>
      </c>
      <c r="C164060" t="s">
        <v>43411</v>
      </c>
      <c r="D164060" t="s">
        <v>43412</v>
      </c>
      <c r="E164060" t="s">
        <v>8</v>
      </c>
    </row>
    <row r="164061" spans="1:5" x14ac:dyDescent="0.25">
      <c r="A164061" t="s">
        <v>43312</v>
      </c>
      <c r="B164061">
        <v>12</v>
      </c>
      <c r="C164061" t="s">
        <v>43413</v>
      </c>
      <c r="D164061" t="s">
        <v>43414</v>
      </c>
      <c r="E164061" t="s">
        <v>8</v>
      </c>
    </row>
    <row r="164062" spans="1:5" x14ac:dyDescent="0.25">
      <c r="A164062" t="s">
        <v>43312</v>
      </c>
      <c r="B164062">
        <v>17</v>
      </c>
      <c r="C164062" t="s">
        <v>43397</v>
      </c>
      <c r="D164062" t="s">
        <v>43398</v>
      </c>
      <c r="E164062" t="s">
        <v>8</v>
      </c>
    </row>
    <row r="164063" spans="1:5" x14ac:dyDescent="0.25">
      <c r="A164063" t="s">
        <v>43312</v>
      </c>
      <c r="B164063">
        <v>1</v>
      </c>
      <c r="C164063" t="s">
        <v>43415</v>
      </c>
      <c r="D164063" t="s">
        <v>43416</v>
      </c>
      <c r="E164063" t="s">
        <v>8</v>
      </c>
    </row>
    <row r="164064" spans="1:5" x14ac:dyDescent="0.25">
      <c r="A164064" t="s">
        <v>43312</v>
      </c>
      <c r="B164064">
        <v>3</v>
      </c>
      <c r="C164064" t="s">
        <v>43419</v>
      </c>
      <c r="D164064" t="s">
        <v>43420</v>
      </c>
      <c r="E164064" t="s">
        <v>8</v>
      </c>
    </row>
    <row r="164065" spans="1:5" x14ac:dyDescent="0.25">
      <c r="A164065" t="s">
        <v>43312</v>
      </c>
      <c r="B164065">
        <v>5</v>
      </c>
      <c r="C164065" t="s">
        <v>43377</v>
      </c>
      <c r="D164065" t="s">
        <v>43378</v>
      </c>
      <c r="E164065" t="s">
        <v>8</v>
      </c>
    </row>
    <row r="164066" spans="1:5" x14ac:dyDescent="0.25">
      <c r="A164066" t="s">
        <v>43312</v>
      </c>
      <c r="B164066">
        <v>8</v>
      </c>
      <c r="C164066" t="s">
        <v>43321</v>
      </c>
      <c r="D164066" t="s">
        <v>43322</v>
      </c>
      <c r="E164066" t="s">
        <v>8</v>
      </c>
    </row>
    <row r="164067" spans="1:5" x14ac:dyDescent="0.25">
      <c r="A164067" t="s">
        <v>43312</v>
      </c>
      <c r="B164067">
        <v>4</v>
      </c>
      <c r="C164067" t="s">
        <v>43403</v>
      </c>
      <c r="D164067" t="s">
        <v>43404</v>
      </c>
      <c r="E164067" t="s">
        <v>8</v>
      </c>
    </row>
    <row r="164068" spans="1:5" x14ac:dyDescent="0.25">
      <c r="A164068" t="s">
        <v>43312</v>
      </c>
      <c r="B164068">
        <v>6</v>
      </c>
      <c r="C164068" t="s">
        <v>43327</v>
      </c>
      <c r="D164068" t="s">
        <v>43328</v>
      </c>
      <c r="E164068" t="s">
        <v>8</v>
      </c>
    </row>
    <row r="164069" spans="1:5" x14ac:dyDescent="0.25">
      <c r="A164069" t="s">
        <v>43312</v>
      </c>
      <c r="B164069">
        <v>10</v>
      </c>
      <c r="C164069" t="s">
        <v>43381</v>
      </c>
      <c r="D164069" t="s">
        <v>43382</v>
      </c>
      <c r="E164069" t="s">
        <v>8</v>
      </c>
    </row>
    <row r="164070" spans="1:5" x14ac:dyDescent="0.25">
      <c r="A164070" t="s">
        <v>43312</v>
      </c>
      <c r="B164070">
        <v>11</v>
      </c>
      <c r="C164070" t="s">
        <v>43423</v>
      </c>
      <c r="D164070" t="s">
        <v>43424</v>
      </c>
      <c r="E164070" t="s">
        <v>8</v>
      </c>
    </row>
    <row r="164071" spans="1:5" x14ac:dyDescent="0.25">
      <c r="A164071" t="s">
        <v>43312</v>
      </c>
      <c r="B164071">
        <v>2</v>
      </c>
      <c r="C164071" t="s">
        <v>43357</v>
      </c>
      <c r="D164071" t="s">
        <v>43358</v>
      </c>
      <c r="E164071" t="s">
        <v>8</v>
      </c>
    </row>
    <row r="164072" spans="1:5" x14ac:dyDescent="0.25">
      <c r="A164072" t="s">
        <v>43312</v>
      </c>
      <c r="B164072">
        <v>14</v>
      </c>
      <c r="C164072" t="s">
        <v>43401</v>
      </c>
      <c r="D164072" t="s">
        <v>43402</v>
      </c>
      <c r="E164072" t="s">
        <v>8</v>
      </c>
    </row>
    <row r="164073" spans="1:5" x14ac:dyDescent="0.25">
      <c r="A164073" t="s">
        <v>43312</v>
      </c>
      <c r="B164073">
        <v>13</v>
      </c>
      <c r="C164073" t="s">
        <v>43405</v>
      </c>
      <c r="D164073" t="s">
        <v>43406</v>
      </c>
      <c r="E164073" t="s">
        <v>8</v>
      </c>
    </row>
    <row r="164074" spans="1:5" x14ac:dyDescent="0.25">
      <c r="A164074" t="s">
        <v>43312</v>
      </c>
      <c r="B164074">
        <v>16</v>
      </c>
      <c r="C164074" t="s">
        <v>43385</v>
      </c>
      <c r="D164074" t="s">
        <v>43386</v>
      </c>
      <c r="E164074" t="s">
        <v>8</v>
      </c>
    </row>
    <row r="164075" spans="1:5" x14ac:dyDescent="0.25">
      <c r="A164075" t="s">
        <v>43312</v>
      </c>
      <c r="B164075">
        <v>18</v>
      </c>
      <c r="C164075" t="s">
        <v>43409</v>
      </c>
      <c r="D164075" t="s">
        <v>43410</v>
      </c>
      <c r="E164075" t="s">
        <v>8</v>
      </c>
    </row>
    <row r="164076" spans="1:5" x14ac:dyDescent="0.25">
      <c r="A164076" t="s">
        <v>43312</v>
      </c>
      <c r="B164076">
        <v>9</v>
      </c>
      <c r="C164076" t="s">
        <v>43365</v>
      </c>
      <c r="D164076" t="s">
        <v>43366</v>
      </c>
      <c r="E164076" t="s">
        <v>8</v>
      </c>
    </row>
    <row r="164077" spans="1:5" x14ac:dyDescent="0.25">
      <c r="A164077" t="s">
        <v>43312</v>
      </c>
      <c r="B164077">
        <v>15</v>
      </c>
      <c r="C164077" t="s">
        <v>43375</v>
      </c>
      <c r="D164077" t="s">
        <v>43376</v>
      </c>
      <c r="E164077" t="s">
        <v>8</v>
      </c>
    </row>
    <row r="164078" spans="1:5" x14ac:dyDescent="0.25">
      <c r="A164078" t="s">
        <v>43312</v>
      </c>
      <c r="B164078">
        <v>7</v>
      </c>
      <c r="C164078" t="s">
        <v>43411</v>
      </c>
      <c r="D164078" t="s">
        <v>43412</v>
      </c>
      <c r="E164078" t="s">
        <v>8</v>
      </c>
    </row>
    <row r="164079" spans="1:5" x14ac:dyDescent="0.25">
      <c r="A164079" t="s">
        <v>43312</v>
      </c>
      <c r="B164079">
        <v>12</v>
      </c>
      <c r="C164079" t="s">
        <v>43413</v>
      </c>
      <c r="D164079" t="s">
        <v>43414</v>
      </c>
      <c r="E164079" t="s">
        <v>8</v>
      </c>
    </row>
    <row r="164080" spans="1:5" x14ac:dyDescent="0.25">
      <c r="A164080" t="s">
        <v>43312</v>
      </c>
      <c r="B164080">
        <v>17</v>
      </c>
      <c r="C164080" t="s">
        <v>43397</v>
      </c>
      <c r="D164080" t="s">
        <v>43398</v>
      </c>
      <c r="E164080" t="s">
        <v>8</v>
      </c>
    </row>
    <row r="164081" spans="1:5" x14ac:dyDescent="0.25">
      <c r="A164081" t="s">
        <v>43312</v>
      </c>
      <c r="B164081">
        <v>1</v>
      </c>
      <c r="C164081" t="s">
        <v>43415</v>
      </c>
      <c r="D164081" t="s">
        <v>43416</v>
      </c>
      <c r="E164081" t="s">
        <v>8</v>
      </c>
    </row>
    <row r="164082" spans="1:5" x14ac:dyDescent="0.25">
      <c r="A164082" t="s">
        <v>43312</v>
      </c>
      <c r="B164082">
        <v>3</v>
      </c>
      <c r="C164082" t="s">
        <v>43419</v>
      </c>
      <c r="D164082" t="s">
        <v>43420</v>
      </c>
      <c r="E164082" t="s">
        <v>8</v>
      </c>
    </row>
    <row r="164083" spans="1:5" x14ac:dyDescent="0.25">
      <c r="A164083" t="s">
        <v>43312</v>
      </c>
      <c r="B164083">
        <v>5</v>
      </c>
      <c r="C164083" t="s">
        <v>43377</v>
      </c>
      <c r="D164083" t="s">
        <v>43378</v>
      </c>
      <c r="E164083" t="s">
        <v>8</v>
      </c>
    </row>
    <row r="164084" spans="1:5" x14ac:dyDescent="0.25">
      <c r="A164084" t="s">
        <v>43312</v>
      </c>
      <c r="B164084">
        <v>8</v>
      </c>
      <c r="C164084" t="s">
        <v>43321</v>
      </c>
      <c r="D164084" t="s">
        <v>43322</v>
      </c>
      <c r="E164084" t="s">
        <v>8</v>
      </c>
    </row>
    <row r="164085" spans="1:5" x14ac:dyDescent="0.25">
      <c r="A164085" t="s">
        <v>43312</v>
      </c>
      <c r="B164085">
        <v>4</v>
      </c>
      <c r="C164085" t="s">
        <v>43403</v>
      </c>
      <c r="D164085" t="s">
        <v>43404</v>
      </c>
      <c r="E164085" t="s">
        <v>8</v>
      </c>
    </row>
    <row r="164086" spans="1:5" x14ac:dyDescent="0.25">
      <c r="A164086" t="s">
        <v>43312</v>
      </c>
      <c r="B164086">
        <v>6</v>
      </c>
      <c r="C164086" t="s">
        <v>43327</v>
      </c>
      <c r="D164086" t="s">
        <v>43328</v>
      </c>
      <c r="E164086" t="s">
        <v>8</v>
      </c>
    </row>
    <row r="164087" spans="1:5" x14ac:dyDescent="0.25">
      <c r="A164087" t="s">
        <v>43312</v>
      </c>
      <c r="B164087">
        <v>10</v>
      </c>
      <c r="C164087" t="s">
        <v>43381</v>
      </c>
      <c r="D164087" t="s">
        <v>43382</v>
      </c>
      <c r="E164087" t="s">
        <v>8</v>
      </c>
    </row>
    <row r="164088" spans="1:5" x14ac:dyDescent="0.25">
      <c r="A164088" t="s">
        <v>43312</v>
      </c>
      <c r="B164088">
        <v>11</v>
      </c>
      <c r="C164088" t="s">
        <v>43423</v>
      </c>
      <c r="D164088" t="s">
        <v>43424</v>
      </c>
      <c r="E164088" t="s">
        <v>8</v>
      </c>
    </row>
    <row r="164089" spans="1:5" x14ac:dyDescent="0.25">
      <c r="A164089" t="s">
        <v>43312</v>
      </c>
      <c r="B164089">
        <v>2</v>
      </c>
      <c r="C164089" t="s">
        <v>43357</v>
      </c>
      <c r="D164089" t="s">
        <v>43358</v>
      </c>
      <c r="E164089" t="s">
        <v>8</v>
      </c>
    </row>
    <row r="164090" spans="1:5" x14ac:dyDescent="0.25">
      <c r="A164090" t="s">
        <v>43312</v>
      </c>
      <c r="B164090">
        <v>14</v>
      </c>
      <c r="C164090" t="s">
        <v>43401</v>
      </c>
      <c r="D164090" t="s">
        <v>43402</v>
      </c>
      <c r="E164090" t="s">
        <v>8</v>
      </c>
    </row>
    <row r="164091" spans="1:5" x14ac:dyDescent="0.25">
      <c r="A164091" t="s">
        <v>43312</v>
      </c>
      <c r="B164091">
        <v>13</v>
      </c>
      <c r="C164091" t="s">
        <v>43405</v>
      </c>
      <c r="D164091" t="s">
        <v>43406</v>
      </c>
      <c r="E164091" t="s">
        <v>8</v>
      </c>
    </row>
    <row r="164092" spans="1:5" x14ac:dyDescent="0.25">
      <c r="A164092" t="s">
        <v>43312</v>
      </c>
      <c r="B164092">
        <v>16</v>
      </c>
      <c r="C164092" t="s">
        <v>43385</v>
      </c>
      <c r="D164092" t="s">
        <v>43386</v>
      </c>
      <c r="E164092" t="s">
        <v>8</v>
      </c>
    </row>
    <row r="164093" spans="1:5" x14ac:dyDescent="0.25">
      <c r="A164093" t="s">
        <v>43312</v>
      </c>
      <c r="B164093">
        <v>18</v>
      </c>
      <c r="C164093" t="s">
        <v>43409</v>
      </c>
      <c r="D164093" t="s">
        <v>43410</v>
      </c>
      <c r="E164093" t="s">
        <v>8</v>
      </c>
    </row>
    <row r="164094" spans="1:5" x14ac:dyDescent="0.25">
      <c r="A164094" t="s">
        <v>43312</v>
      </c>
      <c r="B164094">
        <v>9</v>
      </c>
      <c r="C164094" t="s">
        <v>43425</v>
      </c>
      <c r="D164094" t="s">
        <v>43426</v>
      </c>
      <c r="E164094" t="s">
        <v>8</v>
      </c>
    </row>
    <row r="164095" spans="1:5" x14ac:dyDescent="0.25">
      <c r="A164095" t="s">
        <v>43312</v>
      </c>
      <c r="B164095">
        <v>15</v>
      </c>
      <c r="C164095" t="s">
        <v>43375</v>
      </c>
      <c r="D164095" t="s">
        <v>43376</v>
      </c>
      <c r="E164095" t="s">
        <v>8</v>
      </c>
    </row>
    <row r="164096" spans="1:5" x14ac:dyDescent="0.25">
      <c r="A164096" t="s">
        <v>43312</v>
      </c>
      <c r="B164096">
        <v>7</v>
      </c>
      <c r="C164096" t="s">
        <v>43411</v>
      </c>
      <c r="D164096" t="s">
        <v>43412</v>
      </c>
      <c r="E164096" t="s">
        <v>8</v>
      </c>
    </row>
    <row r="164097" spans="1:5" x14ac:dyDescent="0.25">
      <c r="A164097" t="s">
        <v>43312</v>
      </c>
      <c r="B164097">
        <v>12</v>
      </c>
      <c r="C164097" t="s">
        <v>43413</v>
      </c>
      <c r="D164097" t="s">
        <v>43414</v>
      </c>
      <c r="E164097" t="s">
        <v>8</v>
      </c>
    </row>
    <row r="164098" spans="1:5" x14ac:dyDescent="0.25">
      <c r="A164098" t="s">
        <v>43312</v>
      </c>
      <c r="B164098">
        <v>17</v>
      </c>
      <c r="C164098" t="s">
        <v>43397</v>
      </c>
      <c r="D164098" t="s">
        <v>43398</v>
      </c>
      <c r="E164098" t="s">
        <v>8</v>
      </c>
    </row>
    <row r="164099" spans="1:5" x14ac:dyDescent="0.25">
      <c r="A164099" t="s">
        <v>43312</v>
      </c>
      <c r="B164099">
        <v>1</v>
      </c>
      <c r="C164099" t="s">
        <v>43415</v>
      </c>
      <c r="D164099" t="s">
        <v>43416</v>
      </c>
      <c r="E164099" t="s">
        <v>8</v>
      </c>
    </row>
    <row r="164100" spans="1:5" x14ac:dyDescent="0.25">
      <c r="A164100" t="s">
        <v>43312</v>
      </c>
      <c r="B164100">
        <v>3</v>
      </c>
      <c r="C164100" t="s">
        <v>43419</v>
      </c>
      <c r="D164100" t="s">
        <v>43420</v>
      </c>
      <c r="E164100" t="s">
        <v>8</v>
      </c>
    </row>
    <row r="164101" spans="1:5" x14ac:dyDescent="0.25">
      <c r="A164101" t="s">
        <v>43312</v>
      </c>
      <c r="B164101">
        <v>5</v>
      </c>
      <c r="C164101" t="s">
        <v>43377</v>
      </c>
      <c r="D164101" t="s">
        <v>43378</v>
      </c>
      <c r="E164101" t="s">
        <v>8</v>
      </c>
    </row>
    <row r="164102" spans="1:5" x14ac:dyDescent="0.25">
      <c r="A164102" t="s">
        <v>43312</v>
      </c>
      <c r="B164102">
        <v>8</v>
      </c>
      <c r="C164102" t="s">
        <v>43321</v>
      </c>
      <c r="D164102" t="s">
        <v>43322</v>
      </c>
      <c r="E164102" t="s">
        <v>8</v>
      </c>
    </row>
    <row r="164103" spans="1:5" x14ac:dyDescent="0.25">
      <c r="A164103" t="s">
        <v>43312</v>
      </c>
      <c r="B164103">
        <v>4</v>
      </c>
      <c r="C164103" t="s">
        <v>43403</v>
      </c>
      <c r="D164103" t="s">
        <v>43404</v>
      </c>
      <c r="E164103" t="s">
        <v>8</v>
      </c>
    </row>
    <row r="164104" spans="1:5" x14ac:dyDescent="0.25">
      <c r="A164104" t="s">
        <v>43312</v>
      </c>
      <c r="B164104">
        <v>6</v>
      </c>
      <c r="C164104" t="s">
        <v>43327</v>
      </c>
      <c r="D164104" t="s">
        <v>43328</v>
      </c>
      <c r="E164104" t="s">
        <v>8</v>
      </c>
    </row>
    <row r="164105" spans="1:5" x14ac:dyDescent="0.25">
      <c r="A164105" t="s">
        <v>43312</v>
      </c>
      <c r="B164105">
        <v>10</v>
      </c>
      <c r="C164105" t="s">
        <v>43381</v>
      </c>
      <c r="D164105" t="s">
        <v>43382</v>
      </c>
      <c r="E164105" t="s">
        <v>8</v>
      </c>
    </row>
    <row r="164106" spans="1:5" x14ac:dyDescent="0.25">
      <c r="A164106" t="s">
        <v>43312</v>
      </c>
      <c r="B164106">
        <v>11</v>
      </c>
      <c r="C164106" t="s">
        <v>43423</v>
      </c>
      <c r="D164106" t="s">
        <v>43424</v>
      </c>
      <c r="E164106" t="s">
        <v>8</v>
      </c>
    </row>
    <row r="164107" spans="1:5" x14ac:dyDescent="0.25">
      <c r="A164107" t="s">
        <v>43312</v>
      </c>
      <c r="B164107">
        <v>2</v>
      </c>
      <c r="C164107" t="s">
        <v>43357</v>
      </c>
      <c r="D164107" t="s">
        <v>43358</v>
      </c>
      <c r="E164107" t="s">
        <v>8</v>
      </c>
    </row>
    <row r="164108" spans="1:5" x14ac:dyDescent="0.25">
      <c r="A164108" t="s">
        <v>43312</v>
      </c>
      <c r="B164108">
        <v>14</v>
      </c>
      <c r="C164108" t="s">
        <v>43401</v>
      </c>
      <c r="D164108" t="s">
        <v>43402</v>
      </c>
      <c r="E164108" t="s">
        <v>8</v>
      </c>
    </row>
    <row r="164109" spans="1:5" x14ac:dyDescent="0.25">
      <c r="A164109" t="s">
        <v>43312</v>
      </c>
      <c r="B164109">
        <v>13</v>
      </c>
      <c r="C164109" t="s">
        <v>43405</v>
      </c>
      <c r="D164109" t="s">
        <v>43406</v>
      </c>
      <c r="E164109" t="s">
        <v>8</v>
      </c>
    </row>
    <row r="164110" spans="1:5" x14ac:dyDescent="0.25">
      <c r="A164110" t="s">
        <v>43312</v>
      </c>
      <c r="B164110">
        <v>16</v>
      </c>
      <c r="C164110" t="s">
        <v>43385</v>
      </c>
      <c r="D164110" t="s">
        <v>43386</v>
      </c>
      <c r="E164110" t="s">
        <v>8</v>
      </c>
    </row>
    <row r="164111" spans="1:5" x14ac:dyDescent="0.25">
      <c r="A164111" t="s">
        <v>43312</v>
      </c>
      <c r="B164111">
        <v>18</v>
      </c>
      <c r="C164111" t="s">
        <v>43409</v>
      </c>
      <c r="D164111" t="s">
        <v>43410</v>
      </c>
      <c r="E164111" t="s">
        <v>8</v>
      </c>
    </row>
    <row r="164112" spans="1:5" x14ac:dyDescent="0.25">
      <c r="A164112" t="s">
        <v>43312</v>
      </c>
      <c r="B164112">
        <v>9</v>
      </c>
      <c r="C164112" t="s">
        <v>43427</v>
      </c>
      <c r="D164112" t="s">
        <v>43428</v>
      </c>
      <c r="E164112" t="s">
        <v>8</v>
      </c>
    </row>
    <row r="164113" spans="1:5" x14ac:dyDescent="0.25">
      <c r="A164113" t="s">
        <v>43312</v>
      </c>
      <c r="B164113">
        <v>15</v>
      </c>
      <c r="C164113" t="s">
        <v>43375</v>
      </c>
      <c r="D164113" t="s">
        <v>43376</v>
      </c>
      <c r="E164113" t="s">
        <v>8</v>
      </c>
    </row>
    <row r="164114" spans="1:5" x14ac:dyDescent="0.25">
      <c r="A164114" t="s">
        <v>43312</v>
      </c>
      <c r="B164114">
        <v>7</v>
      </c>
      <c r="C164114" t="s">
        <v>43411</v>
      </c>
      <c r="D164114" t="s">
        <v>43412</v>
      </c>
      <c r="E164114" t="s">
        <v>8</v>
      </c>
    </row>
    <row r="164115" spans="1:5" x14ac:dyDescent="0.25">
      <c r="A164115" t="s">
        <v>43312</v>
      </c>
      <c r="B164115">
        <v>12</v>
      </c>
      <c r="C164115" t="s">
        <v>43413</v>
      </c>
      <c r="D164115" t="s">
        <v>43414</v>
      </c>
      <c r="E164115" t="s">
        <v>8</v>
      </c>
    </row>
    <row r="164116" spans="1:5" x14ac:dyDescent="0.25">
      <c r="A164116" t="s">
        <v>43312</v>
      </c>
      <c r="B164116">
        <v>17</v>
      </c>
      <c r="C164116" t="s">
        <v>43397</v>
      </c>
      <c r="D164116" t="s">
        <v>43398</v>
      </c>
      <c r="E164116" t="s">
        <v>8</v>
      </c>
    </row>
    <row r="164117" spans="1:5" x14ac:dyDescent="0.25">
      <c r="A164117" t="s">
        <v>43312</v>
      </c>
      <c r="B164117">
        <v>1</v>
      </c>
      <c r="C164117" t="s">
        <v>43415</v>
      </c>
      <c r="D164117" t="s">
        <v>43416</v>
      </c>
      <c r="E164117" t="s">
        <v>8</v>
      </c>
    </row>
    <row r="164118" spans="1:5" x14ac:dyDescent="0.25">
      <c r="A164118" t="s">
        <v>43312</v>
      </c>
      <c r="B164118">
        <v>3</v>
      </c>
      <c r="C164118" t="s">
        <v>43419</v>
      </c>
      <c r="D164118" t="s">
        <v>43420</v>
      </c>
      <c r="E164118" t="s">
        <v>8</v>
      </c>
    </row>
    <row r="164119" spans="1:5" x14ac:dyDescent="0.25">
      <c r="A164119" t="s">
        <v>43312</v>
      </c>
      <c r="B164119">
        <v>5</v>
      </c>
      <c r="C164119" t="s">
        <v>43377</v>
      </c>
      <c r="D164119" t="s">
        <v>43378</v>
      </c>
      <c r="E164119" t="s">
        <v>8</v>
      </c>
    </row>
    <row r="164120" spans="1:5" x14ac:dyDescent="0.25">
      <c r="A164120" t="s">
        <v>43312</v>
      </c>
      <c r="B164120">
        <v>8</v>
      </c>
      <c r="C164120" t="s">
        <v>43321</v>
      </c>
      <c r="D164120" t="s">
        <v>43322</v>
      </c>
      <c r="E164120" t="s">
        <v>8</v>
      </c>
    </row>
    <row r="164121" spans="1:5" x14ac:dyDescent="0.25">
      <c r="A164121" t="s">
        <v>43312</v>
      </c>
      <c r="B164121">
        <v>4</v>
      </c>
      <c r="C164121" t="s">
        <v>43403</v>
      </c>
      <c r="D164121" t="s">
        <v>43404</v>
      </c>
      <c r="E164121" t="s">
        <v>8</v>
      </c>
    </row>
    <row r="164122" spans="1:5" x14ac:dyDescent="0.25">
      <c r="A164122" t="s">
        <v>43312</v>
      </c>
      <c r="B164122">
        <v>6</v>
      </c>
      <c r="C164122" t="s">
        <v>43327</v>
      </c>
      <c r="D164122" t="s">
        <v>43328</v>
      </c>
      <c r="E164122" t="s">
        <v>8</v>
      </c>
    </row>
    <row r="164123" spans="1:5" x14ac:dyDescent="0.25">
      <c r="A164123" t="s">
        <v>43312</v>
      </c>
      <c r="B164123">
        <v>10</v>
      </c>
      <c r="C164123" t="s">
        <v>43381</v>
      </c>
      <c r="D164123" t="s">
        <v>43382</v>
      </c>
      <c r="E164123" t="s">
        <v>8</v>
      </c>
    </row>
    <row r="164124" spans="1:5" x14ac:dyDescent="0.25">
      <c r="A164124" t="s">
        <v>43312</v>
      </c>
      <c r="B164124">
        <v>11</v>
      </c>
      <c r="C164124" t="s">
        <v>43429</v>
      </c>
      <c r="D164124" t="s">
        <v>43430</v>
      </c>
      <c r="E164124" t="s">
        <v>8</v>
      </c>
    </row>
    <row r="164125" spans="1:5" x14ac:dyDescent="0.25">
      <c r="A164125" t="s">
        <v>43312</v>
      </c>
      <c r="B164125">
        <v>2</v>
      </c>
      <c r="C164125" t="s">
        <v>43357</v>
      </c>
      <c r="D164125" t="s">
        <v>43358</v>
      </c>
      <c r="E164125" t="s">
        <v>8</v>
      </c>
    </row>
    <row r="164126" spans="1:5" x14ac:dyDescent="0.25">
      <c r="A164126" t="s">
        <v>43312</v>
      </c>
      <c r="B164126">
        <v>14</v>
      </c>
      <c r="C164126" t="s">
        <v>43401</v>
      </c>
      <c r="D164126" t="s">
        <v>43402</v>
      </c>
      <c r="E164126" t="s">
        <v>8</v>
      </c>
    </row>
    <row r="164127" spans="1:5" x14ac:dyDescent="0.25">
      <c r="A164127" t="s">
        <v>43312</v>
      </c>
      <c r="B164127">
        <v>13</v>
      </c>
      <c r="C164127" t="s">
        <v>43405</v>
      </c>
      <c r="D164127" t="s">
        <v>43406</v>
      </c>
      <c r="E164127" t="s">
        <v>8</v>
      </c>
    </row>
    <row r="164128" spans="1:5" x14ac:dyDescent="0.25">
      <c r="A164128" t="s">
        <v>43312</v>
      </c>
      <c r="B164128">
        <v>16</v>
      </c>
      <c r="C164128" t="s">
        <v>43385</v>
      </c>
      <c r="D164128" t="s">
        <v>43386</v>
      </c>
      <c r="E164128" t="s">
        <v>8</v>
      </c>
    </row>
    <row r="164129" spans="1:5" x14ac:dyDescent="0.25">
      <c r="A164129" t="s">
        <v>43312</v>
      </c>
      <c r="B164129">
        <v>18</v>
      </c>
      <c r="C164129" t="s">
        <v>43409</v>
      </c>
      <c r="D164129" t="s">
        <v>43410</v>
      </c>
      <c r="E164129" t="s">
        <v>8</v>
      </c>
    </row>
    <row r="164130" spans="1:5" x14ac:dyDescent="0.25">
      <c r="A164130" t="s">
        <v>43312</v>
      </c>
      <c r="B164130">
        <v>9</v>
      </c>
      <c r="C164130" t="s">
        <v>43427</v>
      </c>
      <c r="D164130" t="s">
        <v>43428</v>
      </c>
      <c r="E164130" t="s">
        <v>8</v>
      </c>
    </row>
    <row r="164131" spans="1:5" x14ac:dyDescent="0.25">
      <c r="A164131" t="s">
        <v>43312</v>
      </c>
      <c r="B164131">
        <v>15</v>
      </c>
      <c r="C164131" t="s">
        <v>43375</v>
      </c>
      <c r="D164131" t="s">
        <v>43376</v>
      </c>
      <c r="E164131" t="s">
        <v>8</v>
      </c>
    </row>
    <row r="164132" spans="1:5" x14ac:dyDescent="0.25">
      <c r="A164132" t="s">
        <v>43312</v>
      </c>
      <c r="B164132">
        <v>7</v>
      </c>
      <c r="C164132" t="s">
        <v>43411</v>
      </c>
      <c r="D164132" t="s">
        <v>43412</v>
      </c>
      <c r="E164132" t="s">
        <v>8</v>
      </c>
    </row>
    <row r="164133" spans="1:5" x14ac:dyDescent="0.25">
      <c r="A164133" t="s">
        <v>43312</v>
      </c>
      <c r="B164133">
        <v>12</v>
      </c>
      <c r="C164133" t="s">
        <v>43413</v>
      </c>
      <c r="D164133" t="s">
        <v>43414</v>
      </c>
      <c r="E164133" t="s">
        <v>8</v>
      </c>
    </row>
    <row r="164134" spans="1:5" x14ac:dyDescent="0.25">
      <c r="A164134" t="s">
        <v>43312</v>
      </c>
      <c r="B164134">
        <v>17</v>
      </c>
      <c r="C164134" t="s">
        <v>43397</v>
      </c>
      <c r="D164134" t="s">
        <v>43398</v>
      </c>
      <c r="E164134" t="s">
        <v>8</v>
      </c>
    </row>
    <row r="164135" spans="1:5" x14ac:dyDescent="0.25">
      <c r="A164135" t="s">
        <v>43312</v>
      </c>
      <c r="B164135">
        <v>1</v>
      </c>
      <c r="C164135" t="s">
        <v>43415</v>
      </c>
      <c r="D164135" t="s">
        <v>43416</v>
      </c>
      <c r="E164135" t="s">
        <v>8</v>
      </c>
    </row>
    <row r="164136" spans="1:5" x14ac:dyDescent="0.25">
      <c r="A164136" t="s">
        <v>43312</v>
      </c>
      <c r="B164136">
        <v>3</v>
      </c>
      <c r="C164136" t="s">
        <v>43419</v>
      </c>
      <c r="D164136" t="s">
        <v>43420</v>
      </c>
      <c r="E164136" t="s">
        <v>8</v>
      </c>
    </row>
    <row r="164137" spans="1:5" x14ac:dyDescent="0.25">
      <c r="A164137" t="s">
        <v>43312</v>
      </c>
      <c r="B164137">
        <v>5</v>
      </c>
      <c r="C164137" t="s">
        <v>43377</v>
      </c>
      <c r="D164137" t="s">
        <v>43378</v>
      </c>
      <c r="E164137" t="s">
        <v>8</v>
      </c>
    </row>
    <row r="164138" spans="1:5" x14ac:dyDescent="0.25">
      <c r="A164138" t="s">
        <v>43312</v>
      </c>
      <c r="B164138">
        <v>8</v>
      </c>
      <c r="C164138" t="s">
        <v>43321</v>
      </c>
      <c r="D164138" t="s">
        <v>43322</v>
      </c>
      <c r="E164138" t="s">
        <v>8</v>
      </c>
    </row>
    <row r="164139" spans="1:5" x14ac:dyDescent="0.25">
      <c r="A164139" t="s">
        <v>43312</v>
      </c>
      <c r="B164139">
        <v>4</v>
      </c>
      <c r="C164139" t="s">
        <v>43403</v>
      </c>
      <c r="D164139" t="s">
        <v>43404</v>
      </c>
      <c r="E164139" t="s">
        <v>8</v>
      </c>
    </row>
    <row r="164140" spans="1:5" x14ac:dyDescent="0.25">
      <c r="A164140" t="s">
        <v>43312</v>
      </c>
      <c r="B164140">
        <v>6</v>
      </c>
      <c r="C164140" t="s">
        <v>43327</v>
      </c>
      <c r="D164140" t="s">
        <v>43328</v>
      </c>
      <c r="E164140" t="s">
        <v>8</v>
      </c>
    </row>
    <row r="164141" spans="1:5" x14ac:dyDescent="0.25">
      <c r="A164141" t="s">
        <v>43312</v>
      </c>
      <c r="B164141">
        <v>10</v>
      </c>
      <c r="C164141" t="s">
        <v>43381</v>
      </c>
      <c r="D164141" t="s">
        <v>43382</v>
      </c>
      <c r="E164141" t="s">
        <v>8</v>
      </c>
    </row>
    <row r="164142" spans="1:5" x14ac:dyDescent="0.25">
      <c r="A164142" t="s">
        <v>43312</v>
      </c>
      <c r="B164142">
        <v>11</v>
      </c>
      <c r="C164142" t="s">
        <v>43429</v>
      </c>
      <c r="D164142" t="s">
        <v>43430</v>
      </c>
      <c r="E164142" t="s">
        <v>8</v>
      </c>
    </row>
    <row r="164143" spans="1:5" x14ac:dyDescent="0.25">
      <c r="A164143" t="s">
        <v>43312</v>
      </c>
      <c r="B164143">
        <v>2</v>
      </c>
      <c r="C164143" t="s">
        <v>43357</v>
      </c>
      <c r="D164143" t="s">
        <v>43358</v>
      </c>
      <c r="E164143" t="s">
        <v>8</v>
      </c>
    </row>
    <row r="164144" spans="1:5" x14ac:dyDescent="0.25">
      <c r="A164144" t="s">
        <v>43312</v>
      </c>
      <c r="B164144">
        <v>14</v>
      </c>
      <c r="C164144" t="s">
        <v>43431</v>
      </c>
      <c r="D164144" t="s">
        <v>43432</v>
      </c>
      <c r="E164144" t="s">
        <v>8</v>
      </c>
    </row>
    <row r="164145" spans="1:5" x14ac:dyDescent="0.25">
      <c r="A164145" t="s">
        <v>43312</v>
      </c>
      <c r="B164145">
        <v>13</v>
      </c>
      <c r="C164145" t="s">
        <v>43405</v>
      </c>
      <c r="D164145" t="s">
        <v>43406</v>
      </c>
      <c r="E164145" t="s">
        <v>8</v>
      </c>
    </row>
    <row r="164146" spans="1:5" x14ac:dyDescent="0.25">
      <c r="A164146" t="s">
        <v>43312</v>
      </c>
      <c r="B164146">
        <v>16</v>
      </c>
      <c r="C164146" t="s">
        <v>43385</v>
      </c>
      <c r="D164146" t="s">
        <v>43386</v>
      </c>
      <c r="E164146" t="s">
        <v>8</v>
      </c>
    </row>
    <row r="164147" spans="1:5" x14ac:dyDescent="0.25">
      <c r="A164147" t="s">
        <v>43312</v>
      </c>
      <c r="B164147">
        <v>18</v>
      </c>
      <c r="C164147" t="s">
        <v>43409</v>
      </c>
      <c r="D164147" t="s">
        <v>43410</v>
      </c>
      <c r="E164147" t="s">
        <v>8</v>
      </c>
    </row>
    <row r="164148" spans="1:5" x14ac:dyDescent="0.25">
      <c r="A164148" t="s">
        <v>43312</v>
      </c>
      <c r="B164148">
        <v>9</v>
      </c>
      <c r="C164148" t="s">
        <v>43427</v>
      </c>
      <c r="D164148" t="s">
        <v>43428</v>
      </c>
      <c r="E164148" t="s">
        <v>8</v>
      </c>
    </row>
    <row r="164149" spans="1:5" x14ac:dyDescent="0.25">
      <c r="A164149" t="s">
        <v>43312</v>
      </c>
      <c r="B164149">
        <v>15</v>
      </c>
      <c r="C164149" t="s">
        <v>43375</v>
      </c>
      <c r="D164149" t="s">
        <v>43376</v>
      </c>
      <c r="E164149" t="s">
        <v>8</v>
      </c>
    </row>
    <row r="164150" spans="1:5" x14ac:dyDescent="0.25">
      <c r="A164150" t="s">
        <v>43312</v>
      </c>
      <c r="B164150">
        <v>7</v>
      </c>
      <c r="C164150" t="s">
        <v>43411</v>
      </c>
      <c r="D164150" t="s">
        <v>43412</v>
      </c>
      <c r="E164150" t="s">
        <v>8</v>
      </c>
    </row>
    <row r="164151" spans="1:5" x14ac:dyDescent="0.25">
      <c r="A164151" t="s">
        <v>43312</v>
      </c>
      <c r="B164151">
        <v>12</v>
      </c>
      <c r="C164151" t="s">
        <v>43413</v>
      </c>
      <c r="D164151" t="s">
        <v>43414</v>
      </c>
      <c r="E164151" t="s">
        <v>8</v>
      </c>
    </row>
    <row r="164152" spans="1:5" x14ac:dyDescent="0.25">
      <c r="A164152" t="s">
        <v>43312</v>
      </c>
      <c r="B164152">
        <v>17</v>
      </c>
      <c r="C164152" t="s">
        <v>43397</v>
      </c>
      <c r="D164152" t="s">
        <v>43398</v>
      </c>
      <c r="E164152" t="s">
        <v>8</v>
      </c>
    </row>
    <row r="164153" spans="1:5" x14ac:dyDescent="0.25">
      <c r="A164153" t="s">
        <v>43312</v>
      </c>
      <c r="B164153">
        <v>1</v>
      </c>
      <c r="C164153" t="s">
        <v>43415</v>
      </c>
      <c r="D164153" t="s">
        <v>43416</v>
      </c>
      <c r="E164153" t="s">
        <v>8</v>
      </c>
    </row>
    <row r="164154" spans="1:5" x14ac:dyDescent="0.25">
      <c r="A164154" t="s">
        <v>43312</v>
      </c>
      <c r="B164154">
        <v>3</v>
      </c>
      <c r="C164154" t="s">
        <v>43419</v>
      </c>
      <c r="D164154" t="s">
        <v>43420</v>
      </c>
      <c r="E164154" t="s">
        <v>8</v>
      </c>
    </row>
    <row r="164155" spans="1:5" x14ac:dyDescent="0.25">
      <c r="A164155" t="s">
        <v>43312</v>
      </c>
      <c r="B164155">
        <v>5</v>
      </c>
      <c r="C164155" t="s">
        <v>43377</v>
      </c>
      <c r="D164155" t="s">
        <v>43378</v>
      </c>
      <c r="E164155" t="s">
        <v>8</v>
      </c>
    </row>
    <row r="164156" spans="1:5" x14ac:dyDescent="0.25">
      <c r="A164156" t="s">
        <v>43312</v>
      </c>
      <c r="B164156">
        <v>8</v>
      </c>
      <c r="C164156" t="s">
        <v>43321</v>
      </c>
      <c r="D164156" t="s">
        <v>43322</v>
      </c>
      <c r="E164156" t="s">
        <v>8</v>
      </c>
    </row>
    <row r="164157" spans="1:5" x14ac:dyDescent="0.25">
      <c r="A164157" t="s">
        <v>43312</v>
      </c>
      <c r="B164157">
        <v>4</v>
      </c>
      <c r="C164157" t="s">
        <v>43433</v>
      </c>
      <c r="D164157" t="s">
        <v>43434</v>
      </c>
      <c r="E164157" t="s">
        <v>8</v>
      </c>
    </row>
    <row r="164158" spans="1:5" x14ac:dyDescent="0.25">
      <c r="A164158" t="s">
        <v>43312</v>
      </c>
      <c r="B164158">
        <v>6</v>
      </c>
      <c r="C164158" t="s">
        <v>43327</v>
      </c>
      <c r="D164158" t="s">
        <v>43328</v>
      </c>
      <c r="E164158" t="s">
        <v>8</v>
      </c>
    </row>
    <row r="164159" spans="1:5" x14ac:dyDescent="0.25">
      <c r="A164159" t="s">
        <v>43312</v>
      </c>
      <c r="B164159">
        <v>10</v>
      </c>
      <c r="C164159" t="s">
        <v>43381</v>
      </c>
      <c r="D164159" t="s">
        <v>43382</v>
      </c>
      <c r="E164159" t="s">
        <v>8</v>
      </c>
    </row>
    <row r="164160" spans="1:5" x14ac:dyDescent="0.25">
      <c r="A164160" t="s">
        <v>43312</v>
      </c>
      <c r="B164160">
        <v>11</v>
      </c>
      <c r="C164160" t="s">
        <v>43429</v>
      </c>
      <c r="D164160" t="s">
        <v>43430</v>
      </c>
      <c r="E164160" t="s">
        <v>8</v>
      </c>
    </row>
    <row r="164161" spans="1:5" x14ac:dyDescent="0.25">
      <c r="A164161" t="s">
        <v>43312</v>
      </c>
      <c r="B164161">
        <v>2</v>
      </c>
      <c r="C164161" t="s">
        <v>43357</v>
      </c>
      <c r="D164161" t="s">
        <v>43358</v>
      </c>
      <c r="E164161" t="s">
        <v>8</v>
      </c>
    </row>
    <row r="164162" spans="1:5" x14ac:dyDescent="0.25">
      <c r="A164162" t="s">
        <v>43312</v>
      </c>
      <c r="B164162">
        <v>14</v>
      </c>
      <c r="C164162" t="s">
        <v>43431</v>
      </c>
      <c r="D164162" t="s">
        <v>43432</v>
      </c>
      <c r="E164162" t="s">
        <v>8</v>
      </c>
    </row>
    <row r="164163" spans="1:5" x14ac:dyDescent="0.25">
      <c r="A164163" t="s">
        <v>43312</v>
      </c>
      <c r="B164163">
        <v>13</v>
      </c>
      <c r="C164163" t="s">
        <v>43405</v>
      </c>
      <c r="D164163" t="s">
        <v>43406</v>
      </c>
      <c r="E164163" t="s">
        <v>8</v>
      </c>
    </row>
    <row r="164164" spans="1:5" x14ac:dyDescent="0.25">
      <c r="A164164" t="s">
        <v>43312</v>
      </c>
      <c r="B164164">
        <v>16</v>
      </c>
      <c r="C164164" t="s">
        <v>43385</v>
      </c>
      <c r="D164164" t="s">
        <v>43386</v>
      </c>
      <c r="E164164" t="s">
        <v>8</v>
      </c>
    </row>
    <row r="164165" spans="1:5" x14ac:dyDescent="0.25">
      <c r="A164165" t="s">
        <v>43312</v>
      </c>
      <c r="B164165">
        <v>18</v>
      </c>
      <c r="C164165" t="s">
        <v>43409</v>
      </c>
      <c r="D164165" t="s">
        <v>43410</v>
      </c>
      <c r="E164165" t="s">
        <v>8</v>
      </c>
    </row>
    <row r="164166" spans="1:5" x14ac:dyDescent="0.25">
      <c r="A164166" t="s">
        <v>43312</v>
      </c>
      <c r="B164166">
        <v>9</v>
      </c>
      <c r="C164166" t="s">
        <v>43427</v>
      </c>
      <c r="D164166" t="s">
        <v>43428</v>
      </c>
      <c r="E164166" t="s">
        <v>8</v>
      </c>
    </row>
    <row r="164167" spans="1:5" x14ac:dyDescent="0.25">
      <c r="A164167" t="s">
        <v>43312</v>
      </c>
      <c r="B164167">
        <v>15</v>
      </c>
      <c r="C164167" t="s">
        <v>43375</v>
      </c>
      <c r="D164167" t="s">
        <v>43376</v>
      </c>
      <c r="E164167" t="s">
        <v>8</v>
      </c>
    </row>
    <row r="164168" spans="1:5" x14ac:dyDescent="0.25">
      <c r="A164168" t="s">
        <v>43312</v>
      </c>
      <c r="B164168">
        <v>7</v>
      </c>
      <c r="C164168" t="s">
        <v>43411</v>
      </c>
      <c r="D164168" t="s">
        <v>43412</v>
      </c>
      <c r="E164168" t="s">
        <v>8</v>
      </c>
    </row>
    <row r="164169" spans="1:5" x14ac:dyDescent="0.25">
      <c r="A164169" t="s">
        <v>43312</v>
      </c>
      <c r="B164169">
        <v>12</v>
      </c>
      <c r="C164169" t="s">
        <v>43413</v>
      </c>
      <c r="D164169" t="s">
        <v>43414</v>
      </c>
      <c r="E164169" t="s">
        <v>8</v>
      </c>
    </row>
    <row r="164170" spans="1:5" x14ac:dyDescent="0.25">
      <c r="A164170" t="s">
        <v>43312</v>
      </c>
      <c r="B164170">
        <v>17</v>
      </c>
      <c r="C164170" t="s">
        <v>43397</v>
      </c>
      <c r="D164170" t="s">
        <v>43398</v>
      </c>
      <c r="E164170" t="s">
        <v>8</v>
      </c>
    </row>
    <row r="164171" spans="1:5" x14ac:dyDescent="0.25">
      <c r="A164171" t="s">
        <v>43312</v>
      </c>
      <c r="B164171">
        <v>1</v>
      </c>
      <c r="C164171" t="s">
        <v>43415</v>
      </c>
      <c r="D164171" t="s">
        <v>43416</v>
      </c>
      <c r="E164171" t="s">
        <v>8</v>
      </c>
    </row>
    <row r="164172" spans="1:5" x14ac:dyDescent="0.25">
      <c r="A164172" t="s">
        <v>43312</v>
      </c>
      <c r="B164172">
        <v>3</v>
      </c>
      <c r="C164172" t="s">
        <v>43419</v>
      </c>
      <c r="D164172" t="s">
        <v>43420</v>
      </c>
      <c r="E164172" t="s">
        <v>8</v>
      </c>
    </row>
    <row r="164173" spans="1:5" x14ac:dyDescent="0.25">
      <c r="A164173" t="s">
        <v>43312</v>
      </c>
      <c r="B164173">
        <v>5</v>
      </c>
      <c r="C164173" t="s">
        <v>43377</v>
      </c>
      <c r="D164173" t="s">
        <v>43378</v>
      </c>
      <c r="E164173" t="s">
        <v>8</v>
      </c>
    </row>
    <row r="164174" spans="1:5" x14ac:dyDescent="0.25">
      <c r="A164174" t="s">
        <v>43312</v>
      </c>
      <c r="B164174">
        <v>8</v>
      </c>
      <c r="C164174" t="s">
        <v>43321</v>
      </c>
      <c r="D164174" t="s">
        <v>43322</v>
      </c>
      <c r="E164174" t="s">
        <v>8</v>
      </c>
    </row>
    <row r="164175" spans="1:5" x14ac:dyDescent="0.25">
      <c r="A164175" t="s">
        <v>43312</v>
      </c>
      <c r="B164175">
        <v>4</v>
      </c>
      <c r="C164175" t="s">
        <v>43435</v>
      </c>
      <c r="D164175" t="s">
        <v>43436</v>
      </c>
      <c r="E164175" t="s">
        <v>8</v>
      </c>
    </row>
    <row r="164176" spans="1:5" x14ac:dyDescent="0.25">
      <c r="A164176" t="s">
        <v>43312</v>
      </c>
      <c r="B164176">
        <v>6</v>
      </c>
      <c r="C164176" t="s">
        <v>43327</v>
      </c>
      <c r="D164176" t="s">
        <v>43328</v>
      </c>
      <c r="E164176" t="s">
        <v>8</v>
      </c>
    </row>
    <row r="164177" spans="1:5" x14ac:dyDescent="0.25">
      <c r="A164177" t="s">
        <v>43312</v>
      </c>
      <c r="B164177">
        <v>10</v>
      </c>
      <c r="C164177" t="s">
        <v>43381</v>
      </c>
      <c r="D164177" t="s">
        <v>43382</v>
      </c>
      <c r="E164177" t="s">
        <v>8</v>
      </c>
    </row>
    <row r="164178" spans="1:5" x14ac:dyDescent="0.25">
      <c r="A164178" t="s">
        <v>43312</v>
      </c>
      <c r="B164178">
        <v>11</v>
      </c>
      <c r="C164178" t="s">
        <v>43429</v>
      </c>
      <c r="D164178" t="s">
        <v>43430</v>
      </c>
      <c r="E164178" t="s">
        <v>8</v>
      </c>
    </row>
    <row r="164179" spans="1:5" x14ac:dyDescent="0.25">
      <c r="A164179" t="s">
        <v>43312</v>
      </c>
      <c r="B164179">
        <v>2</v>
      </c>
      <c r="C164179" t="s">
        <v>43357</v>
      </c>
      <c r="D164179" t="s">
        <v>43358</v>
      </c>
      <c r="E164179" t="s">
        <v>8</v>
      </c>
    </row>
    <row r="164180" spans="1:5" x14ac:dyDescent="0.25">
      <c r="A164180" t="s">
        <v>43312</v>
      </c>
      <c r="B164180">
        <v>14</v>
      </c>
      <c r="C164180" t="s">
        <v>43431</v>
      </c>
      <c r="D164180" t="s">
        <v>43432</v>
      </c>
      <c r="E164180" t="s">
        <v>8</v>
      </c>
    </row>
    <row r="164181" spans="1:5" x14ac:dyDescent="0.25">
      <c r="A164181" t="s">
        <v>43312</v>
      </c>
      <c r="B164181">
        <v>13</v>
      </c>
      <c r="C164181" t="s">
        <v>43405</v>
      </c>
      <c r="D164181" t="s">
        <v>43406</v>
      </c>
      <c r="E164181" t="s">
        <v>8</v>
      </c>
    </row>
    <row r="164182" spans="1:5" x14ac:dyDescent="0.25">
      <c r="A164182" t="s">
        <v>43312</v>
      </c>
      <c r="B164182">
        <v>16</v>
      </c>
      <c r="C164182" t="s">
        <v>43385</v>
      </c>
      <c r="D164182" t="s">
        <v>43386</v>
      </c>
      <c r="E164182" t="s">
        <v>8</v>
      </c>
    </row>
    <row r="164183" spans="1:5" x14ac:dyDescent="0.25">
      <c r="A164183" t="s">
        <v>43312</v>
      </c>
      <c r="B164183">
        <v>18</v>
      </c>
      <c r="C164183" t="s">
        <v>43409</v>
      </c>
      <c r="D164183" t="s">
        <v>43410</v>
      </c>
      <c r="E164183" t="s">
        <v>8</v>
      </c>
    </row>
    <row r="164184" spans="1:5" x14ac:dyDescent="0.25">
      <c r="A164184" t="s">
        <v>43312</v>
      </c>
      <c r="B164184">
        <v>9</v>
      </c>
      <c r="C164184" t="s">
        <v>43427</v>
      </c>
      <c r="D164184" t="s">
        <v>43428</v>
      </c>
      <c r="E164184" t="s">
        <v>8</v>
      </c>
    </row>
    <row r="164185" spans="1:5" x14ac:dyDescent="0.25">
      <c r="A164185" t="s">
        <v>43312</v>
      </c>
      <c r="B164185">
        <v>15</v>
      </c>
      <c r="C164185" t="s">
        <v>43375</v>
      </c>
      <c r="D164185" t="s">
        <v>43376</v>
      </c>
      <c r="E164185" t="s">
        <v>8</v>
      </c>
    </row>
    <row r="164186" spans="1:5" x14ac:dyDescent="0.25">
      <c r="A164186" t="s">
        <v>43312</v>
      </c>
      <c r="B164186">
        <v>7</v>
      </c>
      <c r="C164186" t="s">
        <v>43411</v>
      </c>
      <c r="D164186" t="s">
        <v>43412</v>
      </c>
      <c r="E164186" t="s">
        <v>8</v>
      </c>
    </row>
    <row r="164187" spans="1:5" x14ac:dyDescent="0.25">
      <c r="A164187" t="s">
        <v>43312</v>
      </c>
      <c r="B164187">
        <v>12</v>
      </c>
      <c r="C164187" t="s">
        <v>43413</v>
      </c>
      <c r="D164187" t="s">
        <v>43414</v>
      </c>
      <c r="E164187" t="s">
        <v>8</v>
      </c>
    </row>
    <row r="164188" spans="1:5" x14ac:dyDescent="0.25">
      <c r="A164188" t="s">
        <v>43312</v>
      </c>
      <c r="B164188">
        <v>17</v>
      </c>
      <c r="C164188" t="s">
        <v>43397</v>
      </c>
      <c r="D164188" t="s">
        <v>43398</v>
      </c>
      <c r="E164188" t="s">
        <v>8</v>
      </c>
    </row>
    <row r="164189" spans="1:5" x14ac:dyDescent="0.25">
      <c r="A164189" t="s">
        <v>43312</v>
      </c>
      <c r="B164189">
        <v>1</v>
      </c>
      <c r="C164189" t="s">
        <v>43415</v>
      </c>
      <c r="D164189" t="s">
        <v>43416</v>
      </c>
      <c r="E164189" t="s">
        <v>8</v>
      </c>
    </row>
    <row r="164190" spans="1:5" x14ac:dyDescent="0.25">
      <c r="A164190" t="s">
        <v>43312</v>
      </c>
      <c r="B164190">
        <v>3</v>
      </c>
      <c r="C164190" t="s">
        <v>43419</v>
      </c>
      <c r="D164190" t="s">
        <v>43420</v>
      </c>
      <c r="E164190" t="s">
        <v>8</v>
      </c>
    </row>
    <row r="164191" spans="1:5" x14ac:dyDescent="0.25">
      <c r="A164191" t="s">
        <v>43312</v>
      </c>
      <c r="B164191">
        <v>5</v>
      </c>
      <c r="C164191" t="s">
        <v>43377</v>
      </c>
      <c r="D164191" t="s">
        <v>43378</v>
      </c>
      <c r="E164191" t="s">
        <v>8</v>
      </c>
    </row>
    <row r="164192" spans="1:5" x14ac:dyDescent="0.25">
      <c r="A164192" t="s">
        <v>43312</v>
      </c>
      <c r="B164192">
        <v>8</v>
      </c>
      <c r="C164192" t="s">
        <v>43321</v>
      </c>
      <c r="D164192" t="s">
        <v>43322</v>
      </c>
      <c r="E164192" t="s">
        <v>8</v>
      </c>
    </row>
    <row r="164193" spans="1:5" x14ac:dyDescent="0.25">
      <c r="A164193" t="s">
        <v>43312</v>
      </c>
      <c r="B164193">
        <v>4</v>
      </c>
      <c r="C164193" t="s">
        <v>43435</v>
      </c>
      <c r="D164193" t="s">
        <v>43436</v>
      </c>
      <c r="E164193" t="s">
        <v>8</v>
      </c>
    </row>
    <row r="164194" spans="1:5" x14ac:dyDescent="0.25">
      <c r="A164194" t="s">
        <v>43312</v>
      </c>
      <c r="B164194">
        <v>6</v>
      </c>
      <c r="C164194" t="s">
        <v>43327</v>
      </c>
      <c r="D164194" t="s">
        <v>43328</v>
      </c>
      <c r="E164194" t="s">
        <v>8</v>
      </c>
    </row>
    <row r="164195" spans="1:5" x14ac:dyDescent="0.25">
      <c r="A164195" t="s">
        <v>43312</v>
      </c>
      <c r="B164195">
        <v>10</v>
      </c>
      <c r="C164195" t="s">
        <v>43381</v>
      </c>
      <c r="D164195" t="s">
        <v>43382</v>
      </c>
      <c r="E164195" t="s">
        <v>8</v>
      </c>
    </row>
    <row r="164196" spans="1:5" x14ac:dyDescent="0.25">
      <c r="A164196" t="s">
        <v>43312</v>
      </c>
      <c r="B164196">
        <v>11</v>
      </c>
      <c r="C164196" t="s">
        <v>43429</v>
      </c>
      <c r="D164196" t="s">
        <v>43430</v>
      </c>
      <c r="E164196" t="s">
        <v>8</v>
      </c>
    </row>
    <row r="164197" spans="1:5" x14ac:dyDescent="0.25">
      <c r="A164197" t="s">
        <v>43312</v>
      </c>
      <c r="B164197">
        <v>2</v>
      </c>
      <c r="C164197" t="s">
        <v>43357</v>
      </c>
      <c r="D164197" t="s">
        <v>43358</v>
      </c>
      <c r="E164197" t="s">
        <v>8</v>
      </c>
    </row>
    <row r="164198" spans="1:5" x14ac:dyDescent="0.25">
      <c r="A164198" t="s">
        <v>43312</v>
      </c>
      <c r="B164198">
        <v>14</v>
      </c>
      <c r="C164198" t="s">
        <v>43431</v>
      </c>
      <c r="D164198" t="s">
        <v>43432</v>
      </c>
      <c r="E164198" t="s">
        <v>8</v>
      </c>
    </row>
    <row r="164199" spans="1:5" x14ac:dyDescent="0.25">
      <c r="A164199" t="s">
        <v>43312</v>
      </c>
      <c r="B164199">
        <v>13</v>
      </c>
      <c r="C164199" t="s">
        <v>43405</v>
      </c>
      <c r="D164199" t="s">
        <v>43406</v>
      </c>
      <c r="E164199" t="s">
        <v>8</v>
      </c>
    </row>
    <row r="164200" spans="1:5" x14ac:dyDescent="0.25">
      <c r="A164200" t="s">
        <v>43312</v>
      </c>
      <c r="B164200">
        <v>16</v>
      </c>
      <c r="C164200" t="s">
        <v>43437</v>
      </c>
      <c r="D164200" t="s">
        <v>43438</v>
      </c>
      <c r="E164200" t="s">
        <v>8</v>
      </c>
    </row>
    <row r="164201" spans="1:5" x14ac:dyDescent="0.25">
      <c r="A164201" t="s">
        <v>43312</v>
      </c>
      <c r="B164201">
        <v>18</v>
      </c>
      <c r="C164201" t="s">
        <v>43409</v>
      </c>
      <c r="D164201" t="s">
        <v>43410</v>
      </c>
      <c r="E164201" t="s">
        <v>8</v>
      </c>
    </row>
    <row r="164202" spans="1:5" x14ac:dyDescent="0.25">
      <c r="A164202" t="s">
        <v>43312</v>
      </c>
      <c r="B164202">
        <v>9</v>
      </c>
      <c r="C164202" t="s">
        <v>43427</v>
      </c>
      <c r="D164202" t="s">
        <v>43428</v>
      </c>
      <c r="E164202" t="s">
        <v>8</v>
      </c>
    </row>
    <row r="164203" spans="1:5" x14ac:dyDescent="0.25">
      <c r="A164203" t="s">
        <v>43312</v>
      </c>
      <c r="B164203">
        <v>15</v>
      </c>
      <c r="C164203" t="s">
        <v>43375</v>
      </c>
      <c r="D164203" t="s">
        <v>43376</v>
      </c>
      <c r="E164203" t="s">
        <v>8</v>
      </c>
    </row>
    <row r="164204" spans="1:5" x14ac:dyDescent="0.25">
      <c r="A164204" t="s">
        <v>43312</v>
      </c>
      <c r="B164204">
        <v>7</v>
      </c>
      <c r="C164204" t="s">
        <v>43411</v>
      </c>
      <c r="D164204" t="s">
        <v>43412</v>
      </c>
      <c r="E164204" t="s">
        <v>8</v>
      </c>
    </row>
    <row r="164205" spans="1:5" x14ac:dyDescent="0.25">
      <c r="A164205" t="s">
        <v>43312</v>
      </c>
      <c r="B164205">
        <v>12</v>
      </c>
      <c r="C164205" t="s">
        <v>43413</v>
      </c>
      <c r="D164205" t="s">
        <v>43414</v>
      </c>
      <c r="E164205" t="s">
        <v>8</v>
      </c>
    </row>
    <row r="164206" spans="1:5" x14ac:dyDescent="0.25">
      <c r="A164206" t="s">
        <v>43312</v>
      </c>
      <c r="B164206">
        <v>17</v>
      </c>
      <c r="C164206" t="s">
        <v>43397</v>
      </c>
      <c r="D164206" t="s">
        <v>43398</v>
      </c>
      <c r="E164206" t="s">
        <v>8</v>
      </c>
    </row>
    <row r="164207" spans="1:5" x14ac:dyDescent="0.25">
      <c r="A164207" t="s">
        <v>43312</v>
      </c>
      <c r="B164207">
        <v>1</v>
      </c>
      <c r="C164207" t="s">
        <v>43415</v>
      </c>
      <c r="D164207" t="s">
        <v>43416</v>
      </c>
      <c r="E164207" t="s">
        <v>8</v>
      </c>
    </row>
    <row r="164208" spans="1:5" x14ac:dyDescent="0.25">
      <c r="A164208" t="s">
        <v>43312</v>
      </c>
      <c r="B164208">
        <v>3</v>
      </c>
      <c r="C164208" t="s">
        <v>43419</v>
      </c>
      <c r="D164208" t="s">
        <v>43420</v>
      </c>
      <c r="E164208" t="s">
        <v>8</v>
      </c>
    </row>
    <row r="164209" spans="1:5" x14ac:dyDescent="0.25">
      <c r="A164209" t="s">
        <v>43312</v>
      </c>
      <c r="B164209">
        <v>5</v>
      </c>
      <c r="C164209" t="s">
        <v>43377</v>
      </c>
      <c r="D164209" t="s">
        <v>43378</v>
      </c>
      <c r="E164209" t="s">
        <v>8</v>
      </c>
    </row>
    <row r="164210" spans="1:5" x14ac:dyDescent="0.25">
      <c r="A164210" t="s">
        <v>43312</v>
      </c>
      <c r="B164210">
        <v>8</v>
      </c>
      <c r="C164210" t="s">
        <v>43321</v>
      </c>
      <c r="D164210" t="s">
        <v>43322</v>
      </c>
      <c r="E164210" t="s">
        <v>8</v>
      </c>
    </row>
    <row r="164211" spans="1:5" x14ac:dyDescent="0.25">
      <c r="A164211" t="s">
        <v>43312</v>
      </c>
      <c r="B164211">
        <v>4</v>
      </c>
      <c r="C164211" t="s">
        <v>43435</v>
      </c>
      <c r="D164211" t="s">
        <v>43436</v>
      </c>
      <c r="E164211" t="s">
        <v>8</v>
      </c>
    </row>
    <row r="164212" spans="1:5" x14ac:dyDescent="0.25">
      <c r="A164212" t="s">
        <v>43312</v>
      </c>
      <c r="B164212">
        <v>6</v>
      </c>
      <c r="C164212" t="s">
        <v>43327</v>
      </c>
      <c r="D164212" t="s">
        <v>43328</v>
      </c>
      <c r="E164212" t="s">
        <v>8</v>
      </c>
    </row>
    <row r="164213" spans="1:5" x14ac:dyDescent="0.25">
      <c r="A164213" t="s">
        <v>43312</v>
      </c>
      <c r="B164213">
        <v>10</v>
      </c>
      <c r="C164213" t="s">
        <v>43381</v>
      </c>
      <c r="D164213" t="s">
        <v>43382</v>
      </c>
      <c r="E164213" t="s">
        <v>8</v>
      </c>
    </row>
    <row r="164214" spans="1:5" x14ac:dyDescent="0.25">
      <c r="A164214" t="s">
        <v>43312</v>
      </c>
      <c r="B164214">
        <v>11</v>
      </c>
      <c r="C164214" t="s">
        <v>43429</v>
      </c>
      <c r="D164214" t="s">
        <v>43430</v>
      </c>
      <c r="E164214" t="s">
        <v>8</v>
      </c>
    </row>
    <row r="164215" spans="1:5" x14ac:dyDescent="0.25">
      <c r="A164215" t="s">
        <v>43312</v>
      </c>
      <c r="B164215">
        <v>2</v>
      </c>
      <c r="C164215" t="s">
        <v>43357</v>
      </c>
      <c r="D164215" t="s">
        <v>43358</v>
      </c>
      <c r="E164215" t="s">
        <v>8</v>
      </c>
    </row>
    <row r="164216" spans="1:5" x14ac:dyDescent="0.25">
      <c r="A164216" t="s">
        <v>43312</v>
      </c>
      <c r="B164216">
        <v>14</v>
      </c>
      <c r="C164216" t="s">
        <v>43431</v>
      </c>
      <c r="D164216" t="s">
        <v>43432</v>
      </c>
      <c r="E164216" t="s">
        <v>8</v>
      </c>
    </row>
    <row r="164217" spans="1:5" x14ac:dyDescent="0.25">
      <c r="A164217" t="s">
        <v>43312</v>
      </c>
      <c r="B164217">
        <v>13</v>
      </c>
      <c r="C164217" t="s">
        <v>43405</v>
      </c>
      <c r="D164217" t="s">
        <v>43406</v>
      </c>
      <c r="E164217" t="s">
        <v>8</v>
      </c>
    </row>
    <row r="164218" spans="1:5" x14ac:dyDescent="0.25">
      <c r="A164218" t="s">
        <v>43312</v>
      </c>
      <c r="B164218">
        <v>16</v>
      </c>
      <c r="C164218" t="s">
        <v>43437</v>
      </c>
      <c r="D164218" t="s">
        <v>43438</v>
      </c>
      <c r="E164218" t="s">
        <v>8</v>
      </c>
    </row>
    <row r="164219" spans="1:5" x14ac:dyDescent="0.25">
      <c r="A164219" t="s">
        <v>43312</v>
      </c>
      <c r="B164219">
        <v>18</v>
      </c>
      <c r="C164219" t="s">
        <v>43409</v>
      </c>
      <c r="D164219" t="s">
        <v>43410</v>
      </c>
      <c r="E164219" t="s">
        <v>8</v>
      </c>
    </row>
    <row r="164220" spans="1:5" x14ac:dyDescent="0.25">
      <c r="A164220" t="s">
        <v>43312</v>
      </c>
      <c r="B164220">
        <v>9</v>
      </c>
      <c r="C164220" t="s">
        <v>43427</v>
      </c>
      <c r="D164220" t="s">
        <v>43428</v>
      </c>
      <c r="E164220" t="s">
        <v>8</v>
      </c>
    </row>
    <row r="164221" spans="1:5" x14ac:dyDescent="0.25">
      <c r="A164221" t="s">
        <v>43312</v>
      </c>
      <c r="B164221">
        <v>15</v>
      </c>
      <c r="C164221" t="s">
        <v>43439</v>
      </c>
      <c r="D164221" t="s">
        <v>43440</v>
      </c>
      <c r="E164221" t="s">
        <v>8</v>
      </c>
    </row>
    <row r="164222" spans="1:5" x14ac:dyDescent="0.25">
      <c r="A164222" t="s">
        <v>43312</v>
      </c>
      <c r="B164222">
        <v>7</v>
      </c>
      <c r="C164222" t="s">
        <v>43411</v>
      </c>
      <c r="D164222" t="s">
        <v>43412</v>
      </c>
      <c r="E164222" t="s">
        <v>8</v>
      </c>
    </row>
    <row r="164223" spans="1:5" x14ac:dyDescent="0.25">
      <c r="A164223" t="s">
        <v>43312</v>
      </c>
      <c r="B164223">
        <v>12</v>
      </c>
      <c r="C164223" t="s">
        <v>43413</v>
      </c>
      <c r="D164223" t="s">
        <v>43414</v>
      </c>
      <c r="E164223" t="s">
        <v>8</v>
      </c>
    </row>
    <row r="164224" spans="1:5" x14ac:dyDescent="0.25">
      <c r="A164224" t="s">
        <v>43312</v>
      </c>
      <c r="B164224">
        <v>17</v>
      </c>
      <c r="C164224" t="s">
        <v>43397</v>
      </c>
      <c r="D164224" t="s">
        <v>43398</v>
      </c>
      <c r="E164224" t="s">
        <v>8</v>
      </c>
    </row>
    <row r="164225" spans="1:5" x14ac:dyDescent="0.25">
      <c r="A164225" t="s">
        <v>43312</v>
      </c>
      <c r="B164225">
        <v>1</v>
      </c>
      <c r="C164225" t="s">
        <v>43415</v>
      </c>
      <c r="D164225" t="s">
        <v>43416</v>
      </c>
      <c r="E164225" t="s">
        <v>8</v>
      </c>
    </row>
    <row r="164226" spans="1:5" x14ac:dyDescent="0.25">
      <c r="A164226" t="s">
        <v>43312</v>
      </c>
      <c r="B164226">
        <v>3</v>
      </c>
      <c r="C164226" t="s">
        <v>43419</v>
      </c>
      <c r="D164226" t="s">
        <v>43420</v>
      </c>
      <c r="E164226" t="s">
        <v>8</v>
      </c>
    </row>
    <row r="164227" spans="1:5" x14ac:dyDescent="0.25">
      <c r="A164227" t="s">
        <v>43312</v>
      </c>
      <c r="B164227">
        <v>5</v>
      </c>
      <c r="C164227" t="s">
        <v>43377</v>
      </c>
      <c r="D164227" t="s">
        <v>43378</v>
      </c>
      <c r="E164227" t="s">
        <v>8</v>
      </c>
    </row>
    <row r="164228" spans="1:5" x14ac:dyDescent="0.25">
      <c r="A164228" t="s">
        <v>43312</v>
      </c>
      <c r="B164228">
        <v>8</v>
      </c>
      <c r="C164228" t="s">
        <v>43321</v>
      </c>
      <c r="D164228" t="s">
        <v>43322</v>
      </c>
      <c r="E164228" t="s">
        <v>8</v>
      </c>
    </row>
    <row r="164229" spans="1:5" x14ac:dyDescent="0.25">
      <c r="A164229" t="s">
        <v>43312</v>
      </c>
      <c r="B164229">
        <v>4</v>
      </c>
      <c r="C164229" t="s">
        <v>43435</v>
      </c>
      <c r="D164229" t="s">
        <v>43436</v>
      </c>
      <c r="E164229" t="s">
        <v>8</v>
      </c>
    </row>
    <row r="164230" spans="1:5" x14ac:dyDescent="0.25">
      <c r="A164230" t="s">
        <v>43312</v>
      </c>
      <c r="B164230">
        <v>6</v>
      </c>
      <c r="C164230" t="s">
        <v>43327</v>
      </c>
      <c r="D164230" t="s">
        <v>43328</v>
      </c>
      <c r="E164230" t="s">
        <v>8</v>
      </c>
    </row>
    <row r="164231" spans="1:5" x14ac:dyDescent="0.25">
      <c r="A164231" t="s">
        <v>43312</v>
      </c>
      <c r="B164231">
        <v>10</v>
      </c>
      <c r="C164231" t="s">
        <v>43381</v>
      </c>
      <c r="D164231" t="s">
        <v>43382</v>
      </c>
      <c r="E164231" t="s">
        <v>8</v>
      </c>
    </row>
    <row r="164232" spans="1:5" x14ac:dyDescent="0.25">
      <c r="A164232" t="s">
        <v>43312</v>
      </c>
      <c r="B164232">
        <v>11</v>
      </c>
      <c r="C164232" t="s">
        <v>43429</v>
      </c>
      <c r="D164232" t="s">
        <v>43430</v>
      </c>
      <c r="E164232" t="s">
        <v>8</v>
      </c>
    </row>
    <row r="164233" spans="1:5" x14ac:dyDescent="0.25">
      <c r="A164233" t="s">
        <v>43312</v>
      </c>
      <c r="B164233">
        <v>2</v>
      </c>
      <c r="C164233" t="s">
        <v>43357</v>
      </c>
      <c r="D164233" t="s">
        <v>43358</v>
      </c>
      <c r="E164233" t="s">
        <v>8</v>
      </c>
    </row>
    <row r="164234" spans="1:5" x14ac:dyDescent="0.25">
      <c r="A164234" t="s">
        <v>43312</v>
      </c>
      <c r="B164234">
        <v>14</v>
      </c>
      <c r="C164234" t="s">
        <v>43431</v>
      </c>
      <c r="D164234" t="s">
        <v>43432</v>
      </c>
      <c r="E164234" t="s">
        <v>8</v>
      </c>
    </row>
    <row r="164235" spans="1:5" x14ac:dyDescent="0.25">
      <c r="A164235" t="s">
        <v>43312</v>
      </c>
      <c r="B164235">
        <v>13</v>
      </c>
      <c r="C164235" t="s">
        <v>43405</v>
      </c>
      <c r="D164235" t="s">
        <v>43406</v>
      </c>
      <c r="E164235" t="s">
        <v>8</v>
      </c>
    </row>
    <row r="164236" spans="1:5" x14ac:dyDescent="0.25">
      <c r="A164236" t="s">
        <v>43312</v>
      </c>
      <c r="B164236">
        <v>16</v>
      </c>
      <c r="C164236" t="s">
        <v>43437</v>
      </c>
      <c r="D164236" t="s">
        <v>43438</v>
      </c>
      <c r="E164236" t="s">
        <v>8</v>
      </c>
    </row>
    <row r="164237" spans="1:5" x14ac:dyDescent="0.25">
      <c r="A164237" t="s">
        <v>43312</v>
      </c>
      <c r="B164237">
        <v>18</v>
      </c>
      <c r="C164237" t="s">
        <v>43409</v>
      </c>
      <c r="D164237" t="s">
        <v>43410</v>
      </c>
      <c r="E164237" t="s">
        <v>8</v>
      </c>
    </row>
    <row r="164238" spans="1:5" x14ac:dyDescent="0.25">
      <c r="A164238" t="s">
        <v>43312</v>
      </c>
      <c r="B164238">
        <v>9</v>
      </c>
      <c r="C164238" t="s">
        <v>43427</v>
      </c>
      <c r="D164238" t="s">
        <v>43428</v>
      </c>
      <c r="E164238" t="s">
        <v>8</v>
      </c>
    </row>
    <row r="164239" spans="1:5" x14ac:dyDescent="0.25">
      <c r="A164239" t="s">
        <v>43312</v>
      </c>
      <c r="B164239">
        <v>15</v>
      </c>
      <c r="C164239" t="s">
        <v>43441</v>
      </c>
      <c r="D164239" t="s">
        <v>43442</v>
      </c>
      <c r="E164239" t="s">
        <v>8</v>
      </c>
    </row>
    <row r="164240" spans="1:5" x14ac:dyDescent="0.25">
      <c r="A164240" t="s">
        <v>43312</v>
      </c>
      <c r="B164240">
        <v>7</v>
      </c>
      <c r="C164240" t="s">
        <v>43411</v>
      </c>
      <c r="D164240" t="s">
        <v>43412</v>
      </c>
      <c r="E164240" t="s">
        <v>8</v>
      </c>
    </row>
    <row r="164241" spans="1:5" x14ac:dyDescent="0.25">
      <c r="A164241" t="s">
        <v>43312</v>
      </c>
      <c r="B164241">
        <v>12</v>
      </c>
      <c r="C164241" t="s">
        <v>43413</v>
      </c>
      <c r="D164241" t="s">
        <v>43414</v>
      </c>
      <c r="E164241" t="s">
        <v>8</v>
      </c>
    </row>
    <row r="164242" spans="1:5" x14ac:dyDescent="0.25">
      <c r="A164242" t="s">
        <v>43312</v>
      </c>
      <c r="B164242">
        <v>17</v>
      </c>
      <c r="C164242" t="s">
        <v>43397</v>
      </c>
      <c r="D164242" t="s">
        <v>43398</v>
      </c>
      <c r="E164242" t="s">
        <v>8</v>
      </c>
    </row>
    <row r="164243" spans="1:5" x14ac:dyDescent="0.25">
      <c r="A164243" t="s">
        <v>43312</v>
      </c>
      <c r="B164243">
        <v>1</v>
      </c>
      <c r="C164243" t="s">
        <v>43415</v>
      </c>
      <c r="D164243" t="s">
        <v>43416</v>
      </c>
      <c r="E164243" t="s">
        <v>8</v>
      </c>
    </row>
    <row r="164244" spans="1:5" x14ac:dyDescent="0.25">
      <c r="A164244" t="s">
        <v>43312</v>
      </c>
      <c r="B164244">
        <v>3</v>
      </c>
      <c r="C164244" t="s">
        <v>43419</v>
      </c>
      <c r="D164244" t="s">
        <v>43420</v>
      </c>
      <c r="E164244" t="s">
        <v>8</v>
      </c>
    </row>
    <row r="164245" spans="1:5" x14ac:dyDescent="0.25">
      <c r="A164245" t="s">
        <v>43312</v>
      </c>
      <c r="B164245">
        <v>5</v>
      </c>
      <c r="C164245" t="s">
        <v>43377</v>
      </c>
      <c r="D164245" t="s">
        <v>43378</v>
      </c>
      <c r="E164245" t="s">
        <v>8</v>
      </c>
    </row>
    <row r="164246" spans="1:5" x14ac:dyDescent="0.25">
      <c r="A164246" t="s">
        <v>43312</v>
      </c>
      <c r="B164246">
        <v>8</v>
      </c>
      <c r="C164246" t="s">
        <v>43321</v>
      </c>
      <c r="D164246" t="s">
        <v>43322</v>
      </c>
      <c r="E164246" t="s">
        <v>8</v>
      </c>
    </row>
    <row r="164247" spans="1:5" x14ac:dyDescent="0.25">
      <c r="A164247" t="s">
        <v>43312</v>
      </c>
      <c r="B164247">
        <v>4</v>
      </c>
      <c r="C164247" t="s">
        <v>43435</v>
      </c>
      <c r="D164247" t="s">
        <v>43436</v>
      </c>
      <c r="E164247" t="s">
        <v>8</v>
      </c>
    </row>
    <row r="164248" spans="1:5" x14ac:dyDescent="0.25">
      <c r="A164248" t="s">
        <v>43312</v>
      </c>
      <c r="B164248">
        <v>6</v>
      </c>
      <c r="C164248" t="s">
        <v>43327</v>
      </c>
      <c r="D164248" t="s">
        <v>43328</v>
      </c>
      <c r="E164248" t="s">
        <v>8</v>
      </c>
    </row>
    <row r="164249" spans="1:5" x14ac:dyDescent="0.25">
      <c r="A164249" t="s">
        <v>43312</v>
      </c>
      <c r="B164249">
        <v>10</v>
      </c>
      <c r="C164249" t="s">
        <v>43381</v>
      </c>
      <c r="D164249" t="s">
        <v>43382</v>
      </c>
      <c r="E164249" t="s">
        <v>8</v>
      </c>
    </row>
    <row r="164250" spans="1:5" x14ac:dyDescent="0.25">
      <c r="A164250" t="s">
        <v>43312</v>
      </c>
      <c r="B164250">
        <v>11</v>
      </c>
      <c r="C164250" t="s">
        <v>43429</v>
      </c>
      <c r="D164250" t="s">
        <v>43430</v>
      </c>
      <c r="E164250" t="s">
        <v>8</v>
      </c>
    </row>
    <row r="164251" spans="1:5" x14ac:dyDescent="0.25">
      <c r="A164251" t="s">
        <v>43312</v>
      </c>
      <c r="B164251">
        <v>2</v>
      </c>
      <c r="C164251" t="s">
        <v>43443</v>
      </c>
      <c r="D164251" t="s">
        <v>43444</v>
      </c>
      <c r="E164251" t="s">
        <v>8</v>
      </c>
    </row>
    <row r="164252" spans="1:5" x14ac:dyDescent="0.25">
      <c r="A164252" t="s">
        <v>43312</v>
      </c>
      <c r="B164252">
        <v>14</v>
      </c>
      <c r="C164252" t="s">
        <v>43431</v>
      </c>
      <c r="D164252" t="s">
        <v>43432</v>
      </c>
      <c r="E164252" t="s">
        <v>8</v>
      </c>
    </row>
    <row r="164253" spans="1:5" x14ac:dyDescent="0.25">
      <c r="A164253" t="s">
        <v>43312</v>
      </c>
      <c r="B164253">
        <v>13</v>
      </c>
      <c r="C164253" t="s">
        <v>43405</v>
      </c>
      <c r="D164253" t="s">
        <v>43406</v>
      </c>
      <c r="E164253" t="s">
        <v>8</v>
      </c>
    </row>
    <row r="164254" spans="1:5" x14ac:dyDescent="0.25">
      <c r="A164254" t="s">
        <v>43312</v>
      </c>
      <c r="B164254">
        <v>16</v>
      </c>
      <c r="C164254" t="s">
        <v>43437</v>
      </c>
      <c r="D164254" t="s">
        <v>43438</v>
      </c>
      <c r="E164254" t="s">
        <v>8</v>
      </c>
    </row>
    <row r="164255" spans="1:5" x14ac:dyDescent="0.25">
      <c r="A164255" t="s">
        <v>43312</v>
      </c>
      <c r="B164255">
        <v>18</v>
      </c>
      <c r="C164255" t="s">
        <v>43409</v>
      </c>
      <c r="D164255" t="s">
        <v>43410</v>
      </c>
      <c r="E164255" t="s">
        <v>8</v>
      </c>
    </row>
    <row r="164256" spans="1:5" x14ac:dyDescent="0.25">
      <c r="A164256" t="s">
        <v>43312</v>
      </c>
      <c r="B164256">
        <v>9</v>
      </c>
      <c r="C164256" t="s">
        <v>43427</v>
      </c>
      <c r="D164256" t="s">
        <v>43428</v>
      </c>
      <c r="E164256" t="s">
        <v>8</v>
      </c>
    </row>
    <row r="164257" spans="1:5" x14ac:dyDescent="0.25">
      <c r="A164257" t="s">
        <v>43312</v>
      </c>
      <c r="B164257">
        <v>15</v>
      </c>
      <c r="C164257" t="s">
        <v>43441</v>
      </c>
      <c r="D164257" t="s">
        <v>43442</v>
      </c>
      <c r="E164257" t="s">
        <v>8</v>
      </c>
    </row>
    <row r="164258" spans="1:5" x14ac:dyDescent="0.25">
      <c r="A164258" t="s">
        <v>43312</v>
      </c>
      <c r="B164258">
        <v>7</v>
      </c>
      <c r="C164258" t="s">
        <v>43411</v>
      </c>
      <c r="D164258" t="s">
        <v>43412</v>
      </c>
      <c r="E164258" t="s">
        <v>8</v>
      </c>
    </row>
    <row r="164259" spans="1:5" x14ac:dyDescent="0.25">
      <c r="A164259" t="s">
        <v>43312</v>
      </c>
      <c r="B164259">
        <v>12</v>
      </c>
      <c r="C164259" t="s">
        <v>43413</v>
      </c>
      <c r="D164259" t="s">
        <v>43414</v>
      </c>
      <c r="E164259" t="s">
        <v>8</v>
      </c>
    </row>
    <row r="164260" spans="1:5" x14ac:dyDescent="0.25">
      <c r="A164260" t="s">
        <v>43312</v>
      </c>
      <c r="B164260">
        <v>17</v>
      </c>
      <c r="C164260" t="s">
        <v>43397</v>
      </c>
      <c r="D164260" t="s">
        <v>43398</v>
      </c>
      <c r="E164260" t="s">
        <v>8</v>
      </c>
    </row>
    <row r="164261" spans="1:5" x14ac:dyDescent="0.25">
      <c r="A164261" t="s">
        <v>43312</v>
      </c>
      <c r="B164261">
        <v>1</v>
      </c>
      <c r="C164261" t="s">
        <v>43415</v>
      </c>
      <c r="D164261" t="s">
        <v>43416</v>
      </c>
      <c r="E164261" t="s">
        <v>8</v>
      </c>
    </row>
    <row r="164262" spans="1:5" x14ac:dyDescent="0.25">
      <c r="A164262" t="s">
        <v>43312</v>
      </c>
      <c r="B164262">
        <v>3</v>
      </c>
      <c r="C164262" t="s">
        <v>43419</v>
      </c>
      <c r="D164262" t="s">
        <v>43420</v>
      </c>
      <c r="E164262" t="s">
        <v>8</v>
      </c>
    </row>
    <row r="164263" spans="1:5" x14ac:dyDescent="0.25">
      <c r="A164263" t="s">
        <v>43312</v>
      </c>
      <c r="B164263">
        <v>5</v>
      </c>
      <c r="C164263" t="s">
        <v>43377</v>
      </c>
      <c r="D164263" t="s">
        <v>43378</v>
      </c>
      <c r="E164263" t="s">
        <v>8</v>
      </c>
    </row>
    <row r="164264" spans="1:5" x14ac:dyDescent="0.25">
      <c r="A164264" t="s">
        <v>43312</v>
      </c>
      <c r="B164264">
        <v>8</v>
      </c>
      <c r="C164264" t="s">
        <v>43321</v>
      </c>
      <c r="D164264" t="s">
        <v>43322</v>
      </c>
      <c r="E164264" t="s">
        <v>8</v>
      </c>
    </row>
    <row r="164265" spans="1:5" x14ac:dyDescent="0.25">
      <c r="A164265" t="s">
        <v>43312</v>
      </c>
      <c r="B164265">
        <v>4</v>
      </c>
      <c r="C164265" t="s">
        <v>43435</v>
      </c>
      <c r="D164265" t="s">
        <v>43436</v>
      </c>
      <c r="E164265" t="s">
        <v>8</v>
      </c>
    </row>
    <row r="164266" spans="1:5" x14ac:dyDescent="0.25">
      <c r="A164266" t="s">
        <v>43312</v>
      </c>
      <c r="B164266">
        <v>6</v>
      </c>
      <c r="C164266" t="s">
        <v>43327</v>
      </c>
      <c r="D164266" t="s">
        <v>43328</v>
      </c>
      <c r="E164266" t="s">
        <v>8</v>
      </c>
    </row>
    <row r="164267" spans="1:5" x14ac:dyDescent="0.25">
      <c r="A164267" t="s">
        <v>43312</v>
      </c>
      <c r="B164267">
        <v>10</v>
      </c>
      <c r="C164267" t="s">
        <v>43381</v>
      </c>
      <c r="D164267" t="s">
        <v>43382</v>
      </c>
      <c r="E164267" t="s">
        <v>8</v>
      </c>
    </row>
    <row r="164268" spans="1:5" x14ac:dyDescent="0.25">
      <c r="A164268" t="s">
        <v>43312</v>
      </c>
      <c r="B164268">
        <v>11</v>
      </c>
      <c r="C164268" t="s">
        <v>43429</v>
      </c>
      <c r="D164268" t="s">
        <v>43430</v>
      </c>
      <c r="E164268" t="s">
        <v>8</v>
      </c>
    </row>
    <row r="164269" spans="1:5" x14ac:dyDescent="0.25">
      <c r="A164269" t="s">
        <v>43312</v>
      </c>
      <c r="B164269">
        <v>2</v>
      </c>
      <c r="C164269" t="s">
        <v>43445</v>
      </c>
      <c r="D164269" t="s">
        <v>43446</v>
      </c>
      <c r="E164269" t="s">
        <v>8</v>
      </c>
    </row>
    <row r="164270" spans="1:5" x14ac:dyDescent="0.25">
      <c r="A164270" t="s">
        <v>43312</v>
      </c>
      <c r="B164270">
        <v>14</v>
      </c>
      <c r="C164270" t="s">
        <v>43431</v>
      </c>
      <c r="D164270" t="s">
        <v>43432</v>
      </c>
      <c r="E164270" t="s">
        <v>8</v>
      </c>
    </row>
    <row r="164271" spans="1:5" x14ac:dyDescent="0.25">
      <c r="A164271" t="s">
        <v>43312</v>
      </c>
      <c r="B164271">
        <v>13</v>
      </c>
      <c r="C164271" t="s">
        <v>43405</v>
      </c>
      <c r="D164271" t="s">
        <v>43406</v>
      </c>
      <c r="E164271" t="s">
        <v>8</v>
      </c>
    </row>
    <row r="164272" spans="1:5" x14ac:dyDescent="0.25">
      <c r="A164272" t="s">
        <v>43312</v>
      </c>
      <c r="B164272">
        <v>16</v>
      </c>
      <c r="C164272" t="s">
        <v>43437</v>
      </c>
      <c r="D164272" t="s">
        <v>43438</v>
      </c>
      <c r="E164272" t="s">
        <v>8</v>
      </c>
    </row>
    <row r="164273" spans="1:5" x14ac:dyDescent="0.25">
      <c r="A164273" t="s">
        <v>43312</v>
      </c>
      <c r="B164273">
        <v>18</v>
      </c>
      <c r="C164273" t="s">
        <v>43409</v>
      </c>
      <c r="D164273" t="s">
        <v>43410</v>
      </c>
      <c r="E164273" t="s">
        <v>8</v>
      </c>
    </row>
    <row r="164274" spans="1:5" x14ac:dyDescent="0.25">
      <c r="A164274" t="s">
        <v>43312</v>
      </c>
      <c r="B164274">
        <v>9</v>
      </c>
      <c r="C164274" t="s">
        <v>43427</v>
      </c>
      <c r="D164274" t="s">
        <v>43428</v>
      </c>
      <c r="E164274" t="s">
        <v>8</v>
      </c>
    </row>
    <row r="164275" spans="1:5" x14ac:dyDescent="0.25">
      <c r="A164275" t="s">
        <v>43312</v>
      </c>
      <c r="B164275">
        <v>15</v>
      </c>
      <c r="C164275" t="s">
        <v>43441</v>
      </c>
      <c r="D164275" t="s">
        <v>43442</v>
      </c>
      <c r="E164275" t="s">
        <v>8</v>
      </c>
    </row>
    <row r="164276" spans="1:5" x14ac:dyDescent="0.25">
      <c r="A164276" t="s">
        <v>43312</v>
      </c>
      <c r="B164276">
        <v>7</v>
      </c>
      <c r="C164276" t="s">
        <v>43411</v>
      </c>
      <c r="D164276" t="s">
        <v>43412</v>
      </c>
      <c r="E164276" t="s">
        <v>8</v>
      </c>
    </row>
    <row r="164277" spans="1:5" x14ac:dyDescent="0.25">
      <c r="A164277" t="s">
        <v>43312</v>
      </c>
      <c r="B164277">
        <v>12</v>
      </c>
      <c r="C164277" t="s">
        <v>43413</v>
      </c>
      <c r="D164277" t="s">
        <v>43414</v>
      </c>
      <c r="E164277" t="s">
        <v>8</v>
      </c>
    </row>
    <row r="164278" spans="1:5" x14ac:dyDescent="0.25">
      <c r="A164278" t="s">
        <v>43312</v>
      </c>
      <c r="B164278">
        <v>17</v>
      </c>
      <c r="C164278" t="s">
        <v>43397</v>
      </c>
      <c r="D164278" t="s">
        <v>43398</v>
      </c>
      <c r="E164278" t="s">
        <v>8</v>
      </c>
    </row>
    <row r="164279" spans="1:5" x14ac:dyDescent="0.25">
      <c r="A164279" t="s">
        <v>43312</v>
      </c>
      <c r="B164279">
        <v>1</v>
      </c>
      <c r="C164279" t="s">
        <v>43415</v>
      </c>
      <c r="D164279" t="s">
        <v>43416</v>
      </c>
      <c r="E164279" t="s">
        <v>8</v>
      </c>
    </row>
    <row r="164280" spans="1:5" x14ac:dyDescent="0.25">
      <c r="A164280" t="s">
        <v>43312</v>
      </c>
      <c r="B164280">
        <v>3</v>
      </c>
      <c r="C164280" t="s">
        <v>43419</v>
      </c>
      <c r="D164280" t="s">
        <v>43420</v>
      </c>
      <c r="E164280" t="s">
        <v>8</v>
      </c>
    </row>
    <row r="164281" spans="1:5" x14ac:dyDescent="0.25">
      <c r="A164281" t="s">
        <v>43312</v>
      </c>
      <c r="B164281">
        <v>5</v>
      </c>
      <c r="C164281" t="s">
        <v>43447</v>
      </c>
      <c r="D164281" t="s">
        <v>43448</v>
      </c>
      <c r="E164281" t="s">
        <v>8</v>
      </c>
    </row>
    <row r="164282" spans="1:5" x14ac:dyDescent="0.25">
      <c r="A164282" t="s">
        <v>43312</v>
      </c>
      <c r="B164282">
        <v>8</v>
      </c>
      <c r="C164282" t="s">
        <v>43321</v>
      </c>
      <c r="D164282" t="s">
        <v>43322</v>
      </c>
      <c r="E164282" t="s">
        <v>8</v>
      </c>
    </row>
    <row r="164283" spans="1:5" x14ac:dyDescent="0.25">
      <c r="A164283" t="s">
        <v>43312</v>
      </c>
      <c r="B164283">
        <v>4</v>
      </c>
      <c r="C164283" t="s">
        <v>43435</v>
      </c>
      <c r="D164283" t="s">
        <v>43436</v>
      </c>
      <c r="E164283" t="s">
        <v>8</v>
      </c>
    </row>
    <row r="164284" spans="1:5" x14ac:dyDescent="0.25">
      <c r="A164284" t="s">
        <v>43312</v>
      </c>
      <c r="B164284">
        <v>6</v>
      </c>
      <c r="C164284" t="s">
        <v>43327</v>
      </c>
      <c r="D164284" t="s">
        <v>43328</v>
      </c>
      <c r="E164284" t="s">
        <v>8</v>
      </c>
    </row>
    <row r="164285" spans="1:5" x14ac:dyDescent="0.25">
      <c r="A164285" t="s">
        <v>43312</v>
      </c>
      <c r="B164285">
        <v>10</v>
      </c>
      <c r="C164285" t="s">
        <v>43381</v>
      </c>
      <c r="D164285" t="s">
        <v>43382</v>
      </c>
      <c r="E164285" t="s">
        <v>8</v>
      </c>
    </row>
    <row r="164286" spans="1:5" x14ac:dyDescent="0.25">
      <c r="A164286" t="s">
        <v>43312</v>
      </c>
      <c r="B164286">
        <v>11</v>
      </c>
      <c r="C164286" t="s">
        <v>43429</v>
      </c>
      <c r="D164286" t="s">
        <v>43430</v>
      </c>
      <c r="E164286" t="s">
        <v>8</v>
      </c>
    </row>
    <row r="164287" spans="1:5" x14ac:dyDescent="0.25">
      <c r="A164287" t="s">
        <v>43312</v>
      </c>
      <c r="B164287">
        <v>2</v>
      </c>
      <c r="C164287" t="s">
        <v>43445</v>
      </c>
      <c r="D164287" t="s">
        <v>43446</v>
      </c>
      <c r="E164287" t="s">
        <v>8</v>
      </c>
    </row>
    <row r="164288" spans="1:5" x14ac:dyDescent="0.25">
      <c r="A164288" t="s">
        <v>43312</v>
      </c>
      <c r="B164288">
        <v>14</v>
      </c>
      <c r="C164288" t="s">
        <v>43431</v>
      </c>
      <c r="D164288" t="s">
        <v>43432</v>
      </c>
      <c r="E164288" t="s">
        <v>8</v>
      </c>
    </row>
    <row r="164289" spans="1:5" x14ac:dyDescent="0.25">
      <c r="A164289" t="s">
        <v>43312</v>
      </c>
      <c r="B164289">
        <v>13</v>
      </c>
      <c r="C164289" t="s">
        <v>43405</v>
      </c>
      <c r="D164289" t="s">
        <v>43406</v>
      </c>
      <c r="E164289" t="s">
        <v>8</v>
      </c>
    </row>
    <row r="164290" spans="1:5" x14ac:dyDescent="0.25">
      <c r="A164290" t="s">
        <v>43312</v>
      </c>
      <c r="B164290">
        <v>16</v>
      </c>
      <c r="C164290" t="s">
        <v>43437</v>
      </c>
      <c r="D164290" t="s">
        <v>43438</v>
      </c>
      <c r="E164290" t="s">
        <v>8</v>
      </c>
    </row>
    <row r="164291" spans="1:5" x14ac:dyDescent="0.25">
      <c r="A164291" t="s">
        <v>43312</v>
      </c>
      <c r="B164291">
        <v>18</v>
      </c>
      <c r="C164291" t="s">
        <v>43409</v>
      </c>
      <c r="D164291" t="s">
        <v>43410</v>
      </c>
      <c r="E164291" t="s">
        <v>8</v>
      </c>
    </row>
    <row r="164292" spans="1:5" x14ac:dyDescent="0.25">
      <c r="A164292" t="s">
        <v>43312</v>
      </c>
      <c r="B164292">
        <v>9</v>
      </c>
      <c r="C164292" t="s">
        <v>43427</v>
      </c>
      <c r="D164292" t="s">
        <v>43428</v>
      </c>
      <c r="E164292" t="s">
        <v>8</v>
      </c>
    </row>
    <row r="164293" spans="1:5" x14ac:dyDescent="0.25">
      <c r="A164293" t="s">
        <v>43312</v>
      </c>
      <c r="B164293">
        <v>15</v>
      </c>
      <c r="C164293" t="s">
        <v>43441</v>
      </c>
      <c r="D164293" t="s">
        <v>43442</v>
      </c>
      <c r="E164293" t="s">
        <v>8</v>
      </c>
    </row>
    <row r="164294" spans="1:5" x14ac:dyDescent="0.25">
      <c r="A164294" t="s">
        <v>43312</v>
      </c>
      <c r="B164294">
        <v>7</v>
      </c>
      <c r="C164294" t="s">
        <v>43411</v>
      </c>
      <c r="D164294" t="s">
        <v>43412</v>
      </c>
      <c r="E164294" t="s">
        <v>8</v>
      </c>
    </row>
    <row r="164295" spans="1:5" x14ac:dyDescent="0.25">
      <c r="A164295" t="s">
        <v>43312</v>
      </c>
      <c r="B164295">
        <v>12</v>
      </c>
      <c r="C164295" t="s">
        <v>43413</v>
      </c>
      <c r="D164295" t="s">
        <v>43414</v>
      </c>
      <c r="E164295" t="s">
        <v>8</v>
      </c>
    </row>
    <row r="164296" spans="1:5" x14ac:dyDescent="0.25">
      <c r="A164296" t="s">
        <v>43312</v>
      </c>
      <c r="B164296">
        <v>17</v>
      </c>
      <c r="C164296" t="s">
        <v>43397</v>
      </c>
      <c r="D164296" t="s">
        <v>43398</v>
      </c>
      <c r="E164296" t="s">
        <v>8</v>
      </c>
    </row>
    <row r="164297" spans="1:5" x14ac:dyDescent="0.25">
      <c r="A164297" t="s">
        <v>43312</v>
      </c>
      <c r="B164297">
        <v>1</v>
      </c>
      <c r="C164297" t="s">
        <v>43415</v>
      </c>
      <c r="D164297" t="s">
        <v>43416</v>
      </c>
      <c r="E164297" t="s">
        <v>8</v>
      </c>
    </row>
    <row r="164298" spans="1:5" x14ac:dyDescent="0.25">
      <c r="A164298" t="s">
        <v>43312</v>
      </c>
      <c r="B164298">
        <v>3</v>
      </c>
      <c r="C164298" t="s">
        <v>43419</v>
      </c>
      <c r="D164298" t="s">
        <v>43420</v>
      </c>
      <c r="E164298" t="s">
        <v>8</v>
      </c>
    </row>
    <row r="164299" spans="1:5" x14ac:dyDescent="0.25">
      <c r="A164299" t="s">
        <v>43312</v>
      </c>
      <c r="B164299">
        <v>5</v>
      </c>
      <c r="C164299" t="s">
        <v>43449</v>
      </c>
      <c r="D164299" t="s">
        <v>43450</v>
      </c>
      <c r="E164299" t="s">
        <v>8</v>
      </c>
    </row>
    <row r="164300" spans="1:5" x14ac:dyDescent="0.25">
      <c r="A164300" t="s">
        <v>43312</v>
      </c>
      <c r="B164300">
        <v>8</v>
      </c>
      <c r="C164300" t="s">
        <v>43321</v>
      </c>
      <c r="D164300" t="s">
        <v>43322</v>
      </c>
      <c r="E164300" t="s">
        <v>8</v>
      </c>
    </row>
    <row r="164301" spans="1:5" x14ac:dyDescent="0.25">
      <c r="A164301" t="s">
        <v>43312</v>
      </c>
      <c r="B164301">
        <v>4</v>
      </c>
      <c r="C164301" t="s">
        <v>43435</v>
      </c>
      <c r="D164301" t="s">
        <v>43436</v>
      </c>
      <c r="E164301" t="s">
        <v>8</v>
      </c>
    </row>
    <row r="164302" spans="1:5" x14ac:dyDescent="0.25">
      <c r="A164302" t="s">
        <v>43312</v>
      </c>
      <c r="B164302">
        <v>6</v>
      </c>
      <c r="C164302" t="s">
        <v>43327</v>
      </c>
      <c r="D164302" t="s">
        <v>43328</v>
      </c>
      <c r="E164302" t="s">
        <v>8</v>
      </c>
    </row>
    <row r="164303" spans="1:5" x14ac:dyDescent="0.25">
      <c r="A164303" t="s">
        <v>43312</v>
      </c>
      <c r="B164303">
        <v>10</v>
      </c>
      <c r="C164303" t="s">
        <v>43381</v>
      </c>
      <c r="D164303" t="s">
        <v>43382</v>
      </c>
      <c r="E164303" t="s">
        <v>8</v>
      </c>
    </row>
    <row r="164304" spans="1:5" x14ac:dyDescent="0.25">
      <c r="A164304" t="s">
        <v>43312</v>
      </c>
      <c r="B164304">
        <v>11</v>
      </c>
      <c r="C164304" t="s">
        <v>43429</v>
      </c>
      <c r="D164304" t="s">
        <v>43430</v>
      </c>
      <c r="E164304" t="s">
        <v>8</v>
      </c>
    </row>
    <row r="164305" spans="1:5" x14ac:dyDescent="0.25">
      <c r="A164305" t="s">
        <v>43312</v>
      </c>
      <c r="B164305">
        <v>2</v>
      </c>
      <c r="C164305" t="s">
        <v>43445</v>
      </c>
      <c r="D164305" t="s">
        <v>43446</v>
      </c>
      <c r="E164305" t="s">
        <v>8</v>
      </c>
    </row>
    <row r="164306" spans="1:5" x14ac:dyDescent="0.25">
      <c r="A164306" t="s">
        <v>43312</v>
      </c>
      <c r="B164306">
        <v>14</v>
      </c>
      <c r="C164306" t="s">
        <v>43431</v>
      </c>
      <c r="D164306" t="s">
        <v>43432</v>
      </c>
      <c r="E164306" t="s">
        <v>8</v>
      </c>
    </row>
    <row r="164307" spans="1:5" x14ac:dyDescent="0.25">
      <c r="A164307" t="s">
        <v>43312</v>
      </c>
      <c r="B164307">
        <v>13</v>
      </c>
      <c r="C164307" t="s">
        <v>43405</v>
      </c>
      <c r="D164307" t="s">
        <v>43406</v>
      </c>
      <c r="E164307" t="s">
        <v>8</v>
      </c>
    </row>
    <row r="164308" spans="1:5" x14ac:dyDescent="0.25">
      <c r="A164308" t="s">
        <v>43312</v>
      </c>
      <c r="B164308">
        <v>16</v>
      </c>
      <c r="C164308" t="s">
        <v>43437</v>
      </c>
      <c r="D164308" t="s">
        <v>43438</v>
      </c>
      <c r="E164308" t="s">
        <v>8</v>
      </c>
    </row>
    <row r="164309" spans="1:5" x14ac:dyDescent="0.25">
      <c r="A164309" t="s">
        <v>43312</v>
      </c>
      <c r="B164309">
        <v>18</v>
      </c>
      <c r="C164309" t="s">
        <v>43409</v>
      </c>
      <c r="D164309" t="s">
        <v>43410</v>
      </c>
      <c r="E164309" t="s">
        <v>8</v>
      </c>
    </row>
    <row r="164310" spans="1:5" x14ac:dyDescent="0.25">
      <c r="A164310" t="s">
        <v>43312</v>
      </c>
      <c r="B164310">
        <v>9</v>
      </c>
      <c r="C164310" t="s">
        <v>43427</v>
      </c>
      <c r="D164310" t="s">
        <v>43428</v>
      </c>
      <c r="E164310" t="s">
        <v>8</v>
      </c>
    </row>
    <row r="164311" spans="1:5" x14ac:dyDescent="0.25">
      <c r="A164311" t="s">
        <v>43312</v>
      </c>
      <c r="B164311">
        <v>15</v>
      </c>
      <c r="C164311" t="s">
        <v>43441</v>
      </c>
      <c r="D164311" t="s">
        <v>43442</v>
      </c>
      <c r="E164311" t="s">
        <v>8</v>
      </c>
    </row>
    <row r="164312" spans="1:5" x14ac:dyDescent="0.25">
      <c r="A164312" t="s">
        <v>43312</v>
      </c>
      <c r="B164312">
        <v>7</v>
      </c>
      <c r="C164312" t="s">
        <v>43411</v>
      </c>
      <c r="D164312" t="s">
        <v>43412</v>
      </c>
      <c r="E164312" t="s">
        <v>8</v>
      </c>
    </row>
    <row r="164313" spans="1:5" x14ac:dyDescent="0.25">
      <c r="A164313" t="s">
        <v>43312</v>
      </c>
      <c r="B164313">
        <v>12</v>
      </c>
      <c r="C164313" t="s">
        <v>43413</v>
      </c>
      <c r="D164313" t="s">
        <v>43414</v>
      </c>
      <c r="E164313" t="s">
        <v>8</v>
      </c>
    </row>
    <row r="164314" spans="1:5" x14ac:dyDescent="0.25">
      <c r="A164314" t="s">
        <v>43312</v>
      </c>
      <c r="B164314">
        <v>17</v>
      </c>
      <c r="C164314" t="s">
        <v>43397</v>
      </c>
      <c r="D164314" t="s">
        <v>43398</v>
      </c>
      <c r="E164314" t="s">
        <v>8</v>
      </c>
    </row>
    <row r="164315" spans="1:5" x14ac:dyDescent="0.25">
      <c r="A164315" t="s">
        <v>43312</v>
      </c>
      <c r="B164315">
        <v>1</v>
      </c>
      <c r="C164315" t="s">
        <v>43415</v>
      </c>
      <c r="D164315" t="s">
        <v>43416</v>
      </c>
      <c r="E164315" t="s">
        <v>8</v>
      </c>
    </row>
    <row r="164316" spans="1:5" x14ac:dyDescent="0.25">
      <c r="A164316" t="s">
        <v>43312</v>
      </c>
      <c r="B164316">
        <v>3</v>
      </c>
      <c r="C164316" t="s">
        <v>43419</v>
      </c>
      <c r="D164316" t="s">
        <v>43420</v>
      </c>
      <c r="E164316" t="s">
        <v>8</v>
      </c>
    </row>
    <row r="164317" spans="1:5" x14ac:dyDescent="0.25">
      <c r="A164317" t="s">
        <v>43312</v>
      </c>
      <c r="B164317">
        <v>5</v>
      </c>
      <c r="C164317" t="s">
        <v>43449</v>
      </c>
      <c r="D164317" t="s">
        <v>43450</v>
      </c>
      <c r="E164317" t="s">
        <v>8</v>
      </c>
    </row>
    <row r="164318" spans="1:5" x14ac:dyDescent="0.25">
      <c r="A164318" t="s">
        <v>43312</v>
      </c>
      <c r="B164318">
        <v>8</v>
      </c>
      <c r="C164318" t="s">
        <v>43321</v>
      </c>
      <c r="D164318" t="s">
        <v>43322</v>
      </c>
      <c r="E164318" t="s">
        <v>8</v>
      </c>
    </row>
    <row r="164319" spans="1:5" x14ac:dyDescent="0.25">
      <c r="A164319" t="s">
        <v>43312</v>
      </c>
      <c r="B164319">
        <v>4</v>
      </c>
      <c r="C164319" t="s">
        <v>43435</v>
      </c>
      <c r="D164319" t="s">
        <v>43436</v>
      </c>
      <c r="E164319" t="s">
        <v>8</v>
      </c>
    </row>
    <row r="164320" spans="1:5" x14ac:dyDescent="0.25">
      <c r="A164320" t="s">
        <v>43312</v>
      </c>
      <c r="B164320">
        <v>6</v>
      </c>
      <c r="C164320" t="s">
        <v>43327</v>
      </c>
      <c r="D164320" t="s">
        <v>43328</v>
      </c>
      <c r="E164320" t="s">
        <v>8</v>
      </c>
    </row>
    <row r="164321" spans="1:5" x14ac:dyDescent="0.25">
      <c r="A164321" t="s">
        <v>43312</v>
      </c>
      <c r="B164321">
        <v>10</v>
      </c>
      <c r="C164321" t="s">
        <v>43381</v>
      </c>
      <c r="D164321" t="s">
        <v>43382</v>
      </c>
      <c r="E164321" t="s">
        <v>8</v>
      </c>
    </row>
    <row r="164322" spans="1:5" x14ac:dyDescent="0.25">
      <c r="A164322" t="s">
        <v>43312</v>
      </c>
      <c r="B164322">
        <v>11</v>
      </c>
      <c r="C164322" t="s">
        <v>43429</v>
      </c>
      <c r="D164322" t="s">
        <v>43430</v>
      </c>
      <c r="E164322" t="s">
        <v>8</v>
      </c>
    </row>
    <row r="164323" spans="1:5" x14ac:dyDescent="0.25">
      <c r="A164323" t="s">
        <v>43312</v>
      </c>
      <c r="B164323">
        <v>2</v>
      </c>
      <c r="C164323" t="s">
        <v>43445</v>
      </c>
      <c r="D164323" t="s">
        <v>43446</v>
      </c>
      <c r="E164323" t="s">
        <v>8</v>
      </c>
    </row>
    <row r="164324" spans="1:5" x14ac:dyDescent="0.25">
      <c r="A164324" t="s">
        <v>43312</v>
      </c>
      <c r="B164324">
        <v>14</v>
      </c>
      <c r="C164324" t="s">
        <v>43431</v>
      </c>
      <c r="D164324" t="s">
        <v>43432</v>
      </c>
      <c r="E164324" t="s">
        <v>8</v>
      </c>
    </row>
    <row r="164325" spans="1:5" x14ac:dyDescent="0.25">
      <c r="A164325" t="s">
        <v>43312</v>
      </c>
      <c r="B164325">
        <v>13</v>
      </c>
      <c r="C164325" t="s">
        <v>43405</v>
      </c>
      <c r="D164325" t="s">
        <v>43406</v>
      </c>
      <c r="E164325" t="s">
        <v>8</v>
      </c>
    </row>
    <row r="164326" spans="1:5" x14ac:dyDescent="0.25">
      <c r="A164326" t="s">
        <v>43312</v>
      </c>
      <c r="B164326">
        <v>16</v>
      </c>
      <c r="C164326" t="s">
        <v>43437</v>
      </c>
      <c r="D164326" t="s">
        <v>43438</v>
      </c>
      <c r="E164326" t="s">
        <v>8</v>
      </c>
    </row>
    <row r="164327" spans="1:5" x14ac:dyDescent="0.25">
      <c r="A164327" t="s">
        <v>43312</v>
      </c>
      <c r="B164327">
        <v>18</v>
      </c>
      <c r="C164327" t="s">
        <v>43409</v>
      </c>
      <c r="D164327" t="s">
        <v>43410</v>
      </c>
      <c r="E164327" t="s">
        <v>8</v>
      </c>
    </row>
    <row r="164328" spans="1:5" x14ac:dyDescent="0.25">
      <c r="A164328" t="s">
        <v>43312</v>
      </c>
      <c r="B164328">
        <v>9</v>
      </c>
      <c r="C164328" t="s">
        <v>43427</v>
      </c>
      <c r="D164328" t="s">
        <v>43428</v>
      </c>
      <c r="E164328" t="s">
        <v>8</v>
      </c>
    </row>
    <row r="164329" spans="1:5" x14ac:dyDescent="0.25">
      <c r="A164329" t="s">
        <v>43312</v>
      </c>
      <c r="B164329">
        <v>15</v>
      </c>
      <c r="C164329" t="s">
        <v>43441</v>
      </c>
      <c r="D164329" t="s">
        <v>43442</v>
      </c>
      <c r="E164329" t="s">
        <v>8</v>
      </c>
    </row>
    <row r="164330" spans="1:5" x14ac:dyDescent="0.25">
      <c r="A164330" t="s">
        <v>43312</v>
      </c>
      <c r="B164330">
        <v>7</v>
      </c>
      <c r="C164330" t="s">
        <v>43411</v>
      </c>
      <c r="D164330" t="s">
        <v>43412</v>
      </c>
      <c r="E164330" t="s">
        <v>8</v>
      </c>
    </row>
    <row r="164331" spans="1:5" x14ac:dyDescent="0.25">
      <c r="A164331" t="s">
        <v>43312</v>
      </c>
      <c r="B164331">
        <v>12</v>
      </c>
      <c r="C164331" t="s">
        <v>43413</v>
      </c>
      <c r="D164331" t="s">
        <v>43414</v>
      </c>
      <c r="E164331" t="s">
        <v>8</v>
      </c>
    </row>
    <row r="164332" spans="1:5" x14ac:dyDescent="0.25">
      <c r="A164332" t="s">
        <v>43312</v>
      </c>
      <c r="B164332">
        <v>17</v>
      </c>
      <c r="C164332" t="s">
        <v>43451</v>
      </c>
      <c r="D164332" t="s">
        <v>43452</v>
      </c>
      <c r="E164332" t="s">
        <v>8</v>
      </c>
    </row>
    <row r="164333" spans="1:5" x14ac:dyDescent="0.25">
      <c r="A164333" t="s">
        <v>43312</v>
      </c>
      <c r="B164333">
        <v>1</v>
      </c>
      <c r="C164333" t="s">
        <v>43415</v>
      </c>
      <c r="D164333" t="s">
        <v>43416</v>
      </c>
      <c r="E164333" t="s">
        <v>8</v>
      </c>
    </row>
    <row r="164334" spans="1:5" x14ac:dyDescent="0.25">
      <c r="A164334" t="s">
        <v>43312</v>
      </c>
      <c r="B164334">
        <v>3</v>
      </c>
      <c r="C164334" t="s">
        <v>43419</v>
      </c>
      <c r="D164334" t="s">
        <v>43420</v>
      </c>
      <c r="E164334" t="s">
        <v>8</v>
      </c>
    </row>
    <row r="164335" spans="1:5" x14ac:dyDescent="0.25">
      <c r="A164335" t="s">
        <v>43312</v>
      </c>
      <c r="B164335">
        <v>5</v>
      </c>
      <c r="C164335" t="s">
        <v>43449</v>
      </c>
      <c r="D164335" t="s">
        <v>43450</v>
      </c>
      <c r="E164335" t="s">
        <v>8</v>
      </c>
    </row>
    <row r="164336" spans="1:5" x14ac:dyDescent="0.25">
      <c r="A164336" t="s">
        <v>43312</v>
      </c>
      <c r="B164336">
        <v>8</v>
      </c>
      <c r="C164336" t="s">
        <v>43321</v>
      </c>
      <c r="D164336" t="s">
        <v>43322</v>
      </c>
      <c r="E164336" t="s">
        <v>8</v>
      </c>
    </row>
    <row r="164337" spans="1:5" x14ac:dyDescent="0.25">
      <c r="A164337" t="s">
        <v>43312</v>
      </c>
      <c r="B164337">
        <v>4</v>
      </c>
      <c r="C164337" t="s">
        <v>43435</v>
      </c>
      <c r="D164337" t="s">
        <v>43436</v>
      </c>
      <c r="E164337" t="s">
        <v>8</v>
      </c>
    </row>
    <row r="164338" spans="1:5" x14ac:dyDescent="0.25">
      <c r="A164338" t="s">
        <v>43312</v>
      </c>
      <c r="B164338">
        <v>6</v>
      </c>
      <c r="C164338" t="s">
        <v>43327</v>
      </c>
      <c r="D164338" t="s">
        <v>43328</v>
      </c>
      <c r="E164338" t="s">
        <v>8</v>
      </c>
    </row>
    <row r="164339" spans="1:5" x14ac:dyDescent="0.25">
      <c r="A164339" t="s">
        <v>43312</v>
      </c>
      <c r="B164339">
        <v>10</v>
      </c>
      <c r="C164339" t="s">
        <v>43381</v>
      </c>
      <c r="D164339" t="s">
        <v>43382</v>
      </c>
      <c r="E164339" t="s">
        <v>8</v>
      </c>
    </row>
    <row r="164340" spans="1:5" x14ac:dyDescent="0.25">
      <c r="A164340" t="s">
        <v>43312</v>
      </c>
      <c r="B164340">
        <v>11</v>
      </c>
      <c r="C164340" t="s">
        <v>43429</v>
      </c>
      <c r="D164340" t="s">
        <v>43430</v>
      </c>
      <c r="E164340" t="s">
        <v>8</v>
      </c>
    </row>
    <row r="164341" spans="1:5" x14ac:dyDescent="0.25">
      <c r="A164341" t="s">
        <v>43312</v>
      </c>
      <c r="B164341">
        <v>2</v>
      </c>
      <c r="C164341" t="s">
        <v>43445</v>
      </c>
      <c r="D164341" t="s">
        <v>43446</v>
      </c>
      <c r="E164341" t="s">
        <v>8</v>
      </c>
    </row>
    <row r="164342" spans="1:5" x14ac:dyDescent="0.25">
      <c r="A164342" t="s">
        <v>43312</v>
      </c>
      <c r="B164342">
        <v>14</v>
      </c>
      <c r="C164342" t="s">
        <v>43431</v>
      </c>
      <c r="D164342" t="s">
        <v>43432</v>
      </c>
      <c r="E164342" t="s">
        <v>8</v>
      </c>
    </row>
    <row r="164343" spans="1:5" x14ac:dyDescent="0.25">
      <c r="A164343" t="s">
        <v>43312</v>
      </c>
      <c r="B164343">
        <v>13</v>
      </c>
      <c r="C164343" t="s">
        <v>43405</v>
      </c>
      <c r="D164343" t="s">
        <v>43406</v>
      </c>
      <c r="E164343" t="s">
        <v>8</v>
      </c>
    </row>
    <row r="164344" spans="1:5" x14ac:dyDescent="0.25">
      <c r="A164344" t="s">
        <v>43312</v>
      </c>
      <c r="B164344">
        <v>16</v>
      </c>
      <c r="C164344" t="s">
        <v>43437</v>
      </c>
      <c r="D164344" t="s">
        <v>43438</v>
      </c>
      <c r="E164344" t="s">
        <v>8</v>
      </c>
    </row>
    <row r="164345" spans="1:5" x14ac:dyDescent="0.25">
      <c r="A164345" t="s">
        <v>43312</v>
      </c>
      <c r="B164345">
        <v>18</v>
      </c>
      <c r="C164345" t="s">
        <v>43409</v>
      </c>
      <c r="D164345" t="s">
        <v>43410</v>
      </c>
      <c r="E164345" t="s">
        <v>8</v>
      </c>
    </row>
    <row r="164346" spans="1:5" x14ac:dyDescent="0.25">
      <c r="A164346" t="s">
        <v>43312</v>
      </c>
      <c r="B164346">
        <v>9</v>
      </c>
      <c r="C164346" t="s">
        <v>43427</v>
      </c>
      <c r="D164346" t="s">
        <v>43428</v>
      </c>
      <c r="E164346" t="s">
        <v>8</v>
      </c>
    </row>
    <row r="164347" spans="1:5" x14ac:dyDescent="0.25">
      <c r="A164347" t="s">
        <v>43312</v>
      </c>
      <c r="B164347">
        <v>15</v>
      </c>
      <c r="C164347" t="s">
        <v>43441</v>
      </c>
      <c r="D164347" t="s">
        <v>43442</v>
      </c>
      <c r="E164347" t="s">
        <v>8</v>
      </c>
    </row>
    <row r="164348" spans="1:5" x14ac:dyDescent="0.25">
      <c r="A164348" t="s">
        <v>43312</v>
      </c>
      <c r="B164348">
        <v>7</v>
      </c>
      <c r="C164348" t="s">
        <v>43411</v>
      </c>
      <c r="D164348" t="s">
        <v>43412</v>
      </c>
      <c r="E164348" t="s">
        <v>8</v>
      </c>
    </row>
    <row r="164349" spans="1:5" x14ac:dyDescent="0.25">
      <c r="A164349" t="s">
        <v>43312</v>
      </c>
      <c r="B164349">
        <v>12</v>
      </c>
      <c r="C164349" t="s">
        <v>43413</v>
      </c>
      <c r="D164349" t="s">
        <v>43414</v>
      </c>
      <c r="E164349" t="s">
        <v>8</v>
      </c>
    </row>
    <row r="164350" spans="1:5" x14ac:dyDescent="0.25">
      <c r="A164350" t="s">
        <v>43312</v>
      </c>
      <c r="B164350">
        <v>17</v>
      </c>
      <c r="C164350" t="s">
        <v>43453</v>
      </c>
      <c r="D164350" t="s">
        <v>43454</v>
      </c>
      <c r="E164350" t="s">
        <v>8</v>
      </c>
    </row>
    <row r="164351" spans="1:5" x14ac:dyDescent="0.25">
      <c r="A164351" t="s">
        <v>43312</v>
      </c>
      <c r="B164351">
        <v>1</v>
      </c>
      <c r="C164351" t="s">
        <v>43415</v>
      </c>
      <c r="D164351" t="s">
        <v>43416</v>
      </c>
      <c r="E164351" t="s">
        <v>8</v>
      </c>
    </row>
    <row r="164352" spans="1:5" x14ac:dyDescent="0.25">
      <c r="A164352" t="s">
        <v>43312</v>
      </c>
      <c r="B164352">
        <v>3</v>
      </c>
      <c r="C164352" t="s">
        <v>43419</v>
      </c>
      <c r="D164352" t="s">
        <v>43420</v>
      </c>
      <c r="E164352" t="s">
        <v>8</v>
      </c>
    </row>
    <row r="164353" spans="1:5" x14ac:dyDescent="0.25">
      <c r="A164353" t="s">
        <v>43312</v>
      </c>
      <c r="B164353">
        <v>5</v>
      </c>
      <c r="C164353" t="s">
        <v>43449</v>
      </c>
      <c r="D164353" t="s">
        <v>43450</v>
      </c>
      <c r="E164353" t="s">
        <v>8</v>
      </c>
    </row>
    <row r="164354" spans="1:5" x14ac:dyDescent="0.25">
      <c r="A164354" t="s">
        <v>43312</v>
      </c>
      <c r="B164354">
        <v>8</v>
      </c>
      <c r="C164354" t="s">
        <v>43321</v>
      </c>
      <c r="D164354" t="s">
        <v>43322</v>
      </c>
      <c r="E164354" t="s">
        <v>8</v>
      </c>
    </row>
    <row r="164355" spans="1:5" x14ac:dyDescent="0.25">
      <c r="A164355" t="s">
        <v>43312</v>
      </c>
      <c r="B164355">
        <v>4</v>
      </c>
      <c r="C164355" t="s">
        <v>43435</v>
      </c>
      <c r="D164355" t="s">
        <v>43436</v>
      </c>
      <c r="E164355" t="s">
        <v>8</v>
      </c>
    </row>
    <row r="164356" spans="1:5" x14ac:dyDescent="0.25">
      <c r="A164356" t="s">
        <v>43312</v>
      </c>
      <c r="B164356">
        <v>6</v>
      </c>
      <c r="C164356" t="s">
        <v>43327</v>
      </c>
      <c r="D164356" t="s">
        <v>43328</v>
      </c>
      <c r="E164356" t="s">
        <v>8</v>
      </c>
    </row>
    <row r="164357" spans="1:5" x14ac:dyDescent="0.25">
      <c r="A164357" t="s">
        <v>43312</v>
      </c>
      <c r="B164357">
        <v>10</v>
      </c>
      <c r="C164357" t="s">
        <v>43381</v>
      </c>
      <c r="D164357" t="s">
        <v>43382</v>
      </c>
      <c r="E164357" t="s">
        <v>8</v>
      </c>
    </row>
    <row r="164358" spans="1:5" x14ac:dyDescent="0.25">
      <c r="A164358" t="s">
        <v>43312</v>
      </c>
      <c r="B164358">
        <v>11</v>
      </c>
      <c r="C164358" t="s">
        <v>43429</v>
      </c>
      <c r="D164358" t="s">
        <v>43430</v>
      </c>
      <c r="E164358" t="s">
        <v>8</v>
      </c>
    </row>
    <row r="164359" spans="1:5" x14ac:dyDescent="0.25">
      <c r="A164359" t="s">
        <v>43312</v>
      </c>
      <c r="B164359">
        <v>2</v>
      </c>
      <c r="C164359" t="s">
        <v>43445</v>
      </c>
      <c r="D164359" t="s">
        <v>43446</v>
      </c>
      <c r="E164359" t="s">
        <v>8</v>
      </c>
    </row>
    <row r="164360" spans="1:5" x14ac:dyDescent="0.25">
      <c r="A164360" t="s">
        <v>43312</v>
      </c>
      <c r="B164360">
        <v>14</v>
      </c>
      <c r="C164360" t="s">
        <v>43431</v>
      </c>
      <c r="D164360" t="s">
        <v>43432</v>
      </c>
      <c r="E164360" t="s">
        <v>8</v>
      </c>
    </row>
    <row r="164361" spans="1:5" x14ac:dyDescent="0.25">
      <c r="A164361" t="s">
        <v>43312</v>
      </c>
      <c r="B164361">
        <v>13</v>
      </c>
      <c r="C164361" t="s">
        <v>43405</v>
      </c>
      <c r="D164361" t="s">
        <v>43406</v>
      </c>
      <c r="E164361" t="s">
        <v>8</v>
      </c>
    </row>
    <row r="164362" spans="1:5" x14ac:dyDescent="0.25">
      <c r="A164362" t="s">
        <v>43312</v>
      </c>
      <c r="B164362">
        <v>16</v>
      </c>
      <c r="C164362" t="s">
        <v>43455</v>
      </c>
      <c r="D164362" t="s">
        <v>43456</v>
      </c>
      <c r="E164362" t="s">
        <v>8</v>
      </c>
    </row>
    <row r="164363" spans="1:5" x14ac:dyDescent="0.25">
      <c r="A164363" t="s">
        <v>43312</v>
      </c>
      <c r="B164363">
        <v>18</v>
      </c>
      <c r="C164363" t="s">
        <v>43409</v>
      </c>
      <c r="D164363" t="s">
        <v>43410</v>
      </c>
      <c r="E164363" t="s">
        <v>8</v>
      </c>
    </row>
    <row r="164364" spans="1:5" x14ac:dyDescent="0.25">
      <c r="A164364" t="s">
        <v>43312</v>
      </c>
      <c r="B164364">
        <v>9</v>
      </c>
      <c r="C164364" t="s">
        <v>43427</v>
      </c>
      <c r="D164364" t="s">
        <v>43428</v>
      </c>
      <c r="E164364" t="s">
        <v>8</v>
      </c>
    </row>
    <row r="164365" spans="1:5" x14ac:dyDescent="0.25">
      <c r="A164365" t="s">
        <v>43312</v>
      </c>
      <c r="B164365">
        <v>15</v>
      </c>
      <c r="C164365" t="s">
        <v>43441</v>
      </c>
      <c r="D164365" t="s">
        <v>43442</v>
      </c>
      <c r="E164365" t="s">
        <v>8</v>
      </c>
    </row>
    <row r="164366" spans="1:5" x14ac:dyDescent="0.25">
      <c r="A164366" t="s">
        <v>43312</v>
      </c>
      <c r="B164366">
        <v>7</v>
      </c>
      <c r="C164366" t="s">
        <v>43411</v>
      </c>
      <c r="D164366" t="s">
        <v>43412</v>
      </c>
      <c r="E164366" t="s">
        <v>8</v>
      </c>
    </row>
    <row r="164367" spans="1:5" x14ac:dyDescent="0.25">
      <c r="A164367" t="s">
        <v>43312</v>
      </c>
      <c r="B164367">
        <v>12</v>
      </c>
      <c r="C164367" t="s">
        <v>43413</v>
      </c>
      <c r="D164367" t="s">
        <v>43414</v>
      </c>
      <c r="E164367" t="s">
        <v>8</v>
      </c>
    </row>
    <row r="164368" spans="1:5" x14ac:dyDescent="0.25">
      <c r="A164368" t="s">
        <v>43312</v>
      </c>
      <c r="B164368">
        <v>17</v>
      </c>
      <c r="C164368" t="s">
        <v>43453</v>
      </c>
      <c r="D164368" t="s">
        <v>43454</v>
      </c>
      <c r="E164368" t="s">
        <v>8</v>
      </c>
    </row>
    <row r="164369" spans="1:5" x14ac:dyDescent="0.25">
      <c r="A164369" t="s">
        <v>43312</v>
      </c>
      <c r="B164369">
        <v>1</v>
      </c>
      <c r="C164369" t="s">
        <v>43415</v>
      </c>
      <c r="D164369" t="s">
        <v>43416</v>
      </c>
      <c r="E164369" t="s">
        <v>8</v>
      </c>
    </row>
    <row r="164370" spans="1:5" x14ac:dyDescent="0.25">
      <c r="A164370" t="s">
        <v>43312</v>
      </c>
      <c r="B164370">
        <v>3</v>
      </c>
      <c r="C164370" t="s">
        <v>43419</v>
      </c>
      <c r="D164370" t="s">
        <v>43420</v>
      </c>
      <c r="E164370" t="s">
        <v>8</v>
      </c>
    </row>
    <row r="164371" spans="1:5" x14ac:dyDescent="0.25">
      <c r="A164371" t="s">
        <v>43312</v>
      </c>
      <c r="B164371">
        <v>5</v>
      </c>
      <c r="C164371" t="s">
        <v>43449</v>
      </c>
      <c r="D164371" t="s">
        <v>43450</v>
      </c>
      <c r="E164371" t="s">
        <v>8</v>
      </c>
    </row>
    <row r="164372" spans="1:5" x14ac:dyDescent="0.25">
      <c r="A164372" t="s">
        <v>43312</v>
      </c>
      <c r="B164372">
        <v>8</v>
      </c>
      <c r="C164372" t="s">
        <v>43321</v>
      </c>
      <c r="D164372" t="s">
        <v>43322</v>
      </c>
      <c r="E164372" t="s">
        <v>8</v>
      </c>
    </row>
    <row r="164373" spans="1:5" x14ac:dyDescent="0.25">
      <c r="A164373" t="s">
        <v>43312</v>
      </c>
      <c r="B164373">
        <v>4</v>
      </c>
      <c r="C164373" t="s">
        <v>43435</v>
      </c>
      <c r="D164373" t="s">
        <v>43436</v>
      </c>
      <c r="E164373" t="s">
        <v>8</v>
      </c>
    </row>
    <row r="164374" spans="1:5" x14ac:dyDescent="0.25">
      <c r="A164374" t="s">
        <v>43312</v>
      </c>
      <c r="B164374">
        <v>6</v>
      </c>
      <c r="C164374" t="s">
        <v>43327</v>
      </c>
      <c r="D164374" t="s">
        <v>43328</v>
      </c>
      <c r="E164374" t="s">
        <v>8</v>
      </c>
    </row>
    <row r="164375" spans="1:5" x14ac:dyDescent="0.25">
      <c r="A164375" t="s">
        <v>43312</v>
      </c>
      <c r="B164375">
        <v>10</v>
      </c>
      <c r="C164375" t="s">
        <v>43381</v>
      </c>
      <c r="D164375" t="s">
        <v>43382</v>
      </c>
      <c r="E164375" t="s">
        <v>8</v>
      </c>
    </row>
    <row r="164376" spans="1:5" x14ac:dyDescent="0.25">
      <c r="A164376" t="s">
        <v>43312</v>
      </c>
      <c r="B164376">
        <v>11</v>
      </c>
      <c r="C164376" t="s">
        <v>43429</v>
      </c>
      <c r="D164376" t="s">
        <v>43430</v>
      </c>
      <c r="E164376" t="s">
        <v>8</v>
      </c>
    </row>
    <row r="164377" spans="1:5" x14ac:dyDescent="0.25">
      <c r="A164377" t="s">
        <v>43312</v>
      </c>
      <c r="B164377">
        <v>2</v>
      </c>
      <c r="C164377" t="s">
        <v>43445</v>
      </c>
      <c r="D164377" t="s">
        <v>43446</v>
      </c>
      <c r="E164377" t="s">
        <v>8</v>
      </c>
    </row>
    <row r="164378" spans="1:5" x14ac:dyDescent="0.25">
      <c r="A164378" t="s">
        <v>43312</v>
      </c>
      <c r="B164378">
        <v>14</v>
      </c>
      <c r="C164378" t="s">
        <v>43431</v>
      </c>
      <c r="D164378" t="s">
        <v>43432</v>
      </c>
      <c r="E164378" t="s">
        <v>8</v>
      </c>
    </row>
    <row r="164379" spans="1:5" x14ac:dyDescent="0.25">
      <c r="A164379" t="s">
        <v>43312</v>
      </c>
      <c r="B164379">
        <v>13</v>
      </c>
      <c r="C164379" t="s">
        <v>43405</v>
      </c>
      <c r="D164379" t="s">
        <v>43406</v>
      </c>
      <c r="E164379" t="s">
        <v>8</v>
      </c>
    </row>
    <row r="164380" spans="1:5" x14ac:dyDescent="0.25">
      <c r="A164380" t="s">
        <v>43312</v>
      </c>
      <c r="B164380">
        <v>16</v>
      </c>
      <c r="C164380" t="s">
        <v>43457</v>
      </c>
      <c r="D164380" t="s">
        <v>43458</v>
      </c>
      <c r="E164380" t="s">
        <v>8</v>
      </c>
    </row>
    <row r="164381" spans="1:5" x14ac:dyDescent="0.25">
      <c r="A164381" t="s">
        <v>43312</v>
      </c>
      <c r="B164381">
        <v>18</v>
      </c>
      <c r="C164381" t="s">
        <v>43409</v>
      </c>
      <c r="D164381" t="s">
        <v>43410</v>
      </c>
      <c r="E164381" t="s">
        <v>8</v>
      </c>
    </row>
    <row r="164382" spans="1:5" x14ac:dyDescent="0.25">
      <c r="A164382" t="s">
        <v>43312</v>
      </c>
      <c r="B164382">
        <v>9</v>
      </c>
      <c r="C164382" t="s">
        <v>43427</v>
      </c>
      <c r="D164382" t="s">
        <v>43428</v>
      </c>
      <c r="E164382" t="s">
        <v>8</v>
      </c>
    </row>
    <row r="164383" spans="1:5" x14ac:dyDescent="0.25">
      <c r="A164383" t="s">
        <v>43312</v>
      </c>
      <c r="B164383">
        <v>15</v>
      </c>
      <c r="C164383" t="s">
        <v>43441</v>
      </c>
      <c r="D164383" t="s">
        <v>43442</v>
      </c>
      <c r="E164383" t="s">
        <v>8</v>
      </c>
    </row>
    <row r="164384" spans="1:5" x14ac:dyDescent="0.25">
      <c r="A164384" t="s">
        <v>43312</v>
      </c>
      <c r="B164384">
        <v>7</v>
      </c>
      <c r="C164384" t="s">
        <v>43411</v>
      </c>
      <c r="D164384" t="s">
        <v>43412</v>
      </c>
      <c r="E164384" t="s">
        <v>8</v>
      </c>
    </row>
    <row r="164385" spans="1:5" x14ac:dyDescent="0.25">
      <c r="A164385" t="s">
        <v>43312</v>
      </c>
      <c r="B164385">
        <v>12</v>
      </c>
      <c r="C164385" t="s">
        <v>43413</v>
      </c>
      <c r="D164385" t="s">
        <v>43414</v>
      </c>
      <c r="E164385" t="s">
        <v>8</v>
      </c>
    </row>
    <row r="164386" spans="1:5" x14ac:dyDescent="0.25">
      <c r="A164386" t="s">
        <v>43312</v>
      </c>
      <c r="B164386">
        <v>17</v>
      </c>
      <c r="C164386" t="s">
        <v>43453</v>
      </c>
      <c r="D164386" t="s">
        <v>43454</v>
      </c>
      <c r="E164386" t="s">
        <v>8</v>
      </c>
    </row>
    <row r="164387" spans="1:5" x14ac:dyDescent="0.25">
      <c r="A164387" t="s">
        <v>43312</v>
      </c>
      <c r="B164387">
        <v>1</v>
      </c>
      <c r="C164387" t="s">
        <v>43415</v>
      </c>
      <c r="D164387" t="s">
        <v>43416</v>
      </c>
      <c r="E164387" t="s">
        <v>8</v>
      </c>
    </row>
    <row r="164388" spans="1:5" x14ac:dyDescent="0.25">
      <c r="A164388" t="s">
        <v>43312</v>
      </c>
      <c r="B164388">
        <v>3</v>
      </c>
      <c r="C164388" t="s">
        <v>43419</v>
      </c>
      <c r="D164388" t="s">
        <v>43420</v>
      </c>
      <c r="E164388" t="s">
        <v>8</v>
      </c>
    </row>
    <row r="164389" spans="1:5" x14ac:dyDescent="0.25">
      <c r="A164389" t="s">
        <v>43312</v>
      </c>
      <c r="B164389">
        <v>5</v>
      </c>
      <c r="C164389" t="s">
        <v>43449</v>
      </c>
      <c r="D164389" t="s">
        <v>43450</v>
      </c>
      <c r="E164389" t="s">
        <v>8</v>
      </c>
    </row>
    <row r="164390" spans="1:5" x14ac:dyDescent="0.25">
      <c r="A164390" t="s">
        <v>43312</v>
      </c>
      <c r="B164390">
        <v>8</v>
      </c>
      <c r="C164390" t="s">
        <v>43321</v>
      </c>
      <c r="D164390" t="s">
        <v>43322</v>
      </c>
      <c r="E164390" t="s">
        <v>8</v>
      </c>
    </row>
    <row r="164391" spans="1:5" x14ac:dyDescent="0.25">
      <c r="A164391" t="s">
        <v>43312</v>
      </c>
      <c r="B164391">
        <v>4</v>
      </c>
      <c r="C164391" t="s">
        <v>43435</v>
      </c>
      <c r="D164391" t="s">
        <v>43436</v>
      </c>
      <c r="E164391" t="s">
        <v>8</v>
      </c>
    </row>
    <row r="164392" spans="1:5" x14ac:dyDescent="0.25">
      <c r="A164392" t="s">
        <v>43312</v>
      </c>
      <c r="B164392">
        <v>6</v>
      </c>
      <c r="C164392" t="s">
        <v>43327</v>
      </c>
      <c r="D164392" t="s">
        <v>43328</v>
      </c>
      <c r="E164392" t="s">
        <v>8</v>
      </c>
    </row>
    <row r="164393" spans="1:5" x14ac:dyDescent="0.25">
      <c r="A164393" t="s">
        <v>43312</v>
      </c>
      <c r="B164393">
        <v>10</v>
      </c>
      <c r="C164393" t="s">
        <v>43381</v>
      </c>
      <c r="D164393" t="s">
        <v>43382</v>
      </c>
      <c r="E164393" t="s">
        <v>8</v>
      </c>
    </row>
    <row r="164394" spans="1:5" x14ac:dyDescent="0.25">
      <c r="A164394" t="s">
        <v>43312</v>
      </c>
      <c r="B164394">
        <v>11</v>
      </c>
      <c r="C164394" t="s">
        <v>43429</v>
      </c>
      <c r="D164394" t="s">
        <v>43430</v>
      </c>
      <c r="E164394" t="s">
        <v>8</v>
      </c>
    </row>
    <row r="164395" spans="1:5" x14ac:dyDescent="0.25">
      <c r="A164395" t="s">
        <v>43312</v>
      </c>
      <c r="B164395">
        <v>2</v>
      </c>
      <c r="C164395" t="s">
        <v>43445</v>
      </c>
      <c r="D164395" t="s">
        <v>43446</v>
      </c>
      <c r="E164395" t="s">
        <v>8</v>
      </c>
    </row>
    <row r="164396" spans="1:5" x14ac:dyDescent="0.25">
      <c r="A164396" t="s">
        <v>43312</v>
      </c>
      <c r="B164396">
        <v>14</v>
      </c>
      <c r="C164396" t="s">
        <v>43431</v>
      </c>
      <c r="D164396" t="s">
        <v>43432</v>
      </c>
      <c r="E164396" t="s">
        <v>8</v>
      </c>
    </row>
    <row r="164397" spans="1:5" x14ac:dyDescent="0.25">
      <c r="A164397" t="s">
        <v>43312</v>
      </c>
      <c r="B164397">
        <v>13</v>
      </c>
      <c r="C164397" t="s">
        <v>43459</v>
      </c>
      <c r="D164397" t="s">
        <v>43460</v>
      </c>
      <c r="E164397" t="s">
        <v>8</v>
      </c>
    </row>
    <row r="164398" spans="1:5" x14ac:dyDescent="0.25">
      <c r="A164398" t="s">
        <v>43312</v>
      </c>
      <c r="B164398">
        <v>16</v>
      </c>
      <c r="C164398" t="s">
        <v>43457</v>
      </c>
      <c r="D164398" t="s">
        <v>43458</v>
      </c>
      <c r="E164398" t="s">
        <v>8</v>
      </c>
    </row>
    <row r="164399" spans="1:5" x14ac:dyDescent="0.25">
      <c r="A164399" t="s">
        <v>43312</v>
      </c>
      <c r="B164399">
        <v>18</v>
      </c>
      <c r="C164399" t="s">
        <v>43409</v>
      </c>
      <c r="D164399" t="s">
        <v>43410</v>
      </c>
      <c r="E164399" t="s">
        <v>8</v>
      </c>
    </row>
    <row r="164400" spans="1:5" x14ac:dyDescent="0.25">
      <c r="A164400" t="s">
        <v>43312</v>
      </c>
      <c r="B164400">
        <v>9</v>
      </c>
      <c r="C164400" t="s">
        <v>43427</v>
      </c>
      <c r="D164400" t="s">
        <v>43428</v>
      </c>
      <c r="E164400" t="s">
        <v>8</v>
      </c>
    </row>
    <row r="164401" spans="1:5" x14ac:dyDescent="0.25">
      <c r="A164401" t="s">
        <v>43312</v>
      </c>
      <c r="B164401">
        <v>15</v>
      </c>
      <c r="C164401" t="s">
        <v>43441</v>
      </c>
      <c r="D164401" t="s">
        <v>43442</v>
      </c>
      <c r="E164401" t="s">
        <v>8</v>
      </c>
    </row>
    <row r="164402" spans="1:5" x14ac:dyDescent="0.25">
      <c r="A164402" t="s">
        <v>43312</v>
      </c>
      <c r="B164402">
        <v>7</v>
      </c>
      <c r="C164402" t="s">
        <v>43411</v>
      </c>
      <c r="D164402" t="s">
        <v>43412</v>
      </c>
      <c r="E164402" t="s">
        <v>8</v>
      </c>
    </row>
    <row r="164403" spans="1:5" x14ac:dyDescent="0.25">
      <c r="A164403" t="s">
        <v>43312</v>
      </c>
      <c r="B164403">
        <v>12</v>
      </c>
      <c r="C164403" t="s">
        <v>43413</v>
      </c>
      <c r="D164403" t="s">
        <v>43414</v>
      </c>
      <c r="E164403" t="s">
        <v>8</v>
      </c>
    </row>
    <row r="164404" spans="1:5" x14ac:dyDescent="0.25">
      <c r="A164404" t="s">
        <v>43312</v>
      </c>
      <c r="B164404">
        <v>17</v>
      </c>
      <c r="C164404" t="s">
        <v>43453</v>
      </c>
      <c r="D164404" t="s">
        <v>43454</v>
      </c>
      <c r="E164404" t="s">
        <v>8</v>
      </c>
    </row>
    <row r="164405" spans="1:5" x14ac:dyDescent="0.25">
      <c r="A164405" t="s">
        <v>43312</v>
      </c>
      <c r="B164405">
        <v>1</v>
      </c>
      <c r="C164405" t="s">
        <v>43415</v>
      </c>
      <c r="D164405" t="s">
        <v>43416</v>
      </c>
      <c r="E164405" t="s">
        <v>8</v>
      </c>
    </row>
    <row r="164406" spans="1:5" x14ac:dyDescent="0.25">
      <c r="A164406" t="s">
        <v>43312</v>
      </c>
      <c r="B164406">
        <v>3</v>
      </c>
      <c r="C164406" t="s">
        <v>43419</v>
      </c>
      <c r="D164406" t="s">
        <v>43420</v>
      </c>
      <c r="E164406" t="s">
        <v>8</v>
      </c>
    </row>
    <row r="164407" spans="1:5" x14ac:dyDescent="0.25">
      <c r="A164407" t="s">
        <v>43312</v>
      </c>
      <c r="B164407">
        <v>5</v>
      </c>
      <c r="C164407" t="s">
        <v>43449</v>
      </c>
      <c r="D164407" t="s">
        <v>43450</v>
      </c>
      <c r="E164407" t="s">
        <v>8</v>
      </c>
    </row>
    <row r="164408" spans="1:5" x14ac:dyDescent="0.25">
      <c r="A164408" t="s">
        <v>43312</v>
      </c>
      <c r="B164408">
        <v>8</v>
      </c>
      <c r="C164408" t="s">
        <v>43321</v>
      </c>
      <c r="D164408" t="s">
        <v>43322</v>
      </c>
      <c r="E164408" t="s">
        <v>8</v>
      </c>
    </row>
    <row r="164409" spans="1:5" x14ac:dyDescent="0.25">
      <c r="A164409" t="s">
        <v>43312</v>
      </c>
      <c r="B164409">
        <v>4</v>
      </c>
      <c r="C164409" t="s">
        <v>43435</v>
      </c>
      <c r="D164409" t="s">
        <v>43436</v>
      </c>
      <c r="E164409" t="s">
        <v>8</v>
      </c>
    </row>
    <row r="164410" spans="1:5" x14ac:dyDescent="0.25">
      <c r="A164410" t="s">
        <v>43312</v>
      </c>
      <c r="B164410">
        <v>6</v>
      </c>
      <c r="C164410" t="s">
        <v>43327</v>
      </c>
      <c r="D164410" t="s">
        <v>43328</v>
      </c>
      <c r="E164410" t="s">
        <v>8</v>
      </c>
    </row>
    <row r="164411" spans="1:5" x14ac:dyDescent="0.25">
      <c r="A164411" t="s">
        <v>43312</v>
      </c>
      <c r="B164411">
        <v>10</v>
      </c>
      <c r="C164411" t="s">
        <v>43381</v>
      </c>
      <c r="D164411" t="s">
        <v>43382</v>
      </c>
      <c r="E164411" t="s">
        <v>8</v>
      </c>
    </row>
    <row r="164412" spans="1:5" x14ac:dyDescent="0.25">
      <c r="A164412" t="s">
        <v>43312</v>
      </c>
      <c r="B164412">
        <v>11</v>
      </c>
      <c r="C164412" t="s">
        <v>43429</v>
      </c>
      <c r="D164412" t="s">
        <v>43430</v>
      </c>
      <c r="E164412" t="s">
        <v>8</v>
      </c>
    </row>
    <row r="164413" spans="1:5" x14ac:dyDescent="0.25">
      <c r="A164413" t="s">
        <v>43312</v>
      </c>
      <c r="B164413">
        <v>2</v>
      </c>
      <c r="C164413" t="s">
        <v>43445</v>
      </c>
      <c r="D164413" t="s">
        <v>43446</v>
      </c>
      <c r="E164413" t="s">
        <v>8</v>
      </c>
    </row>
    <row r="164414" spans="1:5" x14ac:dyDescent="0.25">
      <c r="A164414" t="s">
        <v>43312</v>
      </c>
      <c r="B164414">
        <v>14</v>
      </c>
      <c r="C164414" t="s">
        <v>43431</v>
      </c>
      <c r="D164414" t="s">
        <v>43432</v>
      </c>
      <c r="E164414" t="s">
        <v>8</v>
      </c>
    </row>
    <row r="164415" spans="1:5" x14ac:dyDescent="0.25">
      <c r="A164415" t="s">
        <v>43312</v>
      </c>
      <c r="B164415">
        <v>13</v>
      </c>
      <c r="C164415" t="s">
        <v>43461</v>
      </c>
      <c r="D164415" t="s">
        <v>43462</v>
      </c>
      <c r="E164415" t="s">
        <v>8</v>
      </c>
    </row>
    <row r="164416" spans="1:5" x14ac:dyDescent="0.25">
      <c r="A164416" t="s">
        <v>43312</v>
      </c>
      <c r="B164416">
        <v>16</v>
      </c>
      <c r="C164416" t="s">
        <v>43457</v>
      </c>
      <c r="D164416" t="s">
        <v>43458</v>
      </c>
      <c r="E164416" t="s">
        <v>8</v>
      </c>
    </row>
    <row r="164417" spans="1:5" x14ac:dyDescent="0.25">
      <c r="A164417" t="s">
        <v>43312</v>
      </c>
      <c r="B164417">
        <v>18</v>
      </c>
      <c r="C164417" t="s">
        <v>43409</v>
      </c>
      <c r="D164417" t="s">
        <v>43410</v>
      </c>
      <c r="E164417" t="s">
        <v>8</v>
      </c>
    </row>
    <row r="164418" spans="1:5" x14ac:dyDescent="0.25">
      <c r="A164418" t="s">
        <v>43312</v>
      </c>
      <c r="B164418">
        <v>9</v>
      </c>
      <c r="C164418" t="s">
        <v>43427</v>
      </c>
      <c r="D164418" t="s">
        <v>43428</v>
      </c>
      <c r="E164418" t="s">
        <v>8</v>
      </c>
    </row>
    <row r="164419" spans="1:5" x14ac:dyDescent="0.25">
      <c r="A164419" t="s">
        <v>43312</v>
      </c>
      <c r="B164419">
        <v>15</v>
      </c>
      <c r="C164419" t="s">
        <v>43441</v>
      </c>
      <c r="D164419" t="s">
        <v>43442</v>
      </c>
      <c r="E164419" t="s">
        <v>8</v>
      </c>
    </row>
    <row r="164420" spans="1:5" x14ac:dyDescent="0.25">
      <c r="A164420" t="s">
        <v>43312</v>
      </c>
      <c r="B164420">
        <v>7</v>
      </c>
      <c r="C164420" t="s">
        <v>43411</v>
      </c>
      <c r="D164420" t="s">
        <v>43412</v>
      </c>
      <c r="E164420" t="s">
        <v>8</v>
      </c>
    </row>
    <row r="164421" spans="1:5" x14ac:dyDescent="0.25">
      <c r="A164421" t="s">
        <v>43312</v>
      </c>
      <c r="B164421">
        <v>12</v>
      </c>
      <c r="C164421" t="s">
        <v>43413</v>
      </c>
      <c r="D164421" t="s">
        <v>43414</v>
      </c>
      <c r="E164421" t="s">
        <v>8</v>
      </c>
    </row>
    <row r="164422" spans="1:5" x14ac:dyDescent="0.25">
      <c r="A164422" t="s">
        <v>43312</v>
      </c>
      <c r="B164422">
        <v>17</v>
      </c>
      <c r="C164422" t="s">
        <v>43453</v>
      </c>
      <c r="D164422" t="s">
        <v>43454</v>
      </c>
      <c r="E164422" t="s">
        <v>8</v>
      </c>
    </row>
    <row r="164423" spans="1:5" x14ac:dyDescent="0.25">
      <c r="A164423" t="s">
        <v>43312</v>
      </c>
      <c r="B164423">
        <v>1</v>
      </c>
      <c r="C164423" t="s">
        <v>43415</v>
      </c>
      <c r="D164423" t="s">
        <v>43416</v>
      </c>
      <c r="E164423" t="s">
        <v>8</v>
      </c>
    </row>
    <row r="164424" spans="1:5" x14ac:dyDescent="0.25">
      <c r="A164424" t="s">
        <v>43312</v>
      </c>
      <c r="B164424">
        <v>3</v>
      </c>
      <c r="C164424" t="s">
        <v>43419</v>
      </c>
      <c r="D164424" t="s">
        <v>43420</v>
      </c>
      <c r="E164424" t="s">
        <v>8</v>
      </c>
    </row>
    <row r="164425" spans="1:5" x14ac:dyDescent="0.25">
      <c r="A164425" t="s">
        <v>43312</v>
      </c>
      <c r="B164425">
        <v>5</v>
      </c>
      <c r="C164425" t="s">
        <v>43449</v>
      </c>
      <c r="D164425" t="s">
        <v>43450</v>
      </c>
      <c r="E164425" t="s">
        <v>8</v>
      </c>
    </row>
    <row r="164426" spans="1:5" x14ac:dyDescent="0.25">
      <c r="A164426" t="s">
        <v>43312</v>
      </c>
      <c r="B164426">
        <v>8</v>
      </c>
      <c r="C164426" t="s">
        <v>43321</v>
      </c>
      <c r="D164426" t="s">
        <v>43322</v>
      </c>
      <c r="E164426" t="s">
        <v>8</v>
      </c>
    </row>
    <row r="164427" spans="1:5" x14ac:dyDescent="0.25">
      <c r="A164427" t="s">
        <v>43312</v>
      </c>
      <c r="B164427">
        <v>4</v>
      </c>
      <c r="C164427" t="s">
        <v>43435</v>
      </c>
      <c r="D164427" t="s">
        <v>43436</v>
      </c>
      <c r="E164427" t="s">
        <v>8</v>
      </c>
    </row>
    <row r="164428" spans="1:5" x14ac:dyDescent="0.25">
      <c r="A164428" t="s">
        <v>43312</v>
      </c>
      <c r="B164428">
        <v>6</v>
      </c>
      <c r="C164428" t="s">
        <v>43327</v>
      </c>
      <c r="D164428" t="s">
        <v>43328</v>
      </c>
      <c r="E164428" t="s">
        <v>8</v>
      </c>
    </row>
    <row r="164429" spans="1:5" x14ac:dyDescent="0.25">
      <c r="A164429" t="s">
        <v>43312</v>
      </c>
      <c r="B164429">
        <v>10</v>
      </c>
      <c r="C164429" t="s">
        <v>43381</v>
      </c>
      <c r="D164429" t="s">
        <v>43382</v>
      </c>
      <c r="E164429" t="s">
        <v>8</v>
      </c>
    </row>
    <row r="164430" spans="1:5" x14ac:dyDescent="0.25">
      <c r="A164430" t="s">
        <v>43312</v>
      </c>
      <c r="B164430">
        <v>11</v>
      </c>
      <c r="C164430" t="s">
        <v>43429</v>
      </c>
      <c r="D164430" t="s">
        <v>43430</v>
      </c>
      <c r="E164430" t="s">
        <v>8</v>
      </c>
    </row>
    <row r="164431" spans="1:5" x14ac:dyDescent="0.25">
      <c r="A164431" t="s">
        <v>43312</v>
      </c>
      <c r="B164431">
        <v>2</v>
      </c>
      <c r="C164431" t="s">
        <v>43445</v>
      </c>
      <c r="D164431" t="s">
        <v>43446</v>
      </c>
      <c r="E164431" t="s">
        <v>8</v>
      </c>
    </row>
    <row r="164432" spans="1:5" x14ac:dyDescent="0.25">
      <c r="A164432" t="s">
        <v>43312</v>
      </c>
      <c r="B164432">
        <v>14</v>
      </c>
      <c r="C164432" t="s">
        <v>43431</v>
      </c>
      <c r="D164432" t="s">
        <v>43432</v>
      </c>
      <c r="E164432" t="s">
        <v>8</v>
      </c>
    </row>
    <row r="164433" spans="1:5" x14ac:dyDescent="0.25">
      <c r="A164433" t="s">
        <v>43312</v>
      </c>
      <c r="B164433">
        <v>13</v>
      </c>
      <c r="C164433" t="s">
        <v>43461</v>
      </c>
      <c r="D164433" t="s">
        <v>43462</v>
      </c>
      <c r="E164433" t="s">
        <v>8</v>
      </c>
    </row>
    <row r="164434" spans="1:5" x14ac:dyDescent="0.25">
      <c r="A164434" t="s">
        <v>43312</v>
      </c>
      <c r="B164434">
        <v>16</v>
      </c>
      <c r="C164434" t="s">
        <v>43457</v>
      </c>
      <c r="D164434" t="s">
        <v>43458</v>
      </c>
      <c r="E164434" t="s">
        <v>8</v>
      </c>
    </row>
    <row r="164435" spans="1:5" x14ac:dyDescent="0.25">
      <c r="A164435" t="s">
        <v>43312</v>
      </c>
      <c r="B164435">
        <v>18</v>
      </c>
      <c r="C164435" t="s">
        <v>43409</v>
      </c>
      <c r="D164435" t="s">
        <v>43410</v>
      </c>
      <c r="E164435" t="s">
        <v>8</v>
      </c>
    </row>
    <row r="164436" spans="1:5" x14ac:dyDescent="0.25">
      <c r="A164436" t="s">
        <v>43312</v>
      </c>
      <c r="B164436">
        <v>9</v>
      </c>
      <c r="C164436" t="s">
        <v>43427</v>
      </c>
      <c r="D164436" t="s">
        <v>43428</v>
      </c>
      <c r="E164436" t="s">
        <v>8</v>
      </c>
    </row>
    <row r="164437" spans="1:5" x14ac:dyDescent="0.25">
      <c r="A164437" t="s">
        <v>43312</v>
      </c>
      <c r="B164437">
        <v>15</v>
      </c>
      <c r="C164437" t="s">
        <v>43441</v>
      </c>
      <c r="D164437" t="s">
        <v>43442</v>
      </c>
      <c r="E164437" t="s">
        <v>8</v>
      </c>
    </row>
    <row r="164438" spans="1:5" x14ac:dyDescent="0.25">
      <c r="A164438" t="s">
        <v>43312</v>
      </c>
      <c r="B164438">
        <v>7</v>
      </c>
      <c r="C164438" t="s">
        <v>43411</v>
      </c>
      <c r="D164438" t="s">
        <v>43412</v>
      </c>
      <c r="E164438" t="s">
        <v>8</v>
      </c>
    </row>
    <row r="164439" spans="1:5" x14ac:dyDescent="0.25">
      <c r="A164439" t="s">
        <v>43312</v>
      </c>
      <c r="B164439">
        <v>12</v>
      </c>
      <c r="C164439" t="s">
        <v>43413</v>
      </c>
      <c r="D164439" t="s">
        <v>43414</v>
      </c>
      <c r="E164439" t="s">
        <v>8</v>
      </c>
    </row>
    <row r="164440" spans="1:5" x14ac:dyDescent="0.25">
      <c r="A164440" t="s">
        <v>43312</v>
      </c>
      <c r="B164440">
        <v>17</v>
      </c>
      <c r="C164440" t="s">
        <v>43453</v>
      </c>
      <c r="D164440" t="s">
        <v>43454</v>
      </c>
      <c r="E164440" t="s">
        <v>8</v>
      </c>
    </row>
    <row r="164441" spans="1:5" x14ac:dyDescent="0.25">
      <c r="A164441" t="s">
        <v>43312</v>
      </c>
      <c r="B164441">
        <v>1</v>
      </c>
      <c r="C164441" t="s">
        <v>43415</v>
      </c>
      <c r="D164441" t="s">
        <v>43416</v>
      </c>
      <c r="E164441" t="s">
        <v>8</v>
      </c>
    </row>
    <row r="164442" spans="1:5" x14ac:dyDescent="0.25">
      <c r="A164442" t="s">
        <v>43312</v>
      </c>
      <c r="B164442">
        <v>3</v>
      </c>
      <c r="C164442" t="s">
        <v>43419</v>
      </c>
      <c r="D164442" t="s">
        <v>43420</v>
      </c>
      <c r="E164442" t="s">
        <v>8</v>
      </c>
    </row>
    <row r="164443" spans="1:5" x14ac:dyDescent="0.25">
      <c r="A164443" t="s">
        <v>43312</v>
      </c>
      <c r="B164443">
        <v>5</v>
      </c>
      <c r="C164443" t="s">
        <v>43449</v>
      </c>
      <c r="D164443" t="s">
        <v>43450</v>
      </c>
      <c r="E164443" t="s">
        <v>8</v>
      </c>
    </row>
    <row r="164444" spans="1:5" x14ac:dyDescent="0.25">
      <c r="A164444" t="s">
        <v>43312</v>
      </c>
      <c r="B164444">
        <v>8</v>
      </c>
      <c r="C164444" t="s">
        <v>43321</v>
      </c>
      <c r="D164444" t="s">
        <v>43322</v>
      </c>
      <c r="E164444" t="s">
        <v>8</v>
      </c>
    </row>
    <row r="164445" spans="1:5" x14ac:dyDescent="0.25">
      <c r="A164445" t="s">
        <v>43312</v>
      </c>
      <c r="B164445">
        <v>4</v>
      </c>
      <c r="C164445" t="s">
        <v>43435</v>
      </c>
      <c r="D164445" t="s">
        <v>43436</v>
      </c>
      <c r="E164445" t="s">
        <v>8</v>
      </c>
    </row>
    <row r="164446" spans="1:5" x14ac:dyDescent="0.25">
      <c r="A164446" t="s">
        <v>43312</v>
      </c>
      <c r="B164446">
        <v>6</v>
      </c>
      <c r="C164446" t="s">
        <v>43327</v>
      </c>
      <c r="D164446" t="s">
        <v>43328</v>
      </c>
      <c r="E164446" t="s">
        <v>8</v>
      </c>
    </row>
    <row r="164447" spans="1:5" x14ac:dyDescent="0.25">
      <c r="A164447" t="s">
        <v>43312</v>
      </c>
      <c r="B164447">
        <v>10</v>
      </c>
      <c r="C164447" t="s">
        <v>43381</v>
      </c>
      <c r="D164447" t="s">
        <v>43382</v>
      </c>
      <c r="E164447" t="s">
        <v>8</v>
      </c>
    </row>
    <row r="164448" spans="1:5" x14ac:dyDescent="0.25">
      <c r="A164448" t="s">
        <v>43312</v>
      </c>
      <c r="B164448">
        <v>11</v>
      </c>
      <c r="C164448" t="s">
        <v>43463</v>
      </c>
      <c r="D164448" t="s">
        <v>43464</v>
      </c>
      <c r="E164448" t="s">
        <v>8</v>
      </c>
    </row>
    <row r="164449" spans="1:5" x14ac:dyDescent="0.25">
      <c r="A164449" t="s">
        <v>43312</v>
      </c>
      <c r="B164449">
        <v>2</v>
      </c>
      <c r="C164449" t="s">
        <v>43445</v>
      </c>
      <c r="D164449" t="s">
        <v>43446</v>
      </c>
      <c r="E164449" t="s">
        <v>8</v>
      </c>
    </row>
    <row r="164450" spans="1:5" x14ac:dyDescent="0.25">
      <c r="A164450" t="s">
        <v>43312</v>
      </c>
      <c r="B164450">
        <v>14</v>
      </c>
      <c r="C164450" t="s">
        <v>43431</v>
      </c>
      <c r="D164450" t="s">
        <v>43432</v>
      </c>
      <c r="E164450" t="s">
        <v>8</v>
      </c>
    </row>
    <row r="164451" spans="1:5" x14ac:dyDescent="0.25">
      <c r="A164451" t="s">
        <v>43312</v>
      </c>
      <c r="B164451">
        <v>13</v>
      </c>
      <c r="C164451" t="s">
        <v>43461</v>
      </c>
      <c r="D164451" t="s">
        <v>43462</v>
      </c>
      <c r="E164451" t="s">
        <v>8</v>
      </c>
    </row>
    <row r="164452" spans="1:5" x14ac:dyDescent="0.25">
      <c r="A164452" t="s">
        <v>43312</v>
      </c>
      <c r="B164452">
        <v>16</v>
      </c>
      <c r="C164452" t="s">
        <v>43457</v>
      </c>
      <c r="D164452" t="s">
        <v>43458</v>
      </c>
      <c r="E164452" t="s">
        <v>8</v>
      </c>
    </row>
    <row r="164453" spans="1:5" x14ac:dyDescent="0.25">
      <c r="A164453" t="s">
        <v>43312</v>
      </c>
      <c r="B164453">
        <v>18</v>
      </c>
      <c r="C164453" t="s">
        <v>43409</v>
      </c>
      <c r="D164453" t="s">
        <v>43410</v>
      </c>
      <c r="E164453" t="s">
        <v>8</v>
      </c>
    </row>
    <row r="164454" spans="1:5" x14ac:dyDescent="0.25">
      <c r="A164454" t="s">
        <v>43312</v>
      </c>
      <c r="B164454">
        <v>9</v>
      </c>
      <c r="C164454" t="s">
        <v>43427</v>
      </c>
      <c r="D164454" t="s">
        <v>43428</v>
      </c>
      <c r="E164454" t="s">
        <v>8</v>
      </c>
    </row>
    <row r="164455" spans="1:5" x14ac:dyDescent="0.25">
      <c r="A164455" t="s">
        <v>43312</v>
      </c>
      <c r="B164455">
        <v>15</v>
      </c>
      <c r="C164455" t="s">
        <v>43441</v>
      </c>
      <c r="D164455" t="s">
        <v>43442</v>
      </c>
      <c r="E164455" t="s">
        <v>8</v>
      </c>
    </row>
    <row r="164456" spans="1:5" x14ac:dyDescent="0.25">
      <c r="A164456" t="s">
        <v>43312</v>
      </c>
      <c r="B164456">
        <v>7</v>
      </c>
      <c r="C164456" t="s">
        <v>43411</v>
      </c>
      <c r="D164456" t="s">
        <v>43412</v>
      </c>
      <c r="E164456" t="s">
        <v>8</v>
      </c>
    </row>
    <row r="164457" spans="1:5" x14ac:dyDescent="0.25">
      <c r="A164457" t="s">
        <v>43312</v>
      </c>
      <c r="B164457">
        <v>12</v>
      </c>
      <c r="C164457" t="s">
        <v>43413</v>
      </c>
      <c r="D164457" t="s">
        <v>43414</v>
      </c>
      <c r="E164457" t="s">
        <v>8</v>
      </c>
    </row>
    <row r="164458" spans="1:5" x14ac:dyDescent="0.25">
      <c r="A164458" t="s">
        <v>43312</v>
      </c>
      <c r="B164458">
        <v>17</v>
      </c>
      <c r="C164458" t="s">
        <v>43453</v>
      </c>
      <c r="D164458" t="s">
        <v>43454</v>
      </c>
      <c r="E164458" t="s">
        <v>8</v>
      </c>
    </row>
    <row r="164459" spans="1:5" x14ac:dyDescent="0.25">
      <c r="A164459" t="s">
        <v>43312</v>
      </c>
      <c r="B164459">
        <v>1</v>
      </c>
      <c r="C164459" t="s">
        <v>43415</v>
      </c>
      <c r="D164459" t="s">
        <v>43416</v>
      </c>
      <c r="E164459" t="s">
        <v>8</v>
      </c>
    </row>
    <row r="164460" spans="1:5" x14ac:dyDescent="0.25">
      <c r="A164460" t="s">
        <v>43312</v>
      </c>
      <c r="B164460">
        <v>3</v>
      </c>
      <c r="C164460" t="s">
        <v>43419</v>
      </c>
      <c r="D164460" t="s">
        <v>43420</v>
      </c>
      <c r="E164460" t="s">
        <v>8</v>
      </c>
    </row>
    <row r="164461" spans="1:5" x14ac:dyDescent="0.25">
      <c r="A164461" t="s">
        <v>43312</v>
      </c>
      <c r="B164461">
        <v>5</v>
      </c>
      <c r="C164461" t="s">
        <v>43449</v>
      </c>
      <c r="D164461" t="s">
        <v>43450</v>
      </c>
      <c r="E164461" t="s">
        <v>8</v>
      </c>
    </row>
    <row r="164462" spans="1:5" x14ac:dyDescent="0.25">
      <c r="A164462" t="s">
        <v>43312</v>
      </c>
      <c r="B164462">
        <v>8</v>
      </c>
      <c r="C164462" t="s">
        <v>43321</v>
      </c>
      <c r="D164462" t="s">
        <v>43322</v>
      </c>
      <c r="E164462" t="s">
        <v>8</v>
      </c>
    </row>
    <row r="164463" spans="1:5" x14ac:dyDescent="0.25">
      <c r="A164463" t="s">
        <v>43312</v>
      </c>
      <c r="B164463">
        <v>4</v>
      </c>
      <c r="C164463" t="s">
        <v>43435</v>
      </c>
      <c r="D164463" t="s">
        <v>43436</v>
      </c>
      <c r="E164463" t="s">
        <v>8</v>
      </c>
    </row>
    <row r="164464" spans="1:5" x14ac:dyDescent="0.25">
      <c r="A164464" t="s">
        <v>43312</v>
      </c>
      <c r="B164464">
        <v>6</v>
      </c>
      <c r="C164464" t="s">
        <v>43327</v>
      </c>
      <c r="D164464" t="s">
        <v>43328</v>
      </c>
      <c r="E164464" t="s">
        <v>8</v>
      </c>
    </row>
    <row r="164465" spans="1:5" x14ac:dyDescent="0.25">
      <c r="A164465" t="s">
        <v>43312</v>
      </c>
      <c r="B164465">
        <v>10</v>
      </c>
      <c r="C164465" t="s">
        <v>43381</v>
      </c>
      <c r="D164465" t="s">
        <v>43382</v>
      </c>
      <c r="E164465" t="s">
        <v>8</v>
      </c>
    </row>
    <row r="164466" spans="1:5" x14ac:dyDescent="0.25">
      <c r="A164466" t="s">
        <v>43312</v>
      </c>
      <c r="B164466">
        <v>11</v>
      </c>
      <c r="C164466" t="s">
        <v>43465</v>
      </c>
      <c r="D164466" t="s">
        <v>43466</v>
      </c>
      <c r="E164466" t="s">
        <v>8</v>
      </c>
    </row>
    <row r="164467" spans="1:5" x14ac:dyDescent="0.25">
      <c r="A164467" t="s">
        <v>43312</v>
      </c>
      <c r="B164467">
        <v>2</v>
      </c>
      <c r="C164467" t="s">
        <v>43445</v>
      </c>
      <c r="D164467" t="s">
        <v>43446</v>
      </c>
      <c r="E164467" t="s">
        <v>8</v>
      </c>
    </row>
    <row r="164468" spans="1:5" x14ac:dyDescent="0.25">
      <c r="A164468" t="s">
        <v>43312</v>
      </c>
      <c r="B164468">
        <v>14</v>
      </c>
      <c r="C164468" t="s">
        <v>43431</v>
      </c>
      <c r="D164468" t="s">
        <v>43432</v>
      </c>
      <c r="E164468" t="s">
        <v>8</v>
      </c>
    </row>
    <row r="164469" spans="1:5" x14ac:dyDescent="0.25">
      <c r="A164469" t="s">
        <v>43312</v>
      </c>
      <c r="B164469">
        <v>13</v>
      </c>
      <c r="C164469" t="s">
        <v>43461</v>
      </c>
      <c r="D164469" t="s">
        <v>43462</v>
      </c>
      <c r="E164469" t="s">
        <v>8</v>
      </c>
    </row>
    <row r="164470" spans="1:5" x14ac:dyDescent="0.25">
      <c r="A164470" t="s">
        <v>43312</v>
      </c>
      <c r="B164470">
        <v>16</v>
      </c>
      <c r="C164470" t="s">
        <v>43457</v>
      </c>
      <c r="D164470" t="s">
        <v>43458</v>
      </c>
      <c r="E164470" t="s">
        <v>8</v>
      </c>
    </row>
    <row r="164471" spans="1:5" x14ac:dyDescent="0.25">
      <c r="A164471" t="s">
        <v>43312</v>
      </c>
      <c r="B164471">
        <v>18</v>
      </c>
      <c r="C164471" t="s">
        <v>43409</v>
      </c>
      <c r="D164471" t="s">
        <v>43410</v>
      </c>
      <c r="E164471" t="s">
        <v>8</v>
      </c>
    </row>
    <row r="164472" spans="1:5" x14ac:dyDescent="0.25">
      <c r="A164472" t="s">
        <v>43312</v>
      </c>
      <c r="B164472">
        <v>9</v>
      </c>
      <c r="C164472" t="s">
        <v>43427</v>
      </c>
      <c r="D164472" t="s">
        <v>43428</v>
      </c>
      <c r="E164472" t="s">
        <v>8</v>
      </c>
    </row>
    <row r="164473" spans="1:5" x14ac:dyDescent="0.25">
      <c r="A164473" t="s">
        <v>43312</v>
      </c>
      <c r="B164473">
        <v>15</v>
      </c>
      <c r="C164473" t="s">
        <v>43441</v>
      </c>
      <c r="D164473" t="s">
        <v>43442</v>
      </c>
      <c r="E164473" t="s">
        <v>8</v>
      </c>
    </row>
    <row r="164474" spans="1:5" x14ac:dyDescent="0.25">
      <c r="A164474" t="s">
        <v>43312</v>
      </c>
      <c r="B164474">
        <v>7</v>
      </c>
      <c r="C164474" t="s">
        <v>43411</v>
      </c>
      <c r="D164474" t="s">
        <v>43412</v>
      </c>
      <c r="E164474" t="s">
        <v>8</v>
      </c>
    </row>
    <row r="164475" spans="1:5" x14ac:dyDescent="0.25">
      <c r="A164475" t="s">
        <v>43312</v>
      </c>
      <c r="B164475">
        <v>12</v>
      </c>
      <c r="C164475" t="s">
        <v>43413</v>
      </c>
      <c r="D164475" t="s">
        <v>43414</v>
      </c>
      <c r="E164475" t="s">
        <v>8</v>
      </c>
    </row>
    <row r="164476" spans="1:5" x14ac:dyDescent="0.25">
      <c r="A164476" t="s">
        <v>43312</v>
      </c>
      <c r="B164476">
        <v>17</v>
      </c>
      <c r="C164476" t="s">
        <v>43453</v>
      </c>
      <c r="D164476" t="s">
        <v>43454</v>
      </c>
      <c r="E164476" t="s">
        <v>8</v>
      </c>
    </row>
    <row r="164477" spans="1:5" x14ac:dyDescent="0.25">
      <c r="A164477" t="s">
        <v>43312</v>
      </c>
      <c r="B164477">
        <v>1</v>
      </c>
      <c r="C164477" t="s">
        <v>43415</v>
      </c>
      <c r="D164477" t="s">
        <v>43416</v>
      </c>
      <c r="E164477" t="s">
        <v>8</v>
      </c>
    </row>
    <row r="164478" spans="1:5" x14ac:dyDescent="0.25">
      <c r="A164478" t="s">
        <v>43312</v>
      </c>
      <c r="B164478">
        <v>3</v>
      </c>
      <c r="C164478" t="s">
        <v>43419</v>
      </c>
      <c r="D164478" t="s">
        <v>43420</v>
      </c>
      <c r="E164478" t="s">
        <v>8</v>
      </c>
    </row>
    <row r="164479" spans="1:5" x14ac:dyDescent="0.25">
      <c r="A164479" t="s">
        <v>43312</v>
      </c>
      <c r="B164479">
        <v>5</v>
      </c>
      <c r="C164479" t="s">
        <v>43449</v>
      </c>
      <c r="D164479" t="s">
        <v>43450</v>
      </c>
      <c r="E164479" t="s">
        <v>8</v>
      </c>
    </row>
    <row r="164480" spans="1:5" x14ac:dyDescent="0.25">
      <c r="A164480" t="s">
        <v>43312</v>
      </c>
      <c r="B164480">
        <v>8</v>
      </c>
      <c r="C164480" t="s">
        <v>43321</v>
      </c>
      <c r="D164480" t="s">
        <v>43322</v>
      </c>
      <c r="E164480" t="s">
        <v>8</v>
      </c>
    </row>
    <row r="164481" spans="1:5" x14ac:dyDescent="0.25">
      <c r="A164481" t="s">
        <v>43312</v>
      </c>
      <c r="B164481">
        <v>4</v>
      </c>
      <c r="C164481" t="s">
        <v>43435</v>
      </c>
      <c r="D164481" t="s">
        <v>43436</v>
      </c>
      <c r="E164481" t="s">
        <v>8</v>
      </c>
    </row>
    <row r="164482" spans="1:5" x14ac:dyDescent="0.25">
      <c r="A164482" t="s">
        <v>43312</v>
      </c>
      <c r="B164482">
        <v>6</v>
      </c>
      <c r="C164482" t="s">
        <v>43327</v>
      </c>
      <c r="D164482" t="s">
        <v>43328</v>
      </c>
      <c r="E164482" t="s">
        <v>8</v>
      </c>
    </row>
    <row r="164483" spans="1:5" x14ac:dyDescent="0.25">
      <c r="A164483" t="s">
        <v>43312</v>
      </c>
      <c r="B164483">
        <v>10</v>
      </c>
      <c r="C164483" t="s">
        <v>43381</v>
      </c>
      <c r="D164483" t="s">
        <v>43382</v>
      </c>
      <c r="E164483" t="s">
        <v>8</v>
      </c>
    </row>
    <row r="164484" spans="1:5" x14ac:dyDescent="0.25">
      <c r="A164484" t="s">
        <v>43312</v>
      </c>
      <c r="B164484">
        <v>11</v>
      </c>
      <c r="C164484" t="s">
        <v>43467</v>
      </c>
      <c r="D164484" t="s">
        <v>43468</v>
      </c>
      <c r="E164484" t="s">
        <v>8</v>
      </c>
    </row>
    <row r="164485" spans="1:5" x14ac:dyDescent="0.25">
      <c r="A164485" t="s">
        <v>43312</v>
      </c>
      <c r="B164485">
        <v>2</v>
      </c>
      <c r="C164485" t="s">
        <v>43445</v>
      </c>
      <c r="D164485" t="s">
        <v>43446</v>
      </c>
      <c r="E164485" t="s">
        <v>8</v>
      </c>
    </row>
    <row r="164486" spans="1:5" x14ac:dyDescent="0.25">
      <c r="A164486" t="s">
        <v>43312</v>
      </c>
      <c r="B164486">
        <v>14</v>
      </c>
      <c r="C164486" t="s">
        <v>43431</v>
      </c>
      <c r="D164486" t="s">
        <v>43432</v>
      </c>
      <c r="E164486" t="s">
        <v>8</v>
      </c>
    </row>
    <row r="164487" spans="1:5" x14ac:dyDescent="0.25">
      <c r="A164487" t="s">
        <v>43312</v>
      </c>
      <c r="B164487">
        <v>13</v>
      </c>
      <c r="C164487" t="s">
        <v>43461</v>
      </c>
      <c r="D164487" t="s">
        <v>43462</v>
      </c>
      <c r="E164487" t="s">
        <v>8</v>
      </c>
    </row>
    <row r="164488" spans="1:5" x14ac:dyDescent="0.25">
      <c r="A164488" t="s">
        <v>43312</v>
      </c>
      <c r="B164488">
        <v>16</v>
      </c>
      <c r="C164488" t="s">
        <v>43457</v>
      </c>
      <c r="D164488" t="s">
        <v>43458</v>
      </c>
      <c r="E164488" t="s">
        <v>8</v>
      </c>
    </row>
    <row r="164489" spans="1:5" x14ac:dyDescent="0.25">
      <c r="A164489" t="s">
        <v>43312</v>
      </c>
      <c r="B164489">
        <v>18</v>
      </c>
      <c r="C164489" t="s">
        <v>43409</v>
      </c>
      <c r="D164489" t="s">
        <v>43410</v>
      </c>
      <c r="E164489" t="s">
        <v>8</v>
      </c>
    </row>
    <row r="164490" spans="1:5" x14ac:dyDescent="0.25">
      <c r="A164490" t="s">
        <v>43312</v>
      </c>
      <c r="B164490">
        <v>9</v>
      </c>
      <c r="C164490" t="s">
        <v>43427</v>
      </c>
      <c r="D164490" t="s">
        <v>43428</v>
      </c>
      <c r="E164490" t="s">
        <v>8</v>
      </c>
    </row>
    <row r="164491" spans="1:5" x14ac:dyDescent="0.25">
      <c r="A164491" t="s">
        <v>43312</v>
      </c>
      <c r="B164491">
        <v>15</v>
      </c>
      <c r="C164491" t="s">
        <v>43441</v>
      </c>
      <c r="D164491" t="s">
        <v>43442</v>
      </c>
      <c r="E164491" t="s">
        <v>8</v>
      </c>
    </row>
    <row r="164492" spans="1:5" x14ac:dyDescent="0.25">
      <c r="A164492" t="s">
        <v>43312</v>
      </c>
      <c r="B164492">
        <v>7</v>
      </c>
      <c r="C164492" t="s">
        <v>43411</v>
      </c>
      <c r="D164492" t="s">
        <v>43412</v>
      </c>
      <c r="E164492" t="s">
        <v>8</v>
      </c>
    </row>
    <row r="164493" spans="1:5" x14ac:dyDescent="0.25">
      <c r="A164493" t="s">
        <v>43312</v>
      </c>
      <c r="B164493">
        <v>12</v>
      </c>
      <c r="C164493" t="s">
        <v>43413</v>
      </c>
      <c r="D164493" t="s">
        <v>43414</v>
      </c>
      <c r="E164493" t="s">
        <v>8</v>
      </c>
    </row>
    <row r="164494" spans="1:5" x14ac:dyDescent="0.25">
      <c r="A164494" t="s">
        <v>43312</v>
      </c>
      <c r="B164494">
        <v>17</v>
      </c>
      <c r="C164494" t="s">
        <v>43453</v>
      </c>
      <c r="D164494" t="s">
        <v>43454</v>
      </c>
      <c r="E164494" t="s">
        <v>8</v>
      </c>
    </row>
    <row r="164495" spans="1:5" x14ac:dyDescent="0.25">
      <c r="A164495" t="s">
        <v>43312</v>
      </c>
      <c r="B164495">
        <v>1</v>
      </c>
      <c r="C164495" t="s">
        <v>43415</v>
      </c>
      <c r="D164495" t="s">
        <v>43416</v>
      </c>
      <c r="E164495" t="s">
        <v>8</v>
      </c>
    </row>
    <row r="164496" spans="1:5" x14ac:dyDescent="0.25">
      <c r="A164496" t="s">
        <v>43312</v>
      </c>
      <c r="B164496">
        <v>3</v>
      </c>
      <c r="C164496" t="s">
        <v>43419</v>
      </c>
      <c r="D164496" t="s">
        <v>43420</v>
      </c>
      <c r="E164496" t="s">
        <v>8</v>
      </c>
    </row>
    <row r="164497" spans="1:5" x14ac:dyDescent="0.25">
      <c r="A164497" t="s">
        <v>43312</v>
      </c>
      <c r="B164497">
        <v>5</v>
      </c>
      <c r="C164497" t="s">
        <v>43449</v>
      </c>
      <c r="D164497" t="s">
        <v>43450</v>
      </c>
      <c r="E164497" t="s">
        <v>8</v>
      </c>
    </row>
    <row r="164498" spans="1:5" x14ac:dyDescent="0.25">
      <c r="A164498" t="s">
        <v>43312</v>
      </c>
      <c r="B164498">
        <v>8</v>
      </c>
      <c r="C164498" t="s">
        <v>43321</v>
      </c>
      <c r="D164498" t="s">
        <v>43322</v>
      </c>
      <c r="E164498" t="s">
        <v>8</v>
      </c>
    </row>
    <row r="164499" spans="1:5" x14ac:dyDescent="0.25">
      <c r="A164499" t="s">
        <v>43312</v>
      </c>
      <c r="B164499">
        <v>4</v>
      </c>
      <c r="C164499" t="s">
        <v>43435</v>
      </c>
      <c r="D164499" t="s">
        <v>43436</v>
      </c>
      <c r="E164499" t="s">
        <v>8</v>
      </c>
    </row>
    <row r="164500" spans="1:5" x14ac:dyDescent="0.25">
      <c r="A164500" t="s">
        <v>43312</v>
      </c>
      <c r="B164500">
        <v>6</v>
      </c>
      <c r="C164500" t="s">
        <v>43327</v>
      </c>
      <c r="D164500" t="s">
        <v>43328</v>
      </c>
      <c r="E164500" t="s">
        <v>8</v>
      </c>
    </row>
    <row r="164501" spans="1:5" x14ac:dyDescent="0.25">
      <c r="A164501" t="s">
        <v>43312</v>
      </c>
      <c r="B164501">
        <v>10</v>
      </c>
      <c r="C164501" t="s">
        <v>43469</v>
      </c>
      <c r="D164501" t="s">
        <v>43470</v>
      </c>
      <c r="E164501" t="s">
        <v>8</v>
      </c>
    </row>
    <row r="164502" spans="1:5" x14ac:dyDescent="0.25">
      <c r="A164502" t="s">
        <v>43312</v>
      </c>
      <c r="B164502">
        <v>11</v>
      </c>
      <c r="C164502" t="s">
        <v>43467</v>
      </c>
      <c r="D164502" t="s">
        <v>43468</v>
      </c>
      <c r="E164502" t="s">
        <v>8</v>
      </c>
    </row>
    <row r="164503" spans="1:5" x14ac:dyDescent="0.25">
      <c r="A164503" t="s">
        <v>43312</v>
      </c>
      <c r="B164503">
        <v>2</v>
      </c>
      <c r="C164503" t="s">
        <v>43445</v>
      </c>
      <c r="D164503" t="s">
        <v>43446</v>
      </c>
      <c r="E164503" t="s">
        <v>8</v>
      </c>
    </row>
    <row r="164504" spans="1:5" x14ac:dyDescent="0.25">
      <c r="A164504" t="s">
        <v>43312</v>
      </c>
      <c r="B164504">
        <v>14</v>
      </c>
      <c r="C164504" t="s">
        <v>43431</v>
      </c>
      <c r="D164504" t="s">
        <v>43432</v>
      </c>
      <c r="E164504" t="s">
        <v>8</v>
      </c>
    </row>
    <row r="164505" spans="1:5" x14ac:dyDescent="0.25">
      <c r="A164505" t="s">
        <v>43312</v>
      </c>
      <c r="B164505">
        <v>13</v>
      </c>
      <c r="C164505" t="s">
        <v>43461</v>
      </c>
      <c r="D164505" t="s">
        <v>43462</v>
      </c>
      <c r="E164505" t="s">
        <v>8</v>
      </c>
    </row>
    <row r="164506" spans="1:5" x14ac:dyDescent="0.25">
      <c r="A164506" t="s">
        <v>43312</v>
      </c>
      <c r="B164506">
        <v>16</v>
      </c>
      <c r="C164506" t="s">
        <v>43457</v>
      </c>
      <c r="D164506" t="s">
        <v>43458</v>
      </c>
      <c r="E164506" t="s">
        <v>8</v>
      </c>
    </row>
    <row r="164507" spans="1:5" x14ac:dyDescent="0.25">
      <c r="A164507" t="s">
        <v>43312</v>
      </c>
      <c r="B164507">
        <v>18</v>
      </c>
      <c r="C164507" t="s">
        <v>43409</v>
      </c>
      <c r="D164507" t="s">
        <v>43410</v>
      </c>
      <c r="E164507" t="s">
        <v>8</v>
      </c>
    </row>
    <row r="164508" spans="1:5" x14ac:dyDescent="0.25">
      <c r="A164508" t="s">
        <v>43312</v>
      </c>
      <c r="B164508">
        <v>9</v>
      </c>
      <c r="C164508" t="s">
        <v>43427</v>
      </c>
      <c r="D164508" t="s">
        <v>43428</v>
      </c>
      <c r="E164508" t="s">
        <v>8</v>
      </c>
    </row>
    <row r="164509" spans="1:5" x14ac:dyDescent="0.25">
      <c r="A164509" t="s">
        <v>43312</v>
      </c>
      <c r="B164509">
        <v>15</v>
      </c>
      <c r="C164509" t="s">
        <v>43441</v>
      </c>
      <c r="D164509" t="s">
        <v>43442</v>
      </c>
      <c r="E164509" t="s">
        <v>8</v>
      </c>
    </row>
    <row r="164510" spans="1:5" x14ac:dyDescent="0.25">
      <c r="A164510" t="s">
        <v>43312</v>
      </c>
      <c r="B164510">
        <v>7</v>
      </c>
      <c r="C164510" t="s">
        <v>43411</v>
      </c>
      <c r="D164510" t="s">
        <v>43412</v>
      </c>
      <c r="E164510" t="s">
        <v>8</v>
      </c>
    </row>
    <row r="164511" spans="1:5" x14ac:dyDescent="0.25">
      <c r="A164511" t="s">
        <v>43312</v>
      </c>
      <c r="B164511">
        <v>12</v>
      </c>
      <c r="C164511" t="s">
        <v>43413</v>
      </c>
      <c r="D164511" t="s">
        <v>43414</v>
      </c>
      <c r="E164511" t="s">
        <v>8</v>
      </c>
    </row>
    <row r="164512" spans="1:5" x14ac:dyDescent="0.25">
      <c r="A164512" t="s">
        <v>43312</v>
      </c>
      <c r="B164512">
        <v>17</v>
      </c>
      <c r="C164512" t="s">
        <v>43453</v>
      </c>
      <c r="D164512" t="s">
        <v>43454</v>
      </c>
      <c r="E164512" t="s">
        <v>8</v>
      </c>
    </row>
    <row r="164513" spans="1:5" x14ac:dyDescent="0.25">
      <c r="A164513" t="s">
        <v>43312</v>
      </c>
      <c r="B164513">
        <v>1</v>
      </c>
      <c r="C164513" t="s">
        <v>43415</v>
      </c>
      <c r="D164513" t="s">
        <v>43416</v>
      </c>
      <c r="E164513" t="s">
        <v>8</v>
      </c>
    </row>
    <row r="164514" spans="1:5" x14ac:dyDescent="0.25">
      <c r="A164514" t="s">
        <v>43312</v>
      </c>
      <c r="B164514">
        <v>3</v>
      </c>
      <c r="C164514" t="s">
        <v>43419</v>
      </c>
      <c r="D164514" t="s">
        <v>43420</v>
      </c>
      <c r="E164514" t="s">
        <v>8</v>
      </c>
    </row>
    <row r="164515" spans="1:5" x14ac:dyDescent="0.25">
      <c r="A164515" t="s">
        <v>43312</v>
      </c>
      <c r="B164515">
        <v>5</v>
      </c>
      <c r="C164515" t="s">
        <v>43449</v>
      </c>
      <c r="D164515" t="s">
        <v>43450</v>
      </c>
      <c r="E164515" t="s">
        <v>8</v>
      </c>
    </row>
    <row r="164516" spans="1:5" x14ac:dyDescent="0.25">
      <c r="A164516" t="s">
        <v>43312</v>
      </c>
      <c r="B164516">
        <v>8</v>
      </c>
      <c r="C164516" t="s">
        <v>43321</v>
      </c>
      <c r="D164516" t="s">
        <v>43322</v>
      </c>
      <c r="E164516" t="s">
        <v>8</v>
      </c>
    </row>
    <row r="164517" spans="1:5" x14ac:dyDescent="0.25">
      <c r="A164517" t="s">
        <v>43312</v>
      </c>
      <c r="B164517">
        <v>4</v>
      </c>
      <c r="C164517" t="s">
        <v>43435</v>
      </c>
      <c r="D164517" t="s">
        <v>43436</v>
      </c>
      <c r="E164517" t="s">
        <v>8</v>
      </c>
    </row>
    <row r="164518" spans="1:5" x14ac:dyDescent="0.25">
      <c r="A164518" t="s">
        <v>43312</v>
      </c>
      <c r="B164518">
        <v>6</v>
      </c>
      <c r="C164518" t="s">
        <v>43327</v>
      </c>
      <c r="D164518" t="s">
        <v>43328</v>
      </c>
      <c r="E164518" t="s">
        <v>8</v>
      </c>
    </row>
    <row r="164519" spans="1:5" x14ac:dyDescent="0.25">
      <c r="A164519" t="s">
        <v>43312</v>
      </c>
      <c r="B164519">
        <v>10</v>
      </c>
      <c r="C164519" t="s">
        <v>43471</v>
      </c>
      <c r="D164519" t="s">
        <v>43472</v>
      </c>
      <c r="E164519" t="s">
        <v>8</v>
      </c>
    </row>
    <row r="164520" spans="1:5" x14ac:dyDescent="0.25">
      <c r="A164520" t="s">
        <v>43312</v>
      </c>
      <c r="B164520">
        <v>11</v>
      </c>
      <c r="C164520" t="s">
        <v>43467</v>
      </c>
      <c r="D164520" t="s">
        <v>43468</v>
      </c>
      <c r="E164520" t="s">
        <v>8</v>
      </c>
    </row>
    <row r="164521" spans="1:5" x14ac:dyDescent="0.25">
      <c r="A164521" t="s">
        <v>43312</v>
      </c>
      <c r="B164521">
        <v>2</v>
      </c>
      <c r="C164521" t="s">
        <v>43445</v>
      </c>
      <c r="D164521" t="s">
        <v>43446</v>
      </c>
      <c r="E164521" t="s">
        <v>8</v>
      </c>
    </row>
    <row r="164522" spans="1:5" x14ac:dyDescent="0.25">
      <c r="A164522" t="s">
        <v>43312</v>
      </c>
      <c r="B164522">
        <v>14</v>
      </c>
      <c r="C164522" t="s">
        <v>43431</v>
      </c>
      <c r="D164522" t="s">
        <v>43432</v>
      </c>
      <c r="E164522" t="s">
        <v>8</v>
      </c>
    </row>
    <row r="164523" spans="1:5" x14ac:dyDescent="0.25">
      <c r="A164523" t="s">
        <v>43312</v>
      </c>
      <c r="B164523">
        <v>13</v>
      </c>
      <c r="C164523" t="s">
        <v>43461</v>
      </c>
      <c r="D164523" t="s">
        <v>43462</v>
      </c>
      <c r="E164523" t="s">
        <v>8</v>
      </c>
    </row>
    <row r="164524" spans="1:5" x14ac:dyDescent="0.25">
      <c r="A164524" t="s">
        <v>43312</v>
      </c>
      <c r="B164524">
        <v>16</v>
      </c>
      <c r="C164524" t="s">
        <v>43457</v>
      </c>
      <c r="D164524" t="s">
        <v>43458</v>
      </c>
      <c r="E164524" t="s">
        <v>8</v>
      </c>
    </row>
    <row r="164525" spans="1:5" x14ac:dyDescent="0.25">
      <c r="A164525" t="s">
        <v>43312</v>
      </c>
      <c r="B164525">
        <v>18</v>
      </c>
      <c r="C164525" t="s">
        <v>43409</v>
      </c>
      <c r="D164525" t="s">
        <v>43410</v>
      </c>
      <c r="E164525" t="s">
        <v>8</v>
      </c>
    </row>
    <row r="164526" spans="1:5" x14ac:dyDescent="0.25">
      <c r="A164526" t="s">
        <v>43312</v>
      </c>
      <c r="B164526">
        <v>9</v>
      </c>
      <c r="C164526" t="s">
        <v>43427</v>
      </c>
      <c r="D164526" t="s">
        <v>43428</v>
      </c>
      <c r="E164526" t="s">
        <v>8</v>
      </c>
    </row>
    <row r="164527" spans="1:5" x14ac:dyDescent="0.25">
      <c r="A164527" t="s">
        <v>43312</v>
      </c>
      <c r="B164527">
        <v>15</v>
      </c>
      <c r="C164527" t="s">
        <v>43441</v>
      </c>
      <c r="D164527" t="s">
        <v>43442</v>
      </c>
      <c r="E164527" t="s">
        <v>8</v>
      </c>
    </row>
    <row r="164528" spans="1:5" x14ac:dyDescent="0.25">
      <c r="A164528" t="s">
        <v>43312</v>
      </c>
      <c r="B164528">
        <v>7</v>
      </c>
      <c r="C164528" t="s">
        <v>43411</v>
      </c>
      <c r="D164528" t="s">
        <v>43412</v>
      </c>
      <c r="E164528" t="s">
        <v>8</v>
      </c>
    </row>
    <row r="164529" spans="1:5" x14ac:dyDescent="0.25">
      <c r="A164529" t="s">
        <v>43312</v>
      </c>
      <c r="B164529">
        <v>12</v>
      </c>
      <c r="C164529" t="s">
        <v>43413</v>
      </c>
      <c r="D164529" t="s">
        <v>43414</v>
      </c>
      <c r="E164529" t="s">
        <v>8</v>
      </c>
    </row>
    <row r="164530" spans="1:5" x14ac:dyDescent="0.25">
      <c r="A164530" t="s">
        <v>43312</v>
      </c>
      <c r="B164530">
        <v>17</v>
      </c>
      <c r="C164530" t="s">
        <v>43453</v>
      </c>
      <c r="D164530" t="s">
        <v>43454</v>
      </c>
      <c r="E164530" t="s">
        <v>8</v>
      </c>
    </row>
    <row r="164531" spans="1:5" x14ac:dyDescent="0.25">
      <c r="A164531" t="s">
        <v>43312</v>
      </c>
      <c r="B164531">
        <v>1</v>
      </c>
      <c r="C164531" t="s">
        <v>43415</v>
      </c>
      <c r="D164531" t="s">
        <v>43416</v>
      </c>
      <c r="E164531" t="s">
        <v>8</v>
      </c>
    </row>
    <row r="164532" spans="1:5" x14ac:dyDescent="0.25">
      <c r="A164532" t="s">
        <v>43312</v>
      </c>
      <c r="B164532">
        <v>3</v>
      </c>
      <c r="C164532" t="s">
        <v>43419</v>
      </c>
      <c r="D164532" t="s">
        <v>43420</v>
      </c>
      <c r="E164532" t="s">
        <v>8</v>
      </c>
    </row>
    <row r="164533" spans="1:5" x14ac:dyDescent="0.25">
      <c r="A164533" t="s">
        <v>43312</v>
      </c>
      <c r="B164533">
        <v>5</v>
      </c>
      <c r="C164533" t="s">
        <v>43449</v>
      </c>
      <c r="D164533" t="s">
        <v>43450</v>
      </c>
      <c r="E164533" t="s">
        <v>8</v>
      </c>
    </row>
    <row r="164534" spans="1:5" x14ac:dyDescent="0.25">
      <c r="A164534" t="s">
        <v>43312</v>
      </c>
      <c r="B164534">
        <v>8</v>
      </c>
      <c r="C164534" t="s">
        <v>43321</v>
      </c>
      <c r="D164534" t="s">
        <v>43322</v>
      </c>
      <c r="E164534" t="s">
        <v>8</v>
      </c>
    </row>
    <row r="164535" spans="1:5" x14ac:dyDescent="0.25">
      <c r="A164535" t="s">
        <v>43312</v>
      </c>
      <c r="B164535">
        <v>4</v>
      </c>
      <c r="C164535" t="s">
        <v>43435</v>
      </c>
      <c r="D164535" t="s">
        <v>43436</v>
      </c>
      <c r="E164535" t="s">
        <v>8</v>
      </c>
    </row>
    <row r="164536" spans="1:5" x14ac:dyDescent="0.25">
      <c r="A164536" t="s">
        <v>43312</v>
      </c>
      <c r="B164536">
        <v>6</v>
      </c>
      <c r="C164536" t="s">
        <v>43327</v>
      </c>
      <c r="D164536" t="s">
        <v>43328</v>
      </c>
      <c r="E164536" t="s">
        <v>8</v>
      </c>
    </row>
    <row r="164537" spans="1:5" x14ac:dyDescent="0.25">
      <c r="A164537" t="s">
        <v>43312</v>
      </c>
      <c r="B164537">
        <v>10</v>
      </c>
      <c r="C164537" t="s">
        <v>43471</v>
      </c>
      <c r="D164537" t="s">
        <v>43472</v>
      </c>
      <c r="E164537" t="s">
        <v>8</v>
      </c>
    </row>
    <row r="164538" spans="1:5" x14ac:dyDescent="0.25">
      <c r="A164538" t="s">
        <v>43312</v>
      </c>
      <c r="B164538">
        <v>11</v>
      </c>
      <c r="C164538" t="s">
        <v>43467</v>
      </c>
      <c r="D164538" t="s">
        <v>43468</v>
      </c>
      <c r="E164538" t="s">
        <v>8</v>
      </c>
    </row>
    <row r="164539" spans="1:5" x14ac:dyDescent="0.25">
      <c r="A164539" t="s">
        <v>43312</v>
      </c>
      <c r="B164539">
        <v>2</v>
      </c>
      <c r="C164539" t="s">
        <v>43445</v>
      </c>
      <c r="D164539" t="s">
        <v>43446</v>
      </c>
      <c r="E164539" t="s">
        <v>8</v>
      </c>
    </row>
    <row r="164540" spans="1:5" x14ac:dyDescent="0.25">
      <c r="A164540" t="s">
        <v>43312</v>
      </c>
      <c r="B164540">
        <v>14</v>
      </c>
      <c r="C164540" t="s">
        <v>43431</v>
      </c>
      <c r="D164540" t="s">
        <v>43432</v>
      </c>
      <c r="E164540" t="s">
        <v>8</v>
      </c>
    </row>
    <row r="164541" spans="1:5" x14ac:dyDescent="0.25">
      <c r="A164541" t="s">
        <v>43312</v>
      </c>
      <c r="B164541">
        <v>13</v>
      </c>
      <c r="C164541" t="s">
        <v>43461</v>
      </c>
      <c r="D164541" t="s">
        <v>43462</v>
      </c>
      <c r="E164541" t="s">
        <v>8</v>
      </c>
    </row>
    <row r="164542" spans="1:5" x14ac:dyDescent="0.25">
      <c r="A164542" t="s">
        <v>43312</v>
      </c>
      <c r="B164542">
        <v>16</v>
      </c>
      <c r="C164542" t="s">
        <v>43457</v>
      </c>
      <c r="D164542" t="s">
        <v>43458</v>
      </c>
      <c r="E164542" t="s">
        <v>8</v>
      </c>
    </row>
    <row r="164543" spans="1:5" x14ac:dyDescent="0.25">
      <c r="A164543" t="s">
        <v>43312</v>
      </c>
      <c r="B164543">
        <v>18</v>
      </c>
      <c r="C164543" t="s">
        <v>43409</v>
      </c>
      <c r="D164543" t="s">
        <v>43410</v>
      </c>
      <c r="E164543" t="s">
        <v>8</v>
      </c>
    </row>
    <row r="164544" spans="1:5" x14ac:dyDescent="0.25">
      <c r="A164544" t="s">
        <v>43312</v>
      </c>
      <c r="B164544">
        <v>9</v>
      </c>
      <c r="C164544" t="s">
        <v>43473</v>
      </c>
      <c r="D164544" t="s">
        <v>43474</v>
      </c>
      <c r="E164544" t="s">
        <v>8</v>
      </c>
    </row>
    <row r="164545" spans="1:5" x14ac:dyDescent="0.25">
      <c r="A164545" t="s">
        <v>43312</v>
      </c>
      <c r="B164545">
        <v>15</v>
      </c>
      <c r="C164545" t="s">
        <v>43441</v>
      </c>
      <c r="D164545" t="s">
        <v>43442</v>
      </c>
      <c r="E164545" t="s">
        <v>8</v>
      </c>
    </row>
    <row r="164546" spans="1:5" x14ac:dyDescent="0.25">
      <c r="A164546" t="s">
        <v>43312</v>
      </c>
      <c r="B164546">
        <v>7</v>
      </c>
      <c r="C164546" t="s">
        <v>43411</v>
      </c>
      <c r="D164546" t="s">
        <v>43412</v>
      </c>
      <c r="E164546" t="s">
        <v>8</v>
      </c>
    </row>
    <row r="164547" spans="1:5" x14ac:dyDescent="0.25">
      <c r="A164547" t="s">
        <v>43312</v>
      </c>
      <c r="B164547">
        <v>12</v>
      </c>
      <c r="C164547" t="s">
        <v>43413</v>
      </c>
      <c r="D164547" t="s">
        <v>43414</v>
      </c>
      <c r="E164547" t="s">
        <v>8</v>
      </c>
    </row>
    <row r="164548" spans="1:5" x14ac:dyDescent="0.25">
      <c r="A164548" t="s">
        <v>43312</v>
      </c>
      <c r="B164548">
        <v>17</v>
      </c>
      <c r="C164548" t="s">
        <v>43453</v>
      </c>
      <c r="D164548" t="s">
        <v>43454</v>
      </c>
      <c r="E164548" t="s">
        <v>8</v>
      </c>
    </row>
    <row r="164549" spans="1:5" x14ac:dyDescent="0.25">
      <c r="A164549" t="s">
        <v>43312</v>
      </c>
      <c r="B164549">
        <v>1</v>
      </c>
      <c r="C164549" t="s">
        <v>43415</v>
      </c>
      <c r="D164549" t="s">
        <v>43416</v>
      </c>
      <c r="E164549" t="s">
        <v>8</v>
      </c>
    </row>
    <row r="164550" spans="1:5" x14ac:dyDescent="0.25">
      <c r="A164550" t="s">
        <v>43312</v>
      </c>
      <c r="B164550">
        <v>3</v>
      </c>
      <c r="C164550" t="s">
        <v>43419</v>
      </c>
      <c r="D164550" t="s">
        <v>43420</v>
      </c>
      <c r="E164550" t="s">
        <v>8</v>
      </c>
    </row>
    <row r="164551" spans="1:5" x14ac:dyDescent="0.25">
      <c r="A164551" t="s">
        <v>43312</v>
      </c>
      <c r="B164551">
        <v>5</v>
      </c>
      <c r="C164551" t="s">
        <v>43449</v>
      </c>
      <c r="D164551" t="s">
        <v>43450</v>
      </c>
      <c r="E164551" t="s">
        <v>8</v>
      </c>
    </row>
    <row r="164552" spans="1:5" x14ac:dyDescent="0.25">
      <c r="A164552" t="s">
        <v>43312</v>
      </c>
      <c r="B164552">
        <v>8</v>
      </c>
      <c r="C164552" t="s">
        <v>43321</v>
      </c>
      <c r="D164552" t="s">
        <v>43322</v>
      </c>
      <c r="E164552" t="s">
        <v>8</v>
      </c>
    </row>
    <row r="164553" spans="1:5" x14ac:dyDescent="0.25">
      <c r="A164553" t="s">
        <v>43312</v>
      </c>
      <c r="B164553">
        <v>4</v>
      </c>
      <c r="C164553" t="s">
        <v>43435</v>
      </c>
      <c r="D164553" t="s">
        <v>43436</v>
      </c>
      <c r="E164553" t="s">
        <v>8</v>
      </c>
    </row>
    <row r="164554" spans="1:5" x14ac:dyDescent="0.25">
      <c r="A164554" t="s">
        <v>43312</v>
      </c>
      <c r="B164554">
        <v>6</v>
      </c>
      <c r="C164554" t="s">
        <v>43327</v>
      </c>
      <c r="D164554" t="s">
        <v>43328</v>
      </c>
      <c r="E164554" t="s">
        <v>8</v>
      </c>
    </row>
    <row r="164555" spans="1:5" x14ac:dyDescent="0.25">
      <c r="A164555" t="s">
        <v>43312</v>
      </c>
      <c r="B164555">
        <v>10</v>
      </c>
      <c r="C164555" t="s">
        <v>43471</v>
      </c>
      <c r="D164555" t="s">
        <v>43472</v>
      </c>
      <c r="E164555" t="s">
        <v>8</v>
      </c>
    </row>
    <row r="164556" spans="1:5" x14ac:dyDescent="0.25">
      <c r="A164556" t="s">
        <v>43312</v>
      </c>
      <c r="B164556">
        <v>11</v>
      </c>
      <c r="C164556" t="s">
        <v>43467</v>
      </c>
      <c r="D164556" t="s">
        <v>43468</v>
      </c>
      <c r="E164556" t="s">
        <v>8</v>
      </c>
    </row>
    <row r="164557" spans="1:5" x14ac:dyDescent="0.25">
      <c r="A164557" t="s">
        <v>43312</v>
      </c>
      <c r="B164557">
        <v>2</v>
      </c>
      <c r="C164557" t="s">
        <v>43445</v>
      </c>
      <c r="D164557" t="s">
        <v>43446</v>
      </c>
      <c r="E164557" t="s">
        <v>8</v>
      </c>
    </row>
    <row r="164558" spans="1:5" x14ac:dyDescent="0.25">
      <c r="A164558" t="s">
        <v>43312</v>
      </c>
      <c r="B164558">
        <v>14</v>
      </c>
      <c r="C164558" t="s">
        <v>43431</v>
      </c>
      <c r="D164558" t="s">
        <v>43432</v>
      </c>
      <c r="E164558" t="s">
        <v>8</v>
      </c>
    </row>
    <row r="164559" spans="1:5" x14ac:dyDescent="0.25">
      <c r="A164559" t="s">
        <v>43312</v>
      </c>
      <c r="B164559">
        <v>13</v>
      </c>
      <c r="C164559" t="s">
        <v>43461</v>
      </c>
      <c r="D164559" t="s">
        <v>43462</v>
      </c>
      <c r="E164559" t="s">
        <v>8</v>
      </c>
    </row>
    <row r="164560" spans="1:5" x14ac:dyDescent="0.25">
      <c r="A164560" t="s">
        <v>43312</v>
      </c>
      <c r="B164560">
        <v>16</v>
      </c>
      <c r="C164560" t="s">
        <v>43457</v>
      </c>
      <c r="D164560" t="s">
        <v>43458</v>
      </c>
      <c r="E164560" t="s">
        <v>8</v>
      </c>
    </row>
    <row r="164561" spans="1:5" x14ac:dyDescent="0.25">
      <c r="A164561" t="s">
        <v>43312</v>
      </c>
      <c r="B164561">
        <v>18</v>
      </c>
      <c r="C164561" t="s">
        <v>43409</v>
      </c>
      <c r="D164561" t="s">
        <v>43410</v>
      </c>
      <c r="E164561" t="s">
        <v>8</v>
      </c>
    </row>
    <row r="164562" spans="1:5" x14ac:dyDescent="0.25">
      <c r="A164562" t="s">
        <v>43312</v>
      </c>
      <c r="B164562">
        <v>9</v>
      </c>
      <c r="C164562" t="s">
        <v>43473</v>
      </c>
      <c r="D164562" t="s">
        <v>43474</v>
      </c>
      <c r="E164562" t="s">
        <v>8</v>
      </c>
    </row>
    <row r="164563" spans="1:5" x14ac:dyDescent="0.25">
      <c r="A164563" t="s">
        <v>43312</v>
      </c>
      <c r="B164563">
        <v>15</v>
      </c>
      <c r="C164563" t="s">
        <v>43441</v>
      </c>
      <c r="D164563" t="s">
        <v>43442</v>
      </c>
      <c r="E164563" t="s">
        <v>8</v>
      </c>
    </row>
    <row r="164564" spans="1:5" x14ac:dyDescent="0.25">
      <c r="A164564" t="s">
        <v>43312</v>
      </c>
      <c r="B164564">
        <v>7</v>
      </c>
      <c r="C164564" t="s">
        <v>43411</v>
      </c>
      <c r="D164564" t="s">
        <v>43412</v>
      </c>
      <c r="E164564" t="s">
        <v>8</v>
      </c>
    </row>
    <row r="164565" spans="1:5" x14ac:dyDescent="0.25">
      <c r="A164565" t="s">
        <v>43312</v>
      </c>
      <c r="B164565">
        <v>12</v>
      </c>
      <c r="C164565" t="s">
        <v>43413</v>
      </c>
      <c r="D164565" t="s">
        <v>43414</v>
      </c>
      <c r="E164565" t="s">
        <v>8</v>
      </c>
    </row>
    <row r="164566" spans="1:5" x14ac:dyDescent="0.25">
      <c r="A164566" t="s">
        <v>43312</v>
      </c>
      <c r="B164566">
        <v>17</v>
      </c>
      <c r="C164566" t="s">
        <v>43453</v>
      </c>
      <c r="D164566" t="s">
        <v>43454</v>
      </c>
      <c r="E164566" t="s">
        <v>8</v>
      </c>
    </row>
    <row r="164567" spans="1:5" x14ac:dyDescent="0.25">
      <c r="A164567" t="s">
        <v>43312</v>
      </c>
      <c r="B164567">
        <v>1</v>
      </c>
      <c r="C164567" t="s">
        <v>43415</v>
      </c>
      <c r="D164567" t="s">
        <v>43416</v>
      </c>
      <c r="E164567" t="s">
        <v>8</v>
      </c>
    </row>
    <row r="164568" spans="1:5" x14ac:dyDescent="0.25">
      <c r="A164568" t="s">
        <v>43312</v>
      </c>
      <c r="B164568">
        <v>3</v>
      </c>
      <c r="C164568" t="s">
        <v>43419</v>
      </c>
      <c r="D164568" t="s">
        <v>43420</v>
      </c>
      <c r="E164568" t="s">
        <v>8</v>
      </c>
    </row>
    <row r="164569" spans="1:5" x14ac:dyDescent="0.25">
      <c r="A164569" t="s">
        <v>43312</v>
      </c>
      <c r="B164569">
        <v>5</v>
      </c>
      <c r="C164569" t="s">
        <v>43449</v>
      </c>
      <c r="D164569" t="s">
        <v>43450</v>
      </c>
      <c r="E164569" t="s">
        <v>8</v>
      </c>
    </row>
    <row r="164570" spans="1:5" x14ac:dyDescent="0.25">
      <c r="A164570" t="s">
        <v>43312</v>
      </c>
      <c r="B164570">
        <v>8</v>
      </c>
      <c r="C164570" t="s">
        <v>43321</v>
      </c>
      <c r="D164570" t="s">
        <v>43322</v>
      </c>
      <c r="E164570" t="s">
        <v>8</v>
      </c>
    </row>
    <row r="164571" spans="1:5" x14ac:dyDescent="0.25">
      <c r="A164571" t="s">
        <v>43312</v>
      </c>
      <c r="B164571">
        <v>4</v>
      </c>
      <c r="C164571" t="s">
        <v>43435</v>
      </c>
      <c r="D164571" t="s">
        <v>43436</v>
      </c>
      <c r="E164571" t="s">
        <v>8</v>
      </c>
    </row>
    <row r="164572" spans="1:5" x14ac:dyDescent="0.25">
      <c r="A164572" t="s">
        <v>43312</v>
      </c>
      <c r="B164572">
        <v>6</v>
      </c>
      <c r="C164572" t="s">
        <v>43327</v>
      </c>
      <c r="D164572" t="s">
        <v>43328</v>
      </c>
      <c r="E164572" t="s">
        <v>8</v>
      </c>
    </row>
    <row r="164573" spans="1:5" x14ac:dyDescent="0.25">
      <c r="A164573" t="s">
        <v>43312</v>
      </c>
      <c r="B164573">
        <v>10</v>
      </c>
      <c r="C164573" t="s">
        <v>43471</v>
      </c>
      <c r="D164573" t="s">
        <v>43472</v>
      </c>
      <c r="E164573" t="s">
        <v>8</v>
      </c>
    </row>
    <row r="164574" spans="1:5" x14ac:dyDescent="0.25">
      <c r="A164574" t="s">
        <v>43312</v>
      </c>
      <c r="B164574">
        <v>11</v>
      </c>
      <c r="C164574" t="s">
        <v>43467</v>
      </c>
      <c r="D164574" t="s">
        <v>43468</v>
      </c>
      <c r="E164574" t="s">
        <v>8</v>
      </c>
    </row>
    <row r="164575" spans="1:5" x14ac:dyDescent="0.25">
      <c r="A164575" t="s">
        <v>43312</v>
      </c>
      <c r="B164575">
        <v>2</v>
      </c>
      <c r="C164575" t="s">
        <v>43445</v>
      </c>
      <c r="D164575" t="s">
        <v>43446</v>
      </c>
      <c r="E164575" t="s">
        <v>8</v>
      </c>
    </row>
    <row r="164576" spans="1:5" x14ac:dyDescent="0.25">
      <c r="A164576" t="s">
        <v>43312</v>
      </c>
      <c r="B164576">
        <v>14</v>
      </c>
      <c r="C164576" t="s">
        <v>43431</v>
      </c>
      <c r="D164576" t="s">
        <v>43432</v>
      </c>
      <c r="E164576" t="s">
        <v>8</v>
      </c>
    </row>
    <row r="164577" spans="1:5" x14ac:dyDescent="0.25">
      <c r="A164577" t="s">
        <v>43312</v>
      </c>
      <c r="B164577">
        <v>13</v>
      </c>
      <c r="C164577" t="s">
        <v>43461</v>
      </c>
      <c r="D164577" t="s">
        <v>43462</v>
      </c>
      <c r="E164577" t="s">
        <v>8</v>
      </c>
    </row>
    <row r="164578" spans="1:5" x14ac:dyDescent="0.25">
      <c r="A164578" t="s">
        <v>43312</v>
      </c>
      <c r="B164578">
        <v>16</v>
      </c>
      <c r="C164578" t="s">
        <v>43457</v>
      </c>
      <c r="D164578" t="s">
        <v>43458</v>
      </c>
      <c r="E164578" t="s">
        <v>8</v>
      </c>
    </row>
    <row r="164579" spans="1:5" x14ac:dyDescent="0.25">
      <c r="A164579" t="s">
        <v>43312</v>
      </c>
      <c r="B164579">
        <v>18</v>
      </c>
      <c r="C164579" t="s">
        <v>43409</v>
      </c>
      <c r="D164579" t="s">
        <v>43410</v>
      </c>
      <c r="E164579" t="s">
        <v>8</v>
      </c>
    </row>
    <row r="164580" spans="1:5" x14ac:dyDescent="0.25">
      <c r="A164580" t="s">
        <v>43312</v>
      </c>
      <c r="B164580">
        <v>9</v>
      </c>
      <c r="C164580" t="s">
        <v>43473</v>
      </c>
      <c r="D164580" t="s">
        <v>43474</v>
      </c>
      <c r="E164580" t="s">
        <v>8</v>
      </c>
    </row>
    <row r="164581" spans="1:5" x14ac:dyDescent="0.25">
      <c r="A164581" t="s">
        <v>43312</v>
      </c>
      <c r="B164581">
        <v>15</v>
      </c>
      <c r="C164581" t="s">
        <v>43441</v>
      </c>
      <c r="D164581" t="s">
        <v>43442</v>
      </c>
      <c r="E164581" t="s">
        <v>8</v>
      </c>
    </row>
    <row r="164582" spans="1:5" x14ac:dyDescent="0.25">
      <c r="A164582" t="s">
        <v>43312</v>
      </c>
      <c r="B164582">
        <v>7</v>
      </c>
      <c r="C164582" t="s">
        <v>43475</v>
      </c>
      <c r="D164582" t="s">
        <v>43476</v>
      </c>
      <c r="E164582" t="s">
        <v>8</v>
      </c>
    </row>
    <row r="164583" spans="1:5" x14ac:dyDescent="0.25">
      <c r="A164583" t="s">
        <v>43312</v>
      </c>
      <c r="B164583">
        <v>12</v>
      </c>
      <c r="C164583" t="s">
        <v>43413</v>
      </c>
      <c r="D164583" t="s">
        <v>43414</v>
      </c>
      <c r="E164583" t="s">
        <v>8</v>
      </c>
    </row>
    <row r="164584" spans="1:5" x14ac:dyDescent="0.25">
      <c r="A164584" t="s">
        <v>43312</v>
      </c>
      <c r="B164584">
        <v>17</v>
      </c>
      <c r="C164584" t="s">
        <v>43453</v>
      </c>
      <c r="D164584" t="s">
        <v>43454</v>
      </c>
      <c r="E164584" t="s">
        <v>8</v>
      </c>
    </row>
    <row r="164585" spans="1:5" x14ac:dyDescent="0.25">
      <c r="A164585" t="s">
        <v>43312</v>
      </c>
      <c r="B164585">
        <v>1</v>
      </c>
      <c r="C164585" t="s">
        <v>43415</v>
      </c>
      <c r="D164585" t="s">
        <v>43416</v>
      </c>
      <c r="E164585" t="s">
        <v>8</v>
      </c>
    </row>
    <row r="164586" spans="1:5" x14ac:dyDescent="0.25">
      <c r="A164586" t="s">
        <v>43312</v>
      </c>
      <c r="B164586">
        <v>3</v>
      </c>
      <c r="C164586" t="s">
        <v>43419</v>
      </c>
      <c r="D164586" t="s">
        <v>43420</v>
      </c>
      <c r="E164586" t="s">
        <v>8</v>
      </c>
    </row>
    <row r="164587" spans="1:5" x14ac:dyDescent="0.25">
      <c r="A164587" t="s">
        <v>43312</v>
      </c>
      <c r="B164587">
        <v>5</v>
      </c>
      <c r="C164587" t="s">
        <v>43449</v>
      </c>
      <c r="D164587" t="s">
        <v>43450</v>
      </c>
      <c r="E164587" t="s">
        <v>8</v>
      </c>
    </row>
    <row r="164588" spans="1:5" x14ac:dyDescent="0.25">
      <c r="A164588" t="s">
        <v>43312</v>
      </c>
      <c r="B164588">
        <v>8</v>
      </c>
      <c r="C164588" t="s">
        <v>43321</v>
      </c>
      <c r="D164588" t="s">
        <v>43322</v>
      </c>
      <c r="E164588" t="s">
        <v>8</v>
      </c>
    </row>
    <row r="164589" spans="1:5" x14ac:dyDescent="0.25">
      <c r="A164589" t="s">
        <v>43312</v>
      </c>
      <c r="B164589">
        <v>4</v>
      </c>
      <c r="C164589" t="s">
        <v>43435</v>
      </c>
      <c r="D164589" t="s">
        <v>43436</v>
      </c>
      <c r="E164589" t="s">
        <v>8</v>
      </c>
    </row>
    <row r="164590" spans="1:5" x14ac:dyDescent="0.25">
      <c r="A164590" t="s">
        <v>43312</v>
      </c>
      <c r="B164590">
        <v>6</v>
      </c>
      <c r="C164590" t="s">
        <v>43327</v>
      </c>
      <c r="D164590" t="s">
        <v>43328</v>
      </c>
      <c r="E164590" t="s">
        <v>8</v>
      </c>
    </row>
    <row r="164591" spans="1:5" x14ac:dyDescent="0.25">
      <c r="A164591" t="s">
        <v>43312</v>
      </c>
      <c r="B164591">
        <v>10</v>
      </c>
      <c r="C164591" t="s">
        <v>43471</v>
      </c>
      <c r="D164591" t="s">
        <v>43472</v>
      </c>
      <c r="E164591" t="s">
        <v>8</v>
      </c>
    </row>
    <row r="164592" spans="1:5" x14ac:dyDescent="0.25">
      <c r="A164592" t="s">
        <v>43312</v>
      </c>
      <c r="B164592">
        <v>11</v>
      </c>
      <c r="C164592" t="s">
        <v>43467</v>
      </c>
      <c r="D164592" t="s">
        <v>43468</v>
      </c>
      <c r="E164592" t="s">
        <v>8</v>
      </c>
    </row>
    <row r="164593" spans="1:5" x14ac:dyDescent="0.25">
      <c r="A164593" t="s">
        <v>43312</v>
      </c>
      <c r="B164593">
        <v>2</v>
      </c>
      <c r="C164593" t="s">
        <v>43445</v>
      </c>
      <c r="D164593" t="s">
        <v>43446</v>
      </c>
      <c r="E164593" t="s">
        <v>8</v>
      </c>
    </row>
    <row r="164594" spans="1:5" x14ac:dyDescent="0.25">
      <c r="A164594" t="s">
        <v>43312</v>
      </c>
      <c r="B164594">
        <v>14</v>
      </c>
      <c r="C164594" t="s">
        <v>43431</v>
      </c>
      <c r="D164594" t="s">
        <v>43432</v>
      </c>
      <c r="E164594" t="s">
        <v>8</v>
      </c>
    </row>
    <row r="164595" spans="1:5" x14ac:dyDescent="0.25">
      <c r="A164595" t="s">
        <v>43312</v>
      </c>
      <c r="B164595">
        <v>13</v>
      </c>
      <c r="C164595" t="s">
        <v>43461</v>
      </c>
      <c r="D164595" t="s">
        <v>43462</v>
      </c>
      <c r="E164595" t="s">
        <v>8</v>
      </c>
    </row>
    <row r="164596" spans="1:5" x14ac:dyDescent="0.25">
      <c r="A164596" t="s">
        <v>43312</v>
      </c>
      <c r="B164596">
        <v>16</v>
      </c>
      <c r="C164596" t="s">
        <v>43457</v>
      </c>
      <c r="D164596" t="s">
        <v>43458</v>
      </c>
      <c r="E164596" t="s">
        <v>8</v>
      </c>
    </row>
    <row r="164597" spans="1:5" x14ac:dyDescent="0.25">
      <c r="A164597" t="s">
        <v>43312</v>
      </c>
      <c r="B164597">
        <v>18</v>
      </c>
      <c r="C164597" t="s">
        <v>43409</v>
      </c>
      <c r="D164597" t="s">
        <v>43410</v>
      </c>
      <c r="E164597" t="s">
        <v>8</v>
      </c>
    </row>
    <row r="164598" spans="1:5" x14ac:dyDescent="0.25">
      <c r="A164598" t="s">
        <v>43312</v>
      </c>
      <c r="B164598">
        <v>9</v>
      </c>
      <c r="C164598" t="s">
        <v>43473</v>
      </c>
      <c r="D164598" t="s">
        <v>43474</v>
      </c>
      <c r="E164598" t="s">
        <v>8</v>
      </c>
    </row>
    <row r="164599" spans="1:5" x14ac:dyDescent="0.25">
      <c r="A164599" t="s">
        <v>43312</v>
      </c>
      <c r="B164599">
        <v>15</v>
      </c>
      <c r="C164599" t="s">
        <v>43441</v>
      </c>
      <c r="D164599" t="s">
        <v>43442</v>
      </c>
      <c r="E164599" t="s">
        <v>8</v>
      </c>
    </row>
    <row r="164600" spans="1:5" x14ac:dyDescent="0.25">
      <c r="A164600" t="s">
        <v>43312</v>
      </c>
      <c r="B164600">
        <v>7</v>
      </c>
      <c r="C164600" t="s">
        <v>43475</v>
      </c>
      <c r="D164600" t="s">
        <v>43476</v>
      </c>
      <c r="E164600" t="s">
        <v>8</v>
      </c>
    </row>
    <row r="164601" spans="1:5" x14ac:dyDescent="0.25">
      <c r="A164601" t="s">
        <v>43312</v>
      </c>
      <c r="B164601">
        <v>12</v>
      </c>
      <c r="C164601" t="s">
        <v>43413</v>
      </c>
      <c r="D164601" t="s">
        <v>43414</v>
      </c>
      <c r="E164601" t="s">
        <v>8</v>
      </c>
    </row>
    <row r="164602" spans="1:5" x14ac:dyDescent="0.25">
      <c r="A164602" t="s">
        <v>43312</v>
      </c>
      <c r="B164602">
        <v>17</v>
      </c>
      <c r="C164602" t="s">
        <v>43453</v>
      </c>
      <c r="D164602" t="s">
        <v>43454</v>
      </c>
      <c r="E164602" t="s">
        <v>8</v>
      </c>
    </row>
    <row r="164603" spans="1:5" x14ac:dyDescent="0.25">
      <c r="A164603" t="s">
        <v>43312</v>
      </c>
      <c r="B164603">
        <v>1</v>
      </c>
      <c r="C164603" t="s">
        <v>43415</v>
      </c>
      <c r="D164603" t="s">
        <v>43416</v>
      </c>
      <c r="E164603" t="s">
        <v>8</v>
      </c>
    </row>
    <row r="164604" spans="1:5" x14ac:dyDescent="0.25">
      <c r="A164604" t="s">
        <v>43312</v>
      </c>
      <c r="B164604">
        <v>3</v>
      </c>
      <c r="C164604" t="s">
        <v>43419</v>
      </c>
      <c r="D164604" t="s">
        <v>43420</v>
      </c>
      <c r="E164604" t="s">
        <v>8</v>
      </c>
    </row>
    <row r="164605" spans="1:5" x14ac:dyDescent="0.25">
      <c r="A164605" t="s">
        <v>43312</v>
      </c>
      <c r="B164605">
        <v>5</v>
      </c>
      <c r="C164605" t="s">
        <v>43449</v>
      </c>
      <c r="D164605" t="s">
        <v>43450</v>
      </c>
      <c r="E164605" t="s">
        <v>8</v>
      </c>
    </row>
    <row r="164606" spans="1:5" x14ac:dyDescent="0.25">
      <c r="A164606" t="s">
        <v>43312</v>
      </c>
      <c r="B164606">
        <v>8</v>
      </c>
      <c r="C164606" t="s">
        <v>43477</v>
      </c>
      <c r="D164606" t="s">
        <v>43478</v>
      </c>
      <c r="E164606" t="s">
        <v>8</v>
      </c>
    </row>
    <row r="164607" spans="1:5" x14ac:dyDescent="0.25">
      <c r="A164607" t="s">
        <v>43312</v>
      </c>
      <c r="B164607">
        <v>4</v>
      </c>
      <c r="C164607" t="s">
        <v>43435</v>
      </c>
      <c r="D164607" t="s">
        <v>43436</v>
      </c>
      <c r="E164607" t="s">
        <v>8</v>
      </c>
    </row>
    <row r="164608" spans="1:5" x14ac:dyDescent="0.25">
      <c r="A164608" t="s">
        <v>43312</v>
      </c>
      <c r="B164608">
        <v>6</v>
      </c>
      <c r="C164608" t="s">
        <v>43327</v>
      </c>
      <c r="D164608" t="s">
        <v>43328</v>
      </c>
      <c r="E164608" t="s">
        <v>8</v>
      </c>
    </row>
    <row r="164609" spans="1:5" x14ac:dyDescent="0.25">
      <c r="A164609" t="s">
        <v>43312</v>
      </c>
      <c r="B164609">
        <v>10</v>
      </c>
      <c r="C164609" t="s">
        <v>43471</v>
      </c>
      <c r="D164609" t="s">
        <v>43472</v>
      </c>
      <c r="E164609" t="s">
        <v>8</v>
      </c>
    </row>
    <row r="164610" spans="1:5" x14ac:dyDescent="0.25">
      <c r="A164610" t="s">
        <v>43312</v>
      </c>
      <c r="B164610">
        <v>11</v>
      </c>
      <c r="C164610" t="s">
        <v>43467</v>
      </c>
      <c r="D164610" t="s">
        <v>43468</v>
      </c>
      <c r="E164610" t="s">
        <v>8</v>
      </c>
    </row>
    <row r="164611" spans="1:5" x14ac:dyDescent="0.25">
      <c r="A164611" t="s">
        <v>43312</v>
      </c>
      <c r="B164611">
        <v>2</v>
      </c>
      <c r="C164611" t="s">
        <v>43445</v>
      </c>
      <c r="D164611" t="s">
        <v>43446</v>
      </c>
      <c r="E164611" t="s">
        <v>8</v>
      </c>
    </row>
    <row r="164612" spans="1:5" x14ac:dyDescent="0.25">
      <c r="A164612" t="s">
        <v>43312</v>
      </c>
      <c r="B164612">
        <v>14</v>
      </c>
      <c r="C164612" t="s">
        <v>43431</v>
      </c>
      <c r="D164612" t="s">
        <v>43432</v>
      </c>
      <c r="E164612" t="s">
        <v>8</v>
      </c>
    </row>
    <row r="164613" spans="1:5" x14ac:dyDescent="0.25">
      <c r="A164613" t="s">
        <v>43312</v>
      </c>
      <c r="B164613">
        <v>13</v>
      </c>
      <c r="C164613" t="s">
        <v>43461</v>
      </c>
      <c r="D164613" t="s">
        <v>43462</v>
      </c>
      <c r="E164613" t="s">
        <v>8</v>
      </c>
    </row>
    <row r="164614" spans="1:5" x14ac:dyDescent="0.25">
      <c r="A164614" t="s">
        <v>43312</v>
      </c>
      <c r="B164614">
        <v>16</v>
      </c>
      <c r="C164614" t="s">
        <v>43457</v>
      </c>
      <c r="D164614" t="s">
        <v>43458</v>
      </c>
      <c r="E164614" t="s">
        <v>8</v>
      </c>
    </row>
    <row r="164615" spans="1:5" x14ac:dyDescent="0.25">
      <c r="A164615" t="s">
        <v>43312</v>
      </c>
      <c r="B164615">
        <v>18</v>
      </c>
      <c r="C164615" t="s">
        <v>43409</v>
      </c>
      <c r="D164615" t="s">
        <v>43410</v>
      </c>
      <c r="E164615" t="s">
        <v>8</v>
      </c>
    </row>
    <row r="164616" spans="1:5" x14ac:dyDescent="0.25">
      <c r="A164616" t="s">
        <v>43312</v>
      </c>
      <c r="B164616">
        <v>9</v>
      </c>
      <c r="C164616" t="s">
        <v>43473</v>
      </c>
      <c r="D164616" t="s">
        <v>43474</v>
      </c>
      <c r="E164616" t="s">
        <v>8</v>
      </c>
    </row>
    <row r="164617" spans="1:5" x14ac:dyDescent="0.25">
      <c r="A164617" t="s">
        <v>43312</v>
      </c>
      <c r="B164617">
        <v>15</v>
      </c>
      <c r="C164617" t="s">
        <v>43441</v>
      </c>
      <c r="D164617" t="s">
        <v>43442</v>
      </c>
      <c r="E164617" t="s">
        <v>8</v>
      </c>
    </row>
    <row r="164618" spans="1:5" x14ac:dyDescent="0.25">
      <c r="A164618" t="s">
        <v>43312</v>
      </c>
      <c r="B164618">
        <v>7</v>
      </c>
      <c r="C164618" t="s">
        <v>43475</v>
      </c>
      <c r="D164618" t="s">
        <v>43476</v>
      </c>
      <c r="E164618" t="s">
        <v>8</v>
      </c>
    </row>
    <row r="164619" spans="1:5" x14ac:dyDescent="0.25">
      <c r="A164619" t="s">
        <v>43312</v>
      </c>
      <c r="B164619">
        <v>12</v>
      </c>
      <c r="C164619" t="s">
        <v>43413</v>
      </c>
      <c r="D164619" t="s">
        <v>43414</v>
      </c>
      <c r="E164619" t="s">
        <v>8</v>
      </c>
    </row>
    <row r="164620" spans="1:5" x14ac:dyDescent="0.25">
      <c r="A164620" t="s">
        <v>43312</v>
      </c>
      <c r="B164620">
        <v>17</v>
      </c>
      <c r="C164620" t="s">
        <v>43453</v>
      </c>
      <c r="D164620" t="s">
        <v>43454</v>
      </c>
      <c r="E164620" t="s">
        <v>8</v>
      </c>
    </row>
    <row r="164621" spans="1:5" x14ac:dyDescent="0.25">
      <c r="A164621" t="s">
        <v>43312</v>
      </c>
      <c r="B164621">
        <v>1</v>
      </c>
      <c r="C164621" t="s">
        <v>43415</v>
      </c>
      <c r="D164621" t="s">
        <v>43416</v>
      </c>
      <c r="E164621" t="s">
        <v>8</v>
      </c>
    </row>
    <row r="164622" spans="1:5" x14ac:dyDescent="0.25">
      <c r="A164622" t="s">
        <v>43312</v>
      </c>
      <c r="B164622">
        <v>3</v>
      </c>
      <c r="C164622" t="s">
        <v>43419</v>
      </c>
      <c r="D164622" t="s">
        <v>43420</v>
      </c>
      <c r="E164622" t="s">
        <v>8</v>
      </c>
    </row>
    <row r="164623" spans="1:5" x14ac:dyDescent="0.25">
      <c r="A164623" t="s">
        <v>43312</v>
      </c>
      <c r="B164623">
        <v>5</v>
      </c>
      <c r="C164623" t="s">
        <v>43449</v>
      </c>
      <c r="D164623" t="s">
        <v>43450</v>
      </c>
      <c r="E164623" t="s">
        <v>8</v>
      </c>
    </row>
    <row r="164624" spans="1:5" x14ac:dyDescent="0.25">
      <c r="A164624" t="s">
        <v>43312</v>
      </c>
      <c r="B164624">
        <v>8</v>
      </c>
      <c r="C164624" t="s">
        <v>43479</v>
      </c>
      <c r="D164624" t="s">
        <v>43480</v>
      </c>
      <c r="E164624" t="s">
        <v>8</v>
      </c>
    </row>
    <row r="164625" spans="1:5" x14ac:dyDescent="0.25">
      <c r="A164625" t="s">
        <v>43312</v>
      </c>
      <c r="B164625">
        <v>4</v>
      </c>
      <c r="C164625" t="s">
        <v>43435</v>
      </c>
      <c r="D164625" t="s">
        <v>43436</v>
      </c>
      <c r="E164625" t="s">
        <v>8</v>
      </c>
    </row>
    <row r="164626" spans="1:5" x14ac:dyDescent="0.25">
      <c r="A164626" t="s">
        <v>43312</v>
      </c>
      <c r="B164626">
        <v>6</v>
      </c>
      <c r="C164626" t="s">
        <v>43327</v>
      </c>
      <c r="D164626" t="s">
        <v>43328</v>
      </c>
      <c r="E164626" t="s">
        <v>8</v>
      </c>
    </row>
    <row r="164627" spans="1:5" x14ac:dyDescent="0.25">
      <c r="A164627" t="s">
        <v>43312</v>
      </c>
      <c r="B164627">
        <v>10</v>
      </c>
      <c r="C164627" t="s">
        <v>43471</v>
      </c>
      <c r="D164627" t="s">
        <v>43472</v>
      </c>
      <c r="E164627" t="s">
        <v>8</v>
      </c>
    </row>
    <row r="164628" spans="1:5" x14ac:dyDescent="0.25">
      <c r="A164628" t="s">
        <v>43312</v>
      </c>
      <c r="B164628">
        <v>11</v>
      </c>
      <c r="C164628" t="s">
        <v>43467</v>
      </c>
      <c r="D164628" t="s">
        <v>43468</v>
      </c>
      <c r="E164628" t="s">
        <v>8</v>
      </c>
    </row>
    <row r="164629" spans="1:5" x14ac:dyDescent="0.25">
      <c r="A164629" t="s">
        <v>43312</v>
      </c>
      <c r="B164629">
        <v>2</v>
      </c>
      <c r="C164629" t="s">
        <v>43445</v>
      </c>
      <c r="D164629" t="s">
        <v>43446</v>
      </c>
      <c r="E164629" t="s">
        <v>8</v>
      </c>
    </row>
    <row r="164630" spans="1:5" x14ac:dyDescent="0.25">
      <c r="A164630" t="s">
        <v>43312</v>
      </c>
      <c r="B164630">
        <v>14</v>
      </c>
      <c r="C164630" t="s">
        <v>43431</v>
      </c>
      <c r="D164630" t="s">
        <v>43432</v>
      </c>
      <c r="E164630" t="s">
        <v>8</v>
      </c>
    </row>
    <row r="164631" spans="1:5" x14ac:dyDescent="0.25">
      <c r="A164631" t="s">
        <v>43312</v>
      </c>
      <c r="B164631">
        <v>13</v>
      </c>
      <c r="C164631" t="s">
        <v>43461</v>
      </c>
      <c r="D164631" t="s">
        <v>43462</v>
      </c>
      <c r="E164631" t="s">
        <v>8</v>
      </c>
    </row>
    <row r="164632" spans="1:5" x14ac:dyDescent="0.25">
      <c r="A164632" t="s">
        <v>43312</v>
      </c>
      <c r="B164632">
        <v>16</v>
      </c>
      <c r="C164632" t="s">
        <v>43457</v>
      </c>
      <c r="D164632" t="s">
        <v>43458</v>
      </c>
      <c r="E164632" t="s">
        <v>8</v>
      </c>
    </row>
    <row r="164633" spans="1:5" x14ac:dyDescent="0.25">
      <c r="A164633" t="s">
        <v>43312</v>
      </c>
      <c r="B164633">
        <v>18</v>
      </c>
      <c r="C164633" t="s">
        <v>43409</v>
      </c>
      <c r="D164633" t="s">
        <v>43410</v>
      </c>
      <c r="E164633" t="s">
        <v>8</v>
      </c>
    </row>
    <row r="164634" spans="1:5" x14ac:dyDescent="0.25">
      <c r="A164634" t="s">
        <v>43312</v>
      </c>
      <c r="B164634">
        <v>9</v>
      </c>
      <c r="C164634" t="s">
        <v>43473</v>
      </c>
      <c r="D164634" t="s">
        <v>43474</v>
      </c>
      <c r="E164634" t="s">
        <v>8</v>
      </c>
    </row>
    <row r="164635" spans="1:5" x14ac:dyDescent="0.25">
      <c r="A164635" t="s">
        <v>43312</v>
      </c>
      <c r="B164635">
        <v>15</v>
      </c>
      <c r="C164635" t="s">
        <v>43441</v>
      </c>
      <c r="D164635" t="s">
        <v>43442</v>
      </c>
      <c r="E164635" t="s">
        <v>8</v>
      </c>
    </row>
    <row r="164636" spans="1:5" x14ac:dyDescent="0.25">
      <c r="A164636" t="s">
        <v>43312</v>
      </c>
      <c r="B164636">
        <v>7</v>
      </c>
      <c r="C164636" t="s">
        <v>43475</v>
      </c>
      <c r="D164636" t="s">
        <v>43476</v>
      </c>
      <c r="E164636" t="s">
        <v>8</v>
      </c>
    </row>
    <row r="164637" spans="1:5" x14ac:dyDescent="0.25">
      <c r="A164637" t="s">
        <v>43312</v>
      </c>
      <c r="B164637">
        <v>12</v>
      </c>
      <c r="C164637" t="s">
        <v>43413</v>
      </c>
      <c r="D164637" t="s">
        <v>43414</v>
      </c>
      <c r="E164637" t="s">
        <v>8</v>
      </c>
    </row>
    <row r="164638" spans="1:5" x14ac:dyDescent="0.25">
      <c r="A164638" t="s">
        <v>43312</v>
      </c>
      <c r="B164638">
        <v>17</v>
      </c>
      <c r="C164638" t="s">
        <v>43453</v>
      </c>
      <c r="D164638" t="s">
        <v>43454</v>
      </c>
      <c r="E164638" t="s">
        <v>8</v>
      </c>
    </row>
    <row r="164639" spans="1:5" x14ac:dyDescent="0.25">
      <c r="A164639" t="s">
        <v>43312</v>
      </c>
      <c r="B164639">
        <v>1</v>
      </c>
      <c r="C164639" t="s">
        <v>43415</v>
      </c>
      <c r="D164639" t="s">
        <v>43416</v>
      </c>
      <c r="E164639" t="s">
        <v>8</v>
      </c>
    </row>
    <row r="164640" spans="1:5" x14ac:dyDescent="0.25">
      <c r="A164640" t="s">
        <v>43312</v>
      </c>
      <c r="B164640">
        <v>3</v>
      </c>
      <c r="C164640" t="s">
        <v>43419</v>
      </c>
      <c r="D164640" t="s">
        <v>43420</v>
      </c>
      <c r="E164640" t="s">
        <v>8</v>
      </c>
    </row>
    <row r="164641" spans="1:5" x14ac:dyDescent="0.25">
      <c r="A164641" t="s">
        <v>43312</v>
      </c>
      <c r="B164641">
        <v>5</v>
      </c>
      <c r="C164641" t="s">
        <v>43449</v>
      </c>
      <c r="D164641" t="s">
        <v>43450</v>
      </c>
      <c r="E164641" t="s">
        <v>8</v>
      </c>
    </row>
    <row r="164642" spans="1:5" x14ac:dyDescent="0.25">
      <c r="A164642" t="s">
        <v>43312</v>
      </c>
      <c r="B164642">
        <v>8</v>
      </c>
      <c r="C164642" t="s">
        <v>43479</v>
      </c>
      <c r="D164642" t="s">
        <v>43480</v>
      </c>
      <c r="E164642" t="s">
        <v>8</v>
      </c>
    </row>
    <row r="164643" spans="1:5" x14ac:dyDescent="0.25">
      <c r="A164643" t="s">
        <v>43312</v>
      </c>
      <c r="B164643">
        <v>4</v>
      </c>
      <c r="C164643" t="s">
        <v>43435</v>
      </c>
      <c r="D164643" t="s">
        <v>43436</v>
      </c>
      <c r="E164643" t="s">
        <v>8</v>
      </c>
    </row>
    <row r="164644" spans="1:5" x14ac:dyDescent="0.25">
      <c r="A164644" t="s">
        <v>43312</v>
      </c>
      <c r="B164644">
        <v>6</v>
      </c>
      <c r="C164644" t="s">
        <v>43327</v>
      </c>
      <c r="D164644" t="s">
        <v>43328</v>
      </c>
      <c r="E164644" t="s">
        <v>8</v>
      </c>
    </row>
    <row r="164645" spans="1:5" x14ac:dyDescent="0.25">
      <c r="A164645" t="s">
        <v>43312</v>
      </c>
      <c r="B164645">
        <v>10</v>
      </c>
      <c r="C164645" t="s">
        <v>43471</v>
      </c>
      <c r="D164645" t="s">
        <v>43472</v>
      </c>
      <c r="E164645" t="s">
        <v>8</v>
      </c>
    </row>
    <row r="164646" spans="1:5" x14ac:dyDescent="0.25">
      <c r="A164646" t="s">
        <v>43312</v>
      </c>
      <c r="B164646">
        <v>11</v>
      </c>
      <c r="C164646" t="s">
        <v>43467</v>
      </c>
      <c r="D164646" t="s">
        <v>43468</v>
      </c>
      <c r="E164646" t="s">
        <v>8</v>
      </c>
    </row>
    <row r="164647" spans="1:5" x14ac:dyDescent="0.25">
      <c r="A164647" t="s">
        <v>43312</v>
      </c>
      <c r="B164647">
        <v>2</v>
      </c>
      <c r="C164647" t="s">
        <v>43445</v>
      </c>
      <c r="D164647" t="s">
        <v>43446</v>
      </c>
      <c r="E164647" t="s">
        <v>8</v>
      </c>
    </row>
    <row r="164648" spans="1:5" x14ac:dyDescent="0.25">
      <c r="A164648" t="s">
        <v>43312</v>
      </c>
      <c r="B164648">
        <v>14</v>
      </c>
      <c r="C164648" t="s">
        <v>43431</v>
      </c>
      <c r="D164648" t="s">
        <v>43432</v>
      </c>
      <c r="E164648" t="s">
        <v>8</v>
      </c>
    </row>
    <row r="164649" spans="1:5" x14ac:dyDescent="0.25">
      <c r="A164649" t="s">
        <v>43312</v>
      </c>
      <c r="B164649">
        <v>13</v>
      </c>
      <c r="C164649" t="s">
        <v>43461</v>
      </c>
      <c r="D164649" t="s">
        <v>43462</v>
      </c>
      <c r="E164649" t="s">
        <v>8</v>
      </c>
    </row>
    <row r="164650" spans="1:5" x14ac:dyDescent="0.25">
      <c r="A164650" t="s">
        <v>43312</v>
      </c>
      <c r="B164650">
        <v>16</v>
      </c>
      <c r="C164650" t="s">
        <v>43457</v>
      </c>
      <c r="D164650" t="s">
        <v>43458</v>
      </c>
      <c r="E164650" t="s">
        <v>8</v>
      </c>
    </row>
    <row r="164651" spans="1:5" x14ac:dyDescent="0.25">
      <c r="A164651" t="s">
        <v>43312</v>
      </c>
      <c r="B164651">
        <v>18</v>
      </c>
      <c r="C164651" t="s">
        <v>43409</v>
      </c>
      <c r="D164651" t="s">
        <v>43410</v>
      </c>
      <c r="E164651" t="s">
        <v>8</v>
      </c>
    </row>
    <row r="164652" spans="1:5" x14ac:dyDescent="0.25">
      <c r="A164652" t="s">
        <v>43312</v>
      </c>
      <c r="B164652">
        <v>9</v>
      </c>
      <c r="C164652" t="s">
        <v>43473</v>
      </c>
      <c r="D164652" t="s">
        <v>43474</v>
      </c>
      <c r="E164652" t="s">
        <v>8</v>
      </c>
    </row>
    <row r="164653" spans="1:5" x14ac:dyDescent="0.25">
      <c r="A164653" t="s">
        <v>43312</v>
      </c>
      <c r="B164653">
        <v>15</v>
      </c>
      <c r="C164653" t="s">
        <v>43441</v>
      </c>
      <c r="D164653" t="s">
        <v>43442</v>
      </c>
      <c r="E164653" t="s">
        <v>8</v>
      </c>
    </row>
    <row r="164654" spans="1:5" x14ac:dyDescent="0.25">
      <c r="A164654" t="s">
        <v>43312</v>
      </c>
      <c r="B164654">
        <v>7</v>
      </c>
      <c r="C164654" t="s">
        <v>43475</v>
      </c>
      <c r="D164654" t="s">
        <v>43476</v>
      </c>
      <c r="E164654" t="s">
        <v>8</v>
      </c>
    </row>
    <row r="164655" spans="1:5" x14ac:dyDescent="0.25">
      <c r="A164655" t="s">
        <v>43312</v>
      </c>
      <c r="B164655">
        <v>12</v>
      </c>
      <c r="C164655" t="s">
        <v>43413</v>
      </c>
      <c r="D164655" t="s">
        <v>43414</v>
      </c>
      <c r="E164655" t="s">
        <v>8</v>
      </c>
    </row>
    <row r="164656" spans="1:5" x14ac:dyDescent="0.25">
      <c r="A164656" t="s">
        <v>43312</v>
      </c>
      <c r="B164656">
        <v>17</v>
      </c>
      <c r="C164656" t="s">
        <v>43453</v>
      </c>
      <c r="D164656" t="s">
        <v>43454</v>
      </c>
      <c r="E164656" t="s">
        <v>8</v>
      </c>
    </row>
    <row r="164657" spans="1:5" x14ac:dyDescent="0.25">
      <c r="A164657" t="s">
        <v>43312</v>
      </c>
      <c r="B164657">
        <v>1</v>
      </c>
      <c r="C164657" t="s">
        <v>43415</v>
      </c>
      <c r="D164657" t="s">
        <v>43416</v>
      </c>
      <c r="E164657" t="s">
        <v>8</v>
      </c>
    </row>
    <row r="164658" spans="1:5" x14ac:dyDescent="0.25">
      <c r="A164658" t="s">
        <v>43312</v>
      </c>
      <c r="B164658">
        <v>3</v>
      </c>
      <c r="C164658" t="s">
        <v>43419</v>
      </c>
      <c r="D164658" t="s">
        <v>43420</v>
      </c>
      <c r="E164658" t="s">
        <v>8</v>
      </c>
    </row>
    <row r="164659" spans="1:5" x14ac:dyDescent="0.25">
      <c r="A164659" t="s">
        <v>43312</v>
      </c>
      <c r="B164659">
        <v>5</v>
      </c>
      <c r="C164659" t="s">
        <v>43449</v>
      </c>
      <c r="D164659" t="s">
        <v>43450</v>
      </c>
      <c r="E164659" t="s">
        <v>8</v>
      </c>
    </row>
    <row r="164660" spans="1:5" x14ac:dyDescent="0.25">
      <c r="A164660" t="s">
        <v>43312</v>
      </c>
      <c r="B164660">
        <v>8</v>
      </c>
      <c r="C164660" t="s">
        <v>43479</v>
      </c>
      <c r="D164660" t="s">
        <v>43480</v>
      </c>
      <c r="E164660" t="s">
        <v>8</v>
      </c>
    </row>
    <row r="164661" spans="1:5" x14ac:dyDescent="0.25">
      <c r="A164661" t="s">
        <v>43312</v>
      </c>
      <c r="B164661">
        <v>4</v>
      </c>
      <c r="C164661" t="s">
        <v>43435</v>
      </c>
      <c r="D164661" t="s">
        <v>43436</v>
      </c>
      <c r="E164661" t="s">
        <v>8</v>
      </c>
    </row>
    <row r="164662" spans="1:5" x14ac:dyDescent="0.25">
      <c r="A164662" t="s">
        <v>43312</v>
      </c>
      <c r="B164662">
        <v>6</v>
      </c>
      <c r="C164662" t="s">
        <v>43327</v>
      </c>
      <c r="D164662" t="s">
        <v>43328</v>
      </c>
      <c r="E164662" t="s">
        <v>8</v>
      </c>
    </row>
    <row r="164663" spans="1:5" x14ac:dyDescent="0.25">
      <c r="A164663" t="s">
        <v>43312</v>
      </c>
      <c r="B164663">
        <v>10</v>
      </c>
      <c r="C164663" t="s">
        <v>43471</v>
      </c>
      <c r="D164663" t="s">
        <v>43472</v>
      </c>
      <c r="E164663" t="s">
        <v>8</v>
      </c>
    </row>
    <row r="164664" spans="1:5" x14ac:dyDescent="0.25">
      <c r="A164664" t="s">
        <v>43312</v>
      </c>
      <c r="B164664">
        <v>11</v>
      </c>
      <c r="C164664" t="s">
        <v>43467</v>
      </c>
      <c r="D164664" t="s">
        <v>43468</v>
      </c>
      <c r="E164664" t="s">
        <v>8</v>
      </c>
    </row>
    <row r="164665" spans="1:5" x14ac:dyDescent="0.25">
      <c r="A164665" t="s">
        <v>43312</v>
      </c>
      <c r="B164665">
        <v>2</v>
      </c>
      <c r="C164665" t="s">
        <v>43445</v>
      </c>
      <c r="D164665" t="s">
        <v>43446</v>
      </c>
      <c r="E164665" t="s">
        <v>8</v>
      </c>
    </row>
    <row r="164666" spans="1:5" x14ac:dyDescent="0.25">
      <c r="A164666" t="s">
        <v>43312</v>
      </c>
      <c r="B164666">
        <v>14</v>
      </c>
      <c r="C164666" t="s">
        <v>43431</v>
      </c>
      <c r="D164666" t="s">
        <v>43432</v>
      </c>
      <c r="E164666" t="s">
        <v>8</v>
      </c>
    </row>
    <row r="164667" spans="1:5" x14ac:dyDescent="0.25">
      <c r="A164667" t="s">
        <v>43312</v>
      </c>
      <c r="B164667">
        <v>13</v>
      </c>
      <c r="C164667" t="s">
        <v>43461</v>
      </c>
      <c r="D164667" t="s">
        <v>43462</v>
      </c>
      <c r="E164667" t="s">
        <v>8</v>
      </c>
    </row>
    <row r="164668" spans="1:5" x14ac:dyDescent="0.25">
      <c r="A164668" t="s">
        <v>43312</v>
      </c>
      <c r="B164668">
        <v>16</v>
      </c>
      <c r="C164668" t="s">
        <v>43457</v>
      </c>
      <c r="D164668" t="s">
        <v>43458</v>
      </c>
      <c r="E164668" t="s">
        <v>8</v>
      </c>
    </row>
    <row r="164669" spans="1:5" x14ac:dyDescent="0.25">
      <c r="A164669" t="s">
        <v>43312</v>
      </c>
      <c r="B164669">
        <v>18</v>
      </c>
      <c r="C164669" t="s">
        <v>43409</v>
      </c>
      <c r="D164669" t="s">
        <v>43410</v>
      </c>
      <c r="E164669" t="s">
        <v>8</v>
      </c>
    </row>
    <row r="164670" spans="1:5" x14ac:dyDescent="0.25">
      <c r="A164670" t="s">
        <v>43312</v>
      </c>
      <c r="B164670">
        <v>9</v>
      </c>
      <c r="C164670" t="s">
        <v>43473</v>
      </c>
      <c r="D164670" t="s">
        <v>43474</v>
      </c>
      <c r="E164670" t="s">
        <v>8</v>
      </c>
    </row>
    <row r="164671" spans="1:5" x14ac:dyDescent="0.25">
      <c r="A164671" t="s">
        <v>43312</v>
      </c>
      <c r="B164671">
        <v>15</v>
      </c>
      <c r="C164671" t="s">
        <v>43441</v>
      </c>
      <c r="D164671" t="s">
        <v>43442</v>
      </c>
      <c r="E164671" t="s">
        <v>8</v>
      </c>
    </row>
    <row r="164672" spans="1:5" x14ac:dyDescent="0.25">
      <c r="A164672" t="s">
        <v>43312</v>
      </c>
      <c r="B164672">
        <v>7</v>
      </c>
      <c r="C164672" t="s">
        <v>43475</v>
      </c>
      <c r="D164672" t="s">
        <v>43476</v>
      </c>
      <c r="E164672" t="s">
        <v>8</v>
      </c>
    </row>
    <row r="164673" spans="1:5" x14ac:dyDescent="0.25">
      <c r="A164673" t="s">
        <v>43312</v>
      </c>
      <c r="B164673">
        <v>12</v>
      </c>
      <c r="C164673" t="s">
        <v>43413</v>
      </c>
      <c r="D164673" t="s">
        <v>43414</v>
      </c>
      <c r="E164673" t="s">
        <v>8</v>
      </c>
    </row>
    <row r="164674" spans="1:5" x14ac:dyDescent="0.25">
      <c r="A164674" t="s">
        <v>43312</v>
      </c>
      <c r="B164674">
        <v>17</v>
      </c>
      <c r="C164674" t="s">
        <v>43453</v>
      </c>
      <c r="D164674" t="s">
        <v>43454</v>
      </c>
      <c r="E164674" t="s">
        <v>8</v>
      </c>
    </row>
    <row r="164675" spans="1:5" x14ac:dyDescent="0.25">
      <c r="A164675" t="s">
        <v>43312</v>
      </c>
      <c r="B164675">
        <v>1</v>
      </c>
      <c r="C164675" t="s">
        <v>43415</v>
      </c>
      <c r="D164675" t="s">
        <v>43416</v>
      </c>
      <c r="E164675" t="s">
        <v>8</v>
      </c>
    </row>
    <row r="164676" spans="1:5" x14ac:dyDescent="0.25">
      <c r="A164676" t="s">
        <v>43312</v>
      </c>
      <c r="B164676">
        <v>3</v>
      </c>
      <c r="C164676" t="s">
        <v>43419</v>
      </c>
      <c r="D164676" t="s">
        <v>43420</v>
      </c>
      <c r="E164676" t="s">
        <v>8</v>
      </c>
    </row>
    <row r="164677" spans="1:5" x14ac:dyDescent="0.25">
      <c r="A164677" t="s">
        <v>43312</v>
      </c>
      <c r="B164677">
        <v>5</v>
      </c>
      <c r="C164677" t="s">
        <v>43449</v>
      </c>
      <c r="D164677" t="s">
        <v>43450</v>
      </c>
      <c r="E164677" t="s">
        <v>8</v>
      </c>
    </row>
    <row r="164678" spans="1:5" x14ac:dyDescent="0.25">
      <c r="A164678" t="s">
        <v>43312</v>
      </c>
      <c r="B164678">
        <v>8</v>
      </c>
      <c r="C164678" t="s">
        <v>43479</v>
      </c>
      <c r="D164678" t="s">
        <v>43480</v>
      </c>
      <c r="E164678" t="s">
        <v>8</v>
      </c>
    </row>
    <row r="164679" spans="1:5" x14ac:dyDescent="0.25">
      <c r="A164679" t="s">
        <v>43312</v>
      </c>
      <c r="B164679">
        <v>4</v>
      </c>
      <c r="C164679" t="s">
        <v>43435</v>
      </c>
      <c r="D164679" t="s">
        <v>43436</v>
      </c>
      <c r="E164679" t="s">
        <v>8</v>
      </c>
    </row>
    <row r="164680" spans="1:5" x14ac:dyDescent="0.25">
      <c r="A164680" t="s">
        <v>43312</v>
      </c>
      <c r="B164680">
        <v>6</v>
      </c>
      <c r="C164680" t="s">
        <v>43481</v>
      </c>
      <c r="D164680" t="s">
        <v>43482</v>
      </c>
      <c r="E164680" t="s">
        <v>8</v>
      </c>
    </row>
    <row r="164681" spans="1:5" x14ac:dyDescent="0.25">
      <c r="A164681" t="s">
        <v>43312</v>
      </c>
      <c r="B164681">
        <v>10</v>
      </c>
      <c r="C164681" t="s">
        <v>43471</v>
      </c>
      <c r="D164681" t="s">
        <v>43472</v>
      </c>
      <c r="E164681" t="s">
        <v>8</v>
      </c>
    </row>
    <row r="164682" spans="1:5" x14ac:dyDescent="0.25">
      <c r="A164682" t="s">
        <v>43312</v>
      </c>
      <c r="B164682">
        <v>11</v>
      </c>
      <c r="C164682" t="s">
        <v>43467</v>
      </c>
      <c r="D164682" t="s">
        <v>43468</v>
      </c>
      <c r="E164682" t="s">
        <v>8</v>
      </c>
    </row>
    <row r="164683" spans="1:5" x14ac:dyDescent="0.25">
      <c r="A164683" t="s">
        <v>43312</v>
      </c>
      <c r="B164683">
        <v>2</v>
      </c>
      <c r="C164683" t="s">
        <v>43445</v>
      </c>
      <c r="D164683" t="s">
        <v>43446</v>
      </c>
      <c r="E164683" t="s">
        <v>8</v>
      </c>
    </row>
    <row r="164684" spans="1:5" x14ac:dyDescent="0.25">
      <c r="A164684" t="s">
        <v>43312</v>
      </c>
      <c r="B164684">
        <v>14</v>
      </c>
      <c r="C164684" t="s">
        <v>43431</v>
      </c>
      <c r="D164684" t="s">
        <v>43432</v>
      </c>
      <c r="E164684" t="s">
        <v>8</v>
      </c>
    </row>
    <row r="164685" spans="1:5" x14ac:dyDescent="0.25">
      <c r="A164685" t="s">
        <v>43312</v>
      </c>
      <c r="B164685">
        <v>13</v>
      </c>
      <c r="C164685" t="s">
        <v>43461</v>
      </c>
      <c r="D164685" t="s">
        <v>43462</v>
      </c>
      <c r="E164685" t="s">
        <v>8</v>
      </c>
    </row>
    <row r="164686" spans="1:5" x14ac:dyDescent="0.25">
      <c r="A164686" t="s">
        <v>43312</v>
      </c>
      <c r="B164686">
        <v>16</v>
      </c>
      <c r="C164686" t="s">
        <v>43457</v>
      </c>
      <c r="D164686" t="s">
        <v>43458</v>
      </c>
      <c r="E164686" t="s">
        <v>8</v>
      </c>
    </row>
    <row r="164687" spans="1:5" x14ac:dyDescent="0.25">
      <c r="A164687" t="s">
        <v>43312</v>
      </c>
      <c r="B164687">
        <v>18</v>
      </c>
      <c r="C164687" t="s">
        <v>43409</v>
      </c>
      <c r="D164687" t="s">
        <v>43410</v>
      </c>
      <c r="E164687" t="s">
        <v>8</v>
      </c>
    </row>
    <row r="164688" spans="1:5" x14ac:dyDescent="0.25">
      <c r="A164688" t="s">
        <v>43312</v>
      </c>
      <c r="B164688">
        <v>9</v>
      </c>
      <c r="C164688" t="s">
        <v>43473</v>
      </c>
      <c r="D164688" t="s">
        <v>43474</v>
      </c>
      <c r="E164688" t="s">
        <v>8</v>
      </c>
    </row>
    <row r="164689" spans="1:5" x14ac:dyDescent="0.25">
      <c r="A164689" t="s">
        <v>43312</v>
      </c>
      <c r="B164689">
        <v>15</v>
      </c>
      <c r="C164689" t="s">
        <v>43441</v>
      </c>
      <c r="D164689" t="s">
        <v>43442</v>
      </c>
      <c r="E164689" t="s">
        <v>8</v>
      </c>
    </row>
    <row r="164690" spans="1:5" x14ac:dyDescent="0.25">
      <c r="A164690" t="s">
        <v>43312</v>
      </c>
      <c r="B164690">
        <v>7</v>
      </c>
      <c r="C164690" t="s">
        <v>43475</v>
      </c>
      <c r="D164690" t="s">
        <v>43476</v>
      </c>
      <c r="E164690" t="s">
        <v>8</v>
      </c>
    </row>
    <row r="164691" spans="1:5" x14ac:dyDescent="0.25">
      <c r="A164691" t="s">
        <v>43312</v>
      </c>
      <c r="B164691">
        <v>12</v>
      </c>
      <c r="C164691" t="s">
        <v>43413</v>
      </c>
      <c r="D164691" t="s">
        <v>43414</v>
      </c>
      <c r="E164691" t="s">
        <v>8</v>
      </c>
    </row>
    <row r="164692" spans="1:5" x14ac:dyDescent="0.25">
      <c r="A164692" t="s">
        <v>43312</v>
      </c>
      <c r="B164692">
        <v>17</v>
      </c>
      <c r="C164692" t="s">
        <v>43453</v>
      </c>
      <c r="D164692" t="s">
        <v>43454</v>
      </c>
      <c r="E164692" t="s">
        <v>8</v>
      </c>
    </row>
    <row r="164693" spans="1:5" x14ac:dyDescent="0.25">
      <c r="A164693" t="s">
        <v>43312</v>
      </c>
      <c r="B164693">
        <v>1</v>
      </c>
      <c r="C164693" t="s">
        <v>43415</v>
      </c>
      <c r="D164693" t="s">
        <v>43416</v>
      </c>
      <c r="E164693" t="s">
        <v>8</v>
      </c>
    </row>
    <row r="164694" spans="1:5" x14ac:dyDescent="0.25">
      <c r="A164694" t="s">
        <v>43312</v>
      </c>
      <c r="B164694">
        <v>3</v>
      </c>
      <c r="C164694" t="s">
        <v>43419</v>
      </c>
      <c r="D164694" t="s">
        <v>43420</v>
      </c>
      <c r="E164694" t="s">
        <v>8</v>
      </c>
    </row>
    <row r="164695" spans="1:5" x14ac:dyDescent="0.25">
      <c r="A164695" t="s">
        <v>43312</v>
      </c>
      <c r="B164695">
        <v>5</v>
      </c>
      <c r="C164695" t="s">
        <v>43449</v>
      </c>
      <c r="D164695" t="s">
        <v>43450</v>
      </c>
      <c r="E164695" t="s">
        <v>8</v>
      </c>
    </row>
    <row r="164696" spans="1:5" x14ac:dyDescent="0.25">
      <c r="A164696" t="s">
        <v>43312</v>
      </c>
      <c r="B164696">
        <v>8</v>
      </c>
      <c r="C164696" t="s">
        <v>43479</v>
      </c>
      <c r="D164696" t="s">
        <v>43480</v>
      </c>
      <c r="E164696" t="s">
        <v>8</v>
      </c>
    </row>
    <row r="164697" spans="1:5" x14ac:dyDescent="0.25">
      <c r="A164697" t="s">
        <v>43312</v>
      </c>
      <c r="B164697">
        <v>4</v>
      </c>
      <c r="C164697" t="s">
        <v>43435</v>
      </c>
      <c r="D164697" t="s">
        <v>43436</v>
      </c>
      <c r="E164697" t="s">
        <v>8</v>
      </c>
    </row>
    <row r="164698" spans="1:5" x14ac:dyDescent="0.25">
      <c r="A164698" t="s">
        <v>43312</v>
      </c>
      <c r="B164698">
        <v>6</v>
      </c>
      <c r="C164698" t="s">
        <v>43483</v>
      </c>
      <c r="D164698" t="s">
        <v>43484</v>
      </c>
      <c r="E164698" t="s">
        <v>8</v>
      </c>
    </row>
    <row r="164699" spans="1:5" x14ac:dyDescent="0.25">
      <c r="A164699" t="s">
        <v>43312</v>
      </c>
      <c r="B164699">
        <v>10</v>
      </c>
      <c r="C164699" t="s">
        <v>43471</v>
      </c>
      <c r="D164699" t="s">
        <v>43472</v>
      </c>
      <c r="E164699" t="s">
        <v>8</v>
      </c>
    </row>
    <row r="164700" spans="1:5" x14ac:dyDescent="0.25">
      <c r="A164700" t="s">
        <v>43312</v>
      </c>
      <c r="B164700">
        <v>11</v>
      </c>
      <c r="C164700" t="s">
        <v>43467</v>
      </c>
      <c r="D164700" t="s">
        <v>43468</v>
      </c>
      <c r="E164700" t="s">
        <v>8</v>
      </c>
    </row>
    <row r="164701" spans="1:5" x14ac:dyDescent="0.25">
      <c r="A164701" t="s">
        <v>43312</v>
      </c>
      <c r="B164701">
        <v>2</v>
      </c>
      <c r="C164701" t="s">
        <v>43445</v>
      </c>
      <c r="D164701" t="s">
        <v>43446</v>
      </c>
      <c r="E164701" t="s">
        <v>8</v>
      </c>
    </row>
    <row r="164702" spans="1:5" x14ac:dyDescent="0.25">
      <c r="A164702" t="s">
        <v>43312</v>
      </c>
      <c r="B164702">
        <v>14</v>
      </c>
      <c r="C164702" t="s">
        <v>43431</v>
      </c>
      <c r="D164702" t="s">
        <v>43432</v>
      </c>
      <c r="E164702" t="s">
        <v>8</v>
      </c>
    </row>
    <row r="164703" spans="1:5" x14ac:dyDescent="0.25">
      <c r="A164703" t="s">
        <v>43312</v>
      </c>
      <c r="B164703">
        <v>13</v>
      </c>
      <c r="C164703" t="s">
        <v>43461</v>
      </c>
      <c r="D164703" t="s">
        <v>43462</v>
      </c>
      <c r="E164703" t="s">
        <v>8</v>
      </c>
    </row>
    <row r="164704" spans="1:5" x14ac:dyDescent="0.25">
      <c r="A164704" t="s">
        <v>43312</v>
      </c>
      <c r="B164704">
        <v>16</v>
      </c>
      <c r="C164704" t="s">
        <v>43457</v>
      </c>
      <c r="D164704" t="s">
        <v>43458</v>
      </c>
      <c r="E164704" t="s">
        <v>8</v>
      </c>
    </row>
    <row r="164705" spans="1:5" x14ac:dyDescent="0.25">
      <c r="A164705" t="s">
        <v>43312</v>
      </c>
      <c r="B164705">
        <v>18</v>
      </c>
      <c r="C164705" t="s">
        <v>43409</v>
      </c>
      <c r="D164705" t="s">
        <v>43410</v>
      </c>
      <c r="E164705" t="s">
        <v>8</v>
      </c>
    </row>
    <row r="164706" spans="1:5" x14ac:dyDescent="0.25">
      <c r="A164706" t="s">
        <v>43312</v>
      </c>
      <c r="B164706">
        <v>9</v>
      </c>
      <c r="C164706" t="s">
        <v>43473</v>
      </c>
      <c r="D164706" t="s">
        <v>43474</v>
      </c>
      <c r="E164706" t="s">
        <v>8</v>
      </c>
    </row>
    <row r="164707" spans="1:5" x14ac:dyDescent="0.25">
      <c r="A164707" t="s">
        <v>43312</v>
      </c>
      <c r="B164707">
        <v>15</v>
      </c>
      <c r="C164707" t="s">
        <v>43441</v>
      </c>
      <c r="D164707" t="s">
        <v>43442</v>
      </c>
      <c r="E164707" t="s">
        <v>8</v>
      </c>
    </row>
    <row r="164708" spans="1:5" x14ac:dyDescent="0.25">
      <c r="A164708" t="s">
        <v>43312</v>
      </c>
      <c r="B164708">
        <v>7</v>
      </c>
      <c r="C164708" t="s">
        <v>43475</v>
      </c>
      <c r="D164708" t="s">
        <v>43476</v>
      </c>
      <c r="E164708" t="s">
        <v>8</v>
      </c>
    </row>
    <row r="164709" spans="1:5" x14ac:dyDescent="0.25">
      <c r="A164709" t="s">
        <v>43312</v>
      </c>
      <c r="B164709">
        <v>12</v>
      </c>
      <c r="C164709" t="s">
        <v>43413</v>
      </c>
      <c r="D164709" t="s">
        <v>43414</v>
      </c>
      <c r="E164709" t="s">
        <v>8</v>
      </c>
    </row>
    <row r="164710" spans="1:5" x14ac:dyDescent="0.25">
      <c r="A164710" t="s">
        <v>43312</v>
      </c>
      <c r="B164710">
        <v>17</v>
      </c>
      <c r="C164710" t="s">
        <v>43453</v>
      </c>
      <c r="D164710" t="s">
        <v>43454</v>
      </c>
      <c r="E164710" t="s">
        <v>8</v>
      </c>
    </row>
    <row r="164711" spans="1:5" x14ac:dyDescent="0.25">
      <c r="A164711" t="s">
        <v>43312</v>
      </c>
      <c r="B164711">
        <v>1</v>
      </c>
      <c r="C164711" t="s">
        <v>43415</v>
      </c>
      <c r="D164711" t="s">
        <v>43416</v>
      </c>
      <c r="E164711" t="s">
        <v>8</v>
      </c>
    </row>
    <row r="164712" spans="1:5" x14ac:dyDescent="0.25">
      <c r="A164712" t="s">
        <v>43312</v>
      </c>
      <c r="B164712">
        <v>3</v>
      </c>
      <c r="C164712" t="s">
        <v>43419</v>
      </c>
      <c r="D164712" t="s">
        <v>43420</v>
      </c>
      <c r="E164712" t="s">
        <v>8</v>
      </c>
    </row>
    <row r="164713" spans="1:5" x14ac:dyDescent="0.25">
      <c r="A164713" t="s">
        <v>43312</v>
      </c>
      <c r="B164713">
        <v>5</v>
      </c>
      <c r="C164713" t="s">
        <v>43449</v>
      </c>
      <c r="D164713" t="s">
        <v>43450</v>
      </c>
      <c r="E164713" t="s">
        <v>8</v>
      </c>
    </row>
    <row r="164714" spans="1:5" x14ac:dyDescent="0.25">
      <c r="A164714" t="s">
        <v>43312</v>
      </c>
      <c r="B164714">
        <v>8</v>
      </c>
      <c r="C164714" t="s">
        <v>43479</v>
      </c>
      <c r="D164714" t="s">
        <v>43480</v>
      </c>
      <c r="E164714" t="s">
        <v>8</v>
      </c>
    </row>
    <row r="164715" spans="1:5" x14ac:dyDescent="0.25">
      <c r="A164715" t="s">
        <v>43312</v>
      </c>
      <c r="B164715">
        <v>4</v>
      </c>
      <c r="C164715" t="s">
        <v>43435</v>
      </c>
      <c r="D164715" t="s">
        <v>43436</v>
      </c>
      <c r="E164715" t="s">
        <v>8</v>
      </c>
    </row>
    <row r="164716" spans="1:5" x14ac:dyDescent="0.25">
      <c r="A164716" t="s">
        <v>43312</v>
      </c>
      <c r="B164716">
        <v>6</v>
      </c>
      <c r="C164716" t="s">
        <v>43485</v>
      </c>
      <c r="D164716" t="s">
        <v>43486</v>
      </c>
      <c r="E164716" t="s">
        <v>8</v>
      </c>
    </row>
    <row r="164717" spans="1:5" x14ac:dyDescent="0.25">
      <c r="A164717" t="s">
        <v>43312</v>
      </c>
      <c r="B164717">
        <v>10</v>
      </c>
      <c r="C164717" t="s">
        <v>43471</v>
      </c>
      <c r="D164717" t="s">
        <v>43472</v>
      </c>
      <c r="E164717" t="s">
        <v>8</v>
      </c>
    </row>
    <row r="164718" spans="1:5" x14ac:dyDescent="0.25">
      <c r="A164718" t="s">
        <v>43312</v>
      </c>
      <c r="B164718">
        <v>11</v>
      </c>
      <c r="C164718" t="s">
        <v>43467</v>
      </c>
      <c r="D164718" t="s">
        <v>43468</v>
      </c>
      <c r="E164718" t="s">
        <v>8</v>
      </c>
    </row>
    <row r="164719" spans="1:5" x14ac:dyDescent="0.25">
      <c r="A164719" t="s">
        <v>43312</v>
      </c>
      <c r="B164719">
        <v>2</v>
      </c>
      <c r="C164719" t="s">
        <v>43445</v>
      </c>
      <c r="D164719" t="s">
        <v>43446</v>
      </c>
      <c r="E164719" t="s">
        <v>8</v>
      </c>
    </row>
    <row r="164720" spans="1:5" x14ac:dyDescent="0.25">
      <c r="A164720" t="s">
        <v>43312</v>
      </c>
      <c r="B164720">
        <v>14</v>
      </c>
      <c r="C164720" t="s">
        <v>43431</v>
      </c>
      <c r="D164720" t="s">
        <v>43432</v>
      </c>
      <c r="E164720" t="s">
        <v>8</v>
      </c>
    </row>
    <row r="164721" spans="1:5" x14ac:dyDescent="0.25">
      <c r="A164721" t="s">
        <v>43312</v>
      </c>
      <c r="B164721">
        <v>13</v>
      </c>
      <c r="C164721" t="s">
        <v>43461</v>
      </c>
      <c r="D164721" t="s">
        <v>43462</v>
      </c>
      <c r="E164721" t="s">
        <v>8</v>
      </c>
    </row>
    <row r="164722" spans="1:5" x14ac:dyDescent="0.25">
      <c r="A164722" t="s">
        <v>43312</v>
      </c>
      <c r="B164722">
        <v>16</v>
      </c>
      <c r="C164722" t="s">
        <v>43457</v>
      </c>
      <c r="D164722" t="s">
        <v>43458</v>
      </c>
      <c r="E164722" t="s">
        <v>8</v>
      </c>
    </row>
    <row r="164723" spans="1:5" x14ac:dyDescent="0.25">
      <c r="A164723" t="s">
        <v>43312</v>
      </c>
      <c r="B164723">
        <v>18</v>
      </c>
      <c r="C164723" t="s">
        <v>43409</v>
      </c>
      <c r="D164723" t="s">
        <v>43410</v>
      </c>
      <c r="E164723" t="s">
        <v>8</v>
      </c>
    </row>
    <row r="164724" spans="1:5" x14ac:dyDescent="0.25">
      <c r="A164724" t="s">
        <v>43312</v>
      </c>
      <c r="B164724">
        <v>9</v>
      </c>
      <c r="C164724" t="s">
        <v>43473</v>
      </c>
      <c r="D164724" t="s">
        <v>43474</v>
      </c>
      <c r="E164724" t="s">
        <v>8</v>
      </c>
    </row>
    <row r="164725" spans="1:5" x14ac:dyDescent="0.25">
      <c r="A164725" t="s">
        <v>43312</v>
      </c>
      <c r="B164725">
        <v>15</v>
      </c>
      <c r="C164725" t="s">
        <v>43441</v>
      </c>
      <c r="D164725" t="s">
        <v>43442</v>
      </c>
      <c r="E164725" t="s">
        <v>8</v>
      </c>
    </row>
    <row r="164726" spans="1:5" x14ac:dyDescent="0.25">
      <c r="A164726" t="s">
        <v>43312</v>
      </c>
      <c r="B164726">
        <v>7</v>
      </c>
      <c r="C164726" t="s">
        <v>43475</v>
      </c>
      <c r="D164726" t="s">
        <v>43476</v>
      </c>
      <c r="E164726" t="s">
        <v>8</v>
      </c>
    </row>
    <row r="164727" spans="1:5" x14ac:dyDescent="0.25">
      <c r="A164727" t="s">
        <v>43312</v>
      </c>
      <c r="B164727">
        <v>12</v>
      </c>
      <c r="C164727" t="s">
        <v>43413</v>
      </c>
      <c r="D164727" t="s">
        <v>43414</v>
      </c>
      <c r="E164727" t="s">
        <v>8</v>
      </c>
    </row>
    <row r="164728" spans="1:5" x14ac:dyDescent="0.25">
      <c r="A164728" t="s">
        <v>43312</v>
      </c>
      <c r="B164728">
        <v>17</v>
      </c>
      <c r="C164728" t="s">
        <v>43453</v>
      </c>
      <c r="D164728" t="s">
        <v>43454</v>
      </c>
      <c r="E164728" t="s">
        <v>8</v>
      </c>
    </row>
    <row r="164729" spans="1:5" x14ac:dyDescent="0.25">
      <c r="A164729" t="s">
        <v>43312</v>
      </c>
      <c r="B164729">
        <v>1</v>
      </c>
      <c r="C164729" t="s">
        <v>43415</v>
      </c>
      <c r="D164729" t="s">
        <v>43416</v>
      </c>
      <c r="E164729" t="s">
        <v>8</v>
      </c>
    </row>
    <row r="164730" spans="1:5" x14ac:dyDescent="0.25">
      <c r="A164730" t="s">
        <v>43312</v>
      </c>
      <c r="B164730">
        <v>3</v>
      </c>
      <c r="C164730" t="s">
        <v>43419</v>
      </c>
      <c r="D164730" t="s">
        <v>43420</v>
      </c>
      <c r="E164730" t="s">
        <v>8</v>
      </c>
    </row>
    <row r="164731" spans="1:5" x14ac:dyDescent="0.25">
      <c r="A164731" t="s">
        <v>43312</v>
      </c>
      <c r="B164731">
        <v>5</v>
      </c>
      <c r="C164731" t="s">
        <v>43449</v>
      </c>
      <c r="D164731" t="s">
        <v>43450</v>
      </c>
      <c r="E164731" t="s">
        <v>8</v>
      </c>
    </row>
    <row r="164732" spans="1:5" x14ac:dyDescent="0.25">
      <c r="A164732" t="s">
        <v>43312</v>
      </c>
      <c r="B164732">
        <v>8</v>
      </c>
      <c r="C164732" t="s">
        <v>43479</v>
      </c>
      <c r="D164732" t="s">
        <v>43480</v>
      </c>
      <c r="E164732" t="s">
        <v>8</v>
      </c>
    </row>
    <row r="164733" spans="1:5" x14ac:dyDescent="0.25">
      <c r="A164733" t="s">
        <v>43312</v>
      </c>
      <c r="B164733">
        <v>4</v>
      </c>
      <c r="C164733" t="s">
        <v>43435</v>
      </c>
      <c r="D164733" t="s">
        <v>43436</v>
      </c>
      <c r="E164733" t="s">
        <v>8</v>
      </c>
    </row>
    <row r="164734" spans="1:5" x14ac:dyDescent="0.25">
      <c r="A164734" t="s">
        <v>43312</v>
      </c>
      <c r="B164734">
        <v>6</v>
      </c>
      <c r="C164734" t="s">
        <v>43487</v>
      </c>
      <c r="D164734" t="s">
        <v>43488</v>
      </c>
      <c r="E164734" t="s">
        <v>8</v>
      </c>
    </row>
    <row r="164735" spans="1:5" x14ac:dyDescent="0.25">
      <c r="A164735" t="s">
        <v>43312</v>
      </c>
      <c r="B164735">
        <v>10</v>
      </c>
      <c r="C164735" t="s">
        <v>43471</v>
      </c>
      <c r="D164735" t="s">
        <v>43472</v>
      </c>
      <c r="E164735" t="s">
        <v>8</v>
      </c>
    </row>
    <row r="164736" spans="1:5" x14ac:dyDescent="0.25">
      <c r="A164736" t="s">
        <v>43312</v>
      </c>
      <c r="B164736">
        <v>11</v>
      </c>
      <c r="C164736" t="s">
        <v>43467</v>
      </c>
      <c r="D164736" t="s">
        <v>43468</v>
      </c>
      <c r="E164736" t="s">
        <v>8</v>
      </c>
    </row>
    <row r="164737" spans="1:5" x14ac:dyDescent="0.25">
      <c r="A164737" t="s">
        <v>43312</v>
      </c>
      <c r="B164737">
        <v>2</v>
      </c>
      <c r="C164737" t="s">
        <v>43445</v>
      </c>
      <c r="D164737" t="s">
        <v>43446</v>
      </c>
      <c r="E164737" t="s">
        <v>8</v>
      </c>
    </row>
    <row r="164738" spans="1:5" x14ac:dyDescent="0.25">
      <c r="A164738" t="s">
        <v>43312</v>
      </c>
      <c r="B164738">
        <v>14</v>
      </c>
      <c r="C164738" t="s">
        <v>43431</v>
      </c>
      <c r="D164738" t="s">
        <v>43432</v>
      </c>
      <c r="E164738" t="s">
        <v>8</v>
      </c>
    </row>
    <row r="164739" spans="1:5" x14ac:dyDescent="0.25">
      <c r="A164739" t="s">
        <v>43312</v>
      </c>
      <c r="B164739">
        <v>13</v>
      </c>
      <c r="C164739" t="s">
        <v>43461</v>
      </c>
      <c r="D164739" t="s">
        <v>43462</v>
      </c>
      <c r="E164739" t="s">
        <v>8</v>
      </c>
    </row>
    <row r="164740" spans="1:5" x14ac:dyDescent="0.25">
      <c r="A164740" t="s">
        <v>43312</v>
      </c>
      <c r="B164740">
        <v>16</v>
      </c>
      <c r="C164740" t="s">
        <v>43457</v>
      </c>
      <c r="D164740" t="s">
        <v>43458</v>
      </c>
      <c r="E164740" t="s">
        <v>8</v>
      </c>
    </row>
    <row r="164741" spans="1:5" x14ac:dyDescent="0.25">
      <c r="A164741" t="s">
        <v>43312</v>
      </c>
      <c r="B164741">
        <v>18</v>
      </c>
      <c r="C164741" t="s">
        <v>43409</v>
      </c>
      <c r="D164741" t="s">
        <v>43410</v>
      </c>
      <c r="E164741" t="s">
        <v>8</v>
      </c>
    </row>
    <row r="164742" spans="1:5" x14ac:dyDescent="0.25">
      <c r="A164742" t="s">
        <v>43312</v>
      </c>
      <c r="B164742">
        <v>9</v>
      </c>
      <c r="C164742" t="s">
        <v>43473</v>
      </c>
      <c r="D164742" t="s">
        <v>43474</v>
      </c>
      <c r="E164742" t="s">
        <v>8</v>
      </c>
    </row>
    <row r="164743" spans="1:5" x14ac:dyDescent="0.25">
      <c r="A164743" t="s">
        <v>43312</v>
      </c>
      <c r="B164743">
        <v>15</v>
      </c>
      <c r="C164743" t="s">
        <v>43441</v>
      </c>
      <c r="D164743" t="s">
        <v>43442</v>
      </c>
      <c r="E164743" t="s">
        <v>8</v>
      </c>
    </row>
    <row r="164744" spans="1:5" x14ac:dyDescent="0.25">
      <c r="A164744" t="s">
        <v>43312</v>
      </c>
      <c r="B164744">
        <v>7</v>
      </c>
      <c r="C164744" t="s">
        <v>43475</v>
      </c>
      <c r="D164744" t="s">
        <v>43476</v>
      </c>
      <c r="E164744" t="s">
        <v>8</v>
      </c>
    </row>
    <row r="164745" spans="1:5" x14ac:dyDescent="0.25">
      <c r="A164745" t="s">
        <v>43312</v>
      </c>
      <c r="B164745">
        <v>12</v>
      </c>
      <c r="C164745" t="s">
        <v>43413</v>
      </c>
      <c r="D164745" t="s">
        <v>43414</v>
      </c>
      <c r="E164745" t="s">
        <v>8</v>
      </c>
    </row>
    <row r="164746" spans="1:5" x14ac:dyDescent="0.25">
      <c r="A164746" t="s">
        <v>43312</v>
      </c>
      <c r="B164746">
        <v>17</v>
      </c>
      <c r="C164746" t="s">
        <v>43453</v>
      </c>
      <c r="D164746" t="s">
        <v>43454</v>
      </c>
      <c r="E164746" t="s">
        <v>8</v>
      </c>
    </row>
    <row r="164747" spans="1:5" x14ac:dyDescent="0.25">
      <c r="A164747" t="s">
        <v>43312</v>
      </c>
      <c r="B164747">
        <v>1</v>
      </c>
      <c r="C164747" t="s">
        <v>43415</v>
      </c>
      <c r="D164747" t="s">
        <v>43416</v>
      </c>
      <c r="E164747" t="s">
        <v>8</v>
      </c>
    </row>
    <row r="164748" spans="1:5" x14ac:dyDescent="0.25">
      <c r="A164748" t="s">
        <v>43312</v>
      </c>
      <c r="B164748">
        <v>3</v>
      </c>
      <c r="C164748" t="s">
        <v>43419</v>
      </c>
      <c r="D164748" t="s">
        <v>43420</v>
      </c>
      <c r="E164748" t="s">
        <v>8</v>
      </c>
    </row>
    <row r="164749" spans="1:5" x14ac:dyDescent="0.25">
      <c r="A164749" t="s">
        <v>43312</v>
      </c>
      <c r="B164749">
        <v>5</v>
      </c>
      <c r="C164749" t="s">
        <v>43449</v>
      </c>
      <c r="D164749" t="s">
        <v>43450</v>
      </c>
      <c r="E164749" t="s">
        <v>8</v>
      </c>
    </row>
    <row r="164750" spans="1:5" x14ac:dyDescent="0.25">
      <c r="A164750" t="s">
        <v>43312</v>
      </c>
      <c r="B164750">
        <v>8</v>
      </c>
      <c r="C164750" t="s">
        <v>43479</v>
      </c>
      <c r="D164750" t="s">
        <v>43480</v>
      </c>
      <c r="E164750" t="s">
        <v>8</v>
      </c>
    </row>
    <row r="164751" spans="1:5" x14ac:dyDescent="0.25">
      <c r="A164751" t="s">
        <v>43312</v>
      </c>
      <c r="B164751">
        <v>4</v>
      </c>
      <c r="C164751" t="s">
        <v>43435</v>
      </c>
      <c r="D164751" t="s">
        <v>43436</v>
      </c>
      <c r="E164751" t="s">
        <v>8</v>
      </c>
    </row>
    <row r="164752" spans="1:5" x14ac:dyDescent="0.25">
      <c r="A164752" t="s">
        <v>43312</v>
      </c>
      <c r="B164752">
        <v>6</v>
      </c>
      <c r="C164752" t="s">
        <v>43489</v>
      </c>
      <c r="D164752" t="s">
        <v>43490</v>
      </c>
      <c r="E164752" t="s">
        <v>8</v>
      </c>
    </row>
    <row r="164753" spans="1:5" x14ac:dyDescent="0.25">
      <c r="A164753" t="s">
        <v>43312</v>
      </c>
      <c r="B164753">
        <v>10</v>
      </c>
      <c r="C164753" t="s">
        <v>43471</v>
      </c>
      <c r="D164753" t="s">
        <v>43472</v>
      </c>
      <c r="E164753" t="s">
        <v>8</v>
      </c>
    </row>
    <row r="164754" spans="1:5" x14ac:dyDescent="0.25">
      <c r="A164754" t="s">
        <v>43312</v>
      </c>
      <c r="B164754">
        <v>11</v>
      </c>
      <c r="C164754" t="s">
        <v>43467</v>
      </c>
      <c r="D164754" t="s">
        <v>43468</v>
      </c>
      <c r="E164754" t="s">
        <v>8</v>
      </c>
    </row>
    <row r="164755" spans="1:5" x14ac:dyDescent="0.25">
      <c r="A164755" t="s">
        <v>43312</v>
      </c>
      <c r="B164755">
        <v>2</v>
      </c>
      <c r="C164755" t="s">
        <v>43445</v>
      </c>
      <c r="D164755" t="s">
        <v>43446</v>
      </c>
      <c r="E164755" t="s">
        <v>8</v>
      </c>
    </row>
    <row r="164756" spans="1:5" x14ac:dyDescent="0.25">
      <c r="A164756" t="s">
        <v>43312</v>
      </c>
      <c r="B164756">
        <v>14</v>
      </c>
      <c r="C164756" t="s">
        <v>43431</v>
      </c>
      <c r="D164756" t="s">
        <v>43432</v>
      </c>
      <c r="E164756" t="s">
        <v>8</v>
      </c>
    </row>
    <row r="164757" spans="1:5" x14ac:dyDescent="0.25">
      <c r="A164757" t="s">
        <v>43312</v>
      </c>
      <c r="B164757">
        <v>13</v>
      </c>
      <c r="C164757" t="s">
        <v>43461</v>
      </c>
      <c r="D164757" t="s">
        <v>43462</v>
      </c>
      <c r="E164757" t="s">
        <v>8</v>
      </c>
    </row>
    <row r="164758" spans="1:5" x14ac:dyDescent="0.25">
      <c r="A164758" t="s">
        <v>43312</v>
      </c>
      <c r="B164758">
        <v>16</v>
      </c>
      <c r="C164758" t="s">
        <v>43457</v>
      </c>
      <c r="D164758" t="s">
        <v>43458</v>
      </c>
      <c r="E164758" t="s">
        <v>8</v>
      </c>
    </row>
    <row r="164759" spans="1:5" x14ac:dyDescent="0.25">
      <c r="A164759" t="s">
        <v>43312</v>
      </c>
      <c r="B164759">
        <v>18</v>
      </c>
      <c r="C164759" t="s">
        <v>43409</v>
      </c>
      <c r="D164759" t="s">
        <v>43410</v>
      </c>
      <c r="E164759" t="s">
        <v>8</v>
      </c>
    </row>
    <row r="164760" spans="1:5" x14ac:dyDescent="0.25">
      <c r="A164760" t="s">
        <v>43312</v>
      </c>
      <c r="B164760">
        <v>9</v>
      </c>
      <c r="C164760" t="s">
        <v>43473</v>
      </c>
      <c r="D164760" t="s">
        <v>43474</v>
      </c>
      <c r="E164760" t="s">
        <v>8</v>
      </c>
    </row>
    <row r="164761" spans="1:5" x14ac:dyDescent="0.25">
      <c r="A164761" t="s">
        <v>43312</v>
      </c>
      <c r="B164761">
        <v>15</v>
      </c>
      <c r="C164761" t="s">
        <v>43441</v>
      </c>
      <c r="D164761" t="s">
        <v>43442</v>
      </c>
      <c r="E164761" t="s">
        <v>8</v>
      </c>
    </row>
    <row r="164762" spans="1:5" x14ac:dyDescent="0.25">
      <c r="A164762" t="s">
        <v>43312</v>
      </c>
      <c r="B164762">
        <v>7</v>
      </c>
      <c r="C164762" t="s">
        <v>43475</v>
      </c>
      <c r="D164762" t="s">
        <v>43476</v>
      </c>
      <c r="E164762" t="s">
        <v>8</v>
      </c>
    </row>
    <row r="164763" spans="1:5" x14ac:dyDescent="0.25">
      <c r="A164763" t="s">
        <v>43312</v>
      </c>
      <c r="B164763">
        <v>12</v>
      </c>
      <c r="C164763" t="s">
        <v>43413</v>
      </c>
      <c r="D164763" t="s">
        <v>43414</v>
      </c>
      <c r="E164763" t="s">
        <v>8</v>
      </c>
    </row>
    <row r="164764" spans="1:5" x14ac:dyDescent="0.25">
      <c r="A164764" t="s">
        <v>43312</v>
      </c>
      <c r="B164764">
        <v>17</v>
      </c>
      <c r="C164764" t="s">
        <v>43453</v>
      </c>
      <c r="D164764" t="s">
        <v>43454</v>
      </c>
      <c r="E164764" t="s">
        <v>8</v>
      </c>
    </row>
    <row r="164765" spans="1:5" x14ac:dyDescent="0.25">
      <c r="A164765" t="s">
        <v>43312</v>
      </c>
      <c r="B164765">
        <v>1</v>
      </c>
      <c r="C164765" t="s">
        <v>43415</v>
      </c>
      <c r="D164765" t="s">
        <v>43416</v>
      </c>
      <c r="E164765" t="s">
        <v>8</v>
      </c>
    </row>
    <row r="164766" spans="1:5" x14ac:dyDescent="0.25">
      <c r="A164766" t="s">
        <v>43312</v>
      </c>
      <c r="B164766">
        <v>3</v>
      </c>
      <c r="C164766" t="s">
        <v>43419</v>
      </c>
      <c r="D164766" t="s">
        <v>43420</v>
      </c>
      <c r="E164766" t="s">
        <v>8</v>
      </c>
    </row>
    <row r="164767" spans="1:5" x14ac:dyDescent="0.25">
      <c r="A164767" t="s">
        <v>43312</v>
      </c>
      <c r="B164767">
        <v>5</v>
      </c>
      <c r="C164767" t="s">
        <v>43449</v>
      </c>
      <c r="D164767" t="s">
        <v>43450</v>
      </c>
      <c r="E164767" t="s">
        <v>8</v>
      </c>
    </row>
    <row r="164768" spans="1:5" x14ac:dyDescent="0.25">
      <c r="A164768" t="s">
        <v>43312</v>
      </c>
      <c r="B164768">
        <v>8</v>
      </c>
      <c r="C164768" t="s">
        <v>43479</v>
      </c>
      <c r="D164768" t="s">
        <v>43480</v>
      </c>
      <c r="E164768" t="s">
        <v>8</v>
      </c>
    </row>
    <row r="164769" spans="1:5" x14ac:dyDescent="0.25">
      <c r="A164769" t="s">
        <v>43312</v>
      </c>
      <c r="B164769">
        <v>4</v>
      </c>
      <c r="C164769" t="s">
        <v>43435</v>
      </c>
      <c r="D164769" t="s">
        <v>43436</v>
      </c>
      <c r="E164769" t="s">
        <v>8</v>
      </c>
    </row>
    <row r="164770" spans="1:5" x14ac:dyDescent="0.25">
      <c r="A164770" t="s">
        <v>43312</v>
      </c>
      <c r="B164770">
        <v>6</v>
      </c>
      <c r="C164770" t="s">
        <v>43491</v>
      </c>
      <c r="D164770" t="s">
        <v>43492</v>
      </c>
      <c r="E164770" t="s">
        <v>8</v>
      </c>
    </row>
    <row r="164771" spans="1:5" x14ac:dyDescent="0.25">
      <c r="A164771" t="s">
        <v>43312</v>
      </c>
      <c r="B164771">
        <v>10</v>
      </c>
      <c r="C164771" t="s">
        <v>43471</v>
      </c>
      <c r="D164771" t="s">
        <v>43472</v>
      </c>
      <c r="E164771" t="s">
        <v>8</v>
      </c>
    </row>
    <row r="164772" spans="1:5" x14ac:dyDescent="0.25">
      <c r="A164772" t="s">
        <v>43312</v>
      </c>
      <c r="B164772">
        <v>11</v>
      </c>
      <c r="C164772" t="s">
        <v>43467</v>
      </c>
      <c r="D164772" t="s">
        <v>43468</v>
      </c>
      <c r="E164772" t="s">
        <v>8</v>
      </c>
    </row>
    <row r="164773" spans="1:5" x14ac:dyDescent="0.25">
      <c r="A164773" t="s">
        <v>43312</v>
      </c>
      <c r="B164773">
        <v>2</v>
      </c>
      <c r="C164773" t="s">
        <v>43445</v>
      </c>
      <c r="D164773" t="s">
        <v>43446</v>
      </c>
      <c r="E164773" t="s">
        <v>8</v>
      </c>
    </row>
    <row r="164774" spans="1:5" x14ac:dyDescent="0.25">
      <c r="A164774" t="s">
        <v>43312</v>
      </c>
      <c r="B164774">
        <v>14</v>
      </c>
      <c r="C164774" t="s">
        <v>43431</v>
      </c>
      <c r="D164774" t="s">
        <v>43432</v>
      </c>
      <c r="E164774" t="s">
        <v>8</v>
      </c>
    </row>
    <row r="164775" spans="1:5" x14ac:dyDescent="0.25">
      <c r="A164775" t="s">
        <v>43312</v>
      </c>
      <c r="B164775">
        <v>13</v>
      </c>
      <c r="C164775" t="s">
        <v>43461</v>
      </c>
      <c r="D164775" t="s">
        <v>43462</v>
      </c>
      <c r="E164775" t="s">
        <v>8</v>
      </c>
    </row>
    <row r="164776" spans="1:5" x14ac:dyDescent="0.25">
      <c r="A164776" t="s">
        <v>43312</v>
      </c>
      <c r="B164776">
        <v>16</v>
      </c>
      <c r="C164776" t="s">
        <v>43457</v>
      </c>
      <c r="D164776" t="s">
        <v>43458</v>
      </c>
      <c r="E164776" t="s">
        <v>8</v>
      </c>
    </row>
    <row r="164777" spans="1:5" x14ac:dyDescent="0.25">
      <c r="A164777" t="s">
        <v>43312</v>
      </c>
      <c r="B164777">
        <v>18</v>
      </c>
      <c r="C164777" t="s">
        <v>43409</v>
      </c>
      <c r="D164777" t="s">
        <v>43410</v>
      </c>
      <c r="E164777" t="s">
        <v>8</v>
      </c>
    </row>
    <row r="164778" spans="1:5" x14ac:dyDescent="0.25">
      <c r="A164778" t="s">
        <v>43312</v>
      </c>
      <c r="B164778">
        <v>9</v>
      </c>
      <c r="C164778" t="s">
        <v>43473</v>
      </c>
      <c r="D164778" t="s">
        <v>43474</v>
      </c>
      <c r="E164778" t="s">
        <v>8</v>
      </c>
    </row>
    <row r="164779" spans="1:5" x14ac:dyDescent="0.25">
      <c r="A164779" t="s">
        <v>43312</v>
      </c>
      <c r="B164779">
        <v>15</v>
      </c>
      <c r="C164779" t="s">
        <v>43441</v>
      </c>
      <c r="D164779" t="s">
        <v>43442</v>
      </c>
      <c r="E164779" t="s">
        <v>8</v>
      </c>
    </row>
    <row r="164780" spans="1:5" x14ac:dyDescent="0.25">
      <c r="A164780" t="s">
        <v>43312</v>
      </c>
      <c r="B164780">
        <v>7</v>
      </c>
      <c r="C164780" t="s">
        <v>43475</v>
      </c>
      <c r="D164780" t="s">
        <v>43476</v>
      </c>
      <c r="E164780" t="s">
        <v>8</v>
      </c>
    </row>
    <row r="164781" spans="1:5" x14ac:dyDescent="0.25">
      <c r="A164781" t="s">
        <v>43312</v>
      </c>
      <c r="B164781">
        <v>12</v>
      </c>
      <c r="C164781" t="s">
        <v>43413</v>
      </c>
      <c r="D164781" t="s">
        <v>43414</v>
      </c>
      <c r="E164781" t="s">
        <v>8</v>
      </c>
    </row>
    <row r="164782" spans="1:5" x14ac:dyDescent="0.25">
      <c r="A164782" t="s">
        <v>43312</v>
      </c>
      <c r="B164782">
        <v>17</v>
      </c>
      <c r="C164782" t="s">
        <v>43453</v>
      </c>
      <c r="D164782" t="s">
        <v>43454</v>
      </c>
      <c r="E164782" t="s">
        <v>8</v>
      </c>
    </row>
    <row r="164783" spans="1:5" x14ac:dyDescent="0.25">
      <c r="A164783" t="s">
        <v>43312</v>
      </c>
      <c r="B164783">
        <v>1</v>
      </c>
      <c r="C164783" t="s">
        <v>43415</v>
      </c>
      <c r="D164783" t="s">
        <v>43416</v>
      </c>
      <c r="E164783" t="s">
        <v>8</v>
      </c>
    </row>
    <row r="164784" spans="1:5" x14ac:dyDescent="0.25">
      <c r="A164784" t="s">
        <v>43312</v>
      </c>
      <c r="B164784">
        <v>3</v>
      </c>
      <c r="C164784" t="s">
        <v>43419</v>
      </c>
      <c r="D164784" t="s">
        <v>43420</v>
      </c>
      <c r="E164784" t="s">
        <v>8</v>
      </c>
    </row>
    <row r="164785" spans="1:5" x14ac:dyDescent="0.25">
      <c r="A164785" t="s">
        <v>43312</v>
      </c>
      <c r="B164785">
        <v>5</v>
      </c>
      <c r="C164785" t="s">
        <v>43493</v>
      </c>
      <c r="D164785" t="s">
        <v>43494</v>
      </c>
      <c r="E164785" t="s">
        <v>8</v>
      </c>
    </row>
    <row r="164786" spans="1:5" x14ac:dyDescent="0.25">
      <c r="A164786" t="s">
        <v>43312</v>
      </c>
      <c r="B164786">
        <v>8</v>
      </c>
      <c r="C164786" t="s">
        <v>43479</v>
      </c>
      <c r="D164786" t="s">
        <v>43480</v>
      </c>
      <c r="E164786" t="s">
        <v>8</v>
      </c>
    </row>
    <row r="164787" spans="1:5" x14ac:dyDescent="0.25">
      <c r="A164787" t="s">
        <v>43312</v>
      </c>
      <c r="B164787">
        <v>4</v>
      </c>
      <c r="C164787" t="s">
        <v>43435</v>
      </c>
      <c r="D164787" t="s">
        <v>43436</v>
      </c>
      <c r="E164787" t="s">
        <v>8</v>
      </c>
    </row>
    <row r="164788" spans="1:5" x14ac:dyDescent="0.25">
      <c r="A164788" t="s">
        <v>43312</v>
      </c>
      <c r="B164788">
        <v>6</v>
      </c>
      <c r="C164788" t="s">
        <v>43491</v>
      </c>
      <c r="D164788" t="s">
        <v>43492</v>
      </c>
      <c r="E164788" t="s">
        <v>8</v>
      </c>
    </row>
    <row r="164789" spans="1:5" x14ac:dyDescent="0.25">
      <c r="A164789" t="s">
        <v>43312</v>
      </c>
      <c r="B164789">
        <v>10</v>
      </c>
      <c r="C164789" t="s">
        <v>43471</v>
      </c>
      <c r="D164789" t="s">
        <v>43472</v>
      </c>
      <c r="E164789" t="s">
        <v>8</v>
      </c>
    </row>
    <row r="164790" spans="1:5" x14ac:dyDescent="0.25">
      <c r="A164790" t="s">
        <v>43312</v>
      </c>
      <c r="B164790">
        <v>11</v>
      </c>
      <c r="C164790" t="s">
        <v>43467</v>
      </c>
      <c r="D164790" t="s">
        <v>43468</v>
      </c>
      <c r="E164790" t="s">
        <v>8</v>
      </c>
    </row>
    <row r="164791" spans="1:5" x14ac:dyDescent="0.25">
      <c r="A164791" t="s">
        <v>43312</v>
      </c>
      <c r="B164791">
        <v>2</v>
      </c>
      <c r="C164791" t="s">
        <v>43445</v>
      </c>
      <c r="D164791" t="s">
        <v>43446</v>
      </c>
      <c r="E164791" t="s">
        <v>8</v>
      </c>
    </row>
    <row r="164792" spans="1:5" x14ac:dyDescent="0.25">
      <c r="A164792" t="s">
        <v>43312</v>
      </c>
      <c r="B164792">
        <v>14</v>
      </c>
      <c r="C164792" t="s">
        <v>43431</v>
      </c>
      <c r="D164792" t="s">
        <v>43432</v>
      </c>
      <c r="E164792" t="s">
        <v>8</v>
      </c>
    </row>
    <row r="164793" spans="1:5" x14ac:dyDescent="0.25">
      <c r="A164793" t="s">
        <v>43312</v>
      </c>
      <c r="B164793">
        <v>13</v>
      </c>
      <c r="C164793" t="s">
        <v>43461</v>
      </c>
      <c r="D164793" t="s">
        <v>43462</v>
      </c>
      <c r="E164793" t="s">
        <v>8</v>
      </c>
    </row>
    <row r="164794" spans="1:5" x14ac:dyDescent="0.25">
      <c r="A164794" t="s">
        <v>43312</v>
      </c>
      <c r="B164794">
        <v>16</v>
      </c>
      <c r="C164794" t="s">
        <v>43457</v>
      </c>
      <c r="D164794" t="s">
        <v>43458</v>
      </c>
      <c r="E164794" t="s">
        <v>8</v>
      </c>
    </row>
    <row r="164795" spans="1:5" x14ac:dyDescent="0.25">
      <c r="A164795" t="s">
        <v>43312</v>
      </c>
      <c r="B164795">
        <v>18</v>
      </c>
      <c r="C164795" t="s">
        <v>43409</v>
      </c>
      <c r="D164795" t="s">
        <v>43410</v>
      </c>
      <c r="E164795" t="s">
        <v>8</v>
      </c>
    </row>
    <row r="164796" spans="1:5" x14ac:dyDescent="0.25">
      <c r="A164796" t="s">
        <v>43312</v>
      </c>
      <c r="B164796">
        <v>9</v>
      </c>
      <c r="C164796" t="s">
        <v>43473</v>
      </c>
      <c r="D164796" t="s">
        <v>43474</v>
      </c>
      <c r="E164796" t="s">
        <v>8</v>
      </c>
    </row>
    <row r="164797" spans="1:5" x14ac:dyDescent="0.25">
      <c r="A164797" t="s">
        <v>43312</v>
      </c>
      <c r="B164797">
        <v>15</v>
      </c>
      <c r="C164797" t="s">
        <v>43441</v>
      </c>
      <c r="D164797" t="s">
        <v>43442</v>
      </c>
      <c r="E164797" t="s">
        <v>8</v>
      </c>
    </row>
    <row r="164798" spans="1:5" x14ac:dyDescent="0.25">
      <c r="A164798" t="s">
        <v>43312</v>
      </c>
      <c r="B164798">
        <v>7</v>
      </c>
      <c r="C164798" t="s">
        <v>43475</v>
      </c>
      <c r="D164798" t="s">
        <v>43476</v>
      </c>
      <c r="E164798" t="s">
        <v>8</v>
      </c>
    </row>
    <row r="164799" spans="1:5" x14ac:dyDescent="0.25">
      <c r="A164799" t="s">
        <v>43312</v>
      </c>
      <c r="B164799">
        <v>12</v>
      </c>
      <c r="C164799" t="s">
        <v>43413</v>
      </c>
      <c r="D164799" t="s">
        <v>43414</v>
      </c>
      <c r="E164799" t="s">
        <v>8</v>
      </c>
    </row>
    <row r="164800" spans="1:5" x14ac:dyDescent="0.25">
      <c r="A164800" t="s">
        <v>43312</v>
      </c>
      <c r="B164800">
        <v>17</v>
      </c>
      <c r="C164800" t="s">
        <v>43453</v>
      </c>
      <c r="D164800" t="s">
        <v>43454</v>
      </c>
      <c r="E164800" t="s">
        <v>8</v>
      </c>
    </row>
    <row r="164801" spans="1:5" x14ac:dyDescent="0.25">
      <c r="A164801" t="s">
        <v>43312</v>
      </c>
      <c r="B164801">
        <v>1</v>
      </c>
      <c r="C164801" t="s">
        <v>43415</v>
      </c>
      <c r="D164801" t="s">
        <v>43416</v>
      </c>
      <c r="E164801" t="s">
        <v>8</v>
      </c>
    </row>
    <row r="164802" spans="1:5" x14ac:dyDescent="0.25">
      <c r="A164802" t="s">
        <v>43312</v>
      </c>
      <c r="B164802">
        <v>3</v>
      </c>
      <c r="C164802" t="s">
        <v>43419</v>
      </c>
      <c r="D164802" t="s">
        <v>43420</v>
      </c>
      <c r="E164802" t="s">
        <v>8</v>
      </c>
    </row>
    <row r="164803" spans="1:5" x14ac:dyDescent="0.25">
      <c r="A164803" t="s">
        <v>43312</v>
      </c>
      <c r="B164803">
        <v>5</v>
      </c>
      <c r="C164803" t="s">
        <v>43493</v>
      </c>
      <c r="D164803" t="s">
        <v>43494</v>
      </c>
      <c r="E164803" t="s">
        <v>8</v>
      </c>
    </row>
    <row r="164804" spans="1:5" x14ac:dyDescent="0.25">
      <c r="A164804" t="s">
        <v>43312</v>
      </c>
      <c r="B164804">
        <v>8</v>
      </c>
      <c r="C164804" t="s">
        <v>43479</v>
      </c>
      <c r="D164804" t="s">
        <v>43480</v>
      </c>
      <c r="E164804" t="s">
        <v>8</v>
      </c>
    </row>
    <row r="164805" spans="1:5" x14ac:dyDescent="0.25">
      <c r="A164805" t="s">
        <v>43312</v>
      </c>
      <c r="B164805">
        <v>4</v>
      </c>
      <c r="C164805" t="s">
        <v>43435</v>
      </c>
      <c r="D164805" t="s">
        <v>43436</v>
      </c>
      <c r="E164805" t="s">
        <v>8</v>
      </c>
    </row>
    <row r="164806" spans="1:5" x14ac:dyDescent="0.25">
      <c r="A164806" t="s">
        <v>43312</v>
      </c>
      <c r="B164806">
        <v>6</v>
      </c>
      <c r="C164806" t="s">
        <v>43491</v>
      </c>
      <c r="D164806" t="s">
        <v>43492</v>
      </c>
      <c r="E164806" t="s">
        <v>8</v>
      </c>
    </row>
    <row r="164807" spans="1:5" x14ac:dyDescent="0.25">
      <c r="A164807" t="s">
        <v>43312</v>
      </c>
      <c r="B164807">
        <v>10</v>
      </c>
      <c r="C164807" t="s">
        <v>43471</v>
      </c>
      <c r="D164807" t="s">
        <v>43472</v>
      </c>
      <c r="E164807" t="s">
        <v>8</v>
      </c>
    </row>
    <row r="164808" spans="1:5" x14ac:dyDescent="0.25">
      <c r="A164808" t="s">
        <v>43312</v>
      </c>
      <c r="B164808">
        <v>11</v>
      </c>
      <c r="C164808" t="s">
        <v>43467</v>
      </c>
      <c r="D164808" t="s">
        <v>43468</v>
      </c>
      <c r="E164808" t="s">
        <v>8</v>
      </c>
    </row>
    <row r="164809" spans="1:5" x14ac:dyDescent="0.25">
      <c r="A164809" t="s">
        <v>43312</v>
      </c>
      <c r="B164809">
        <v>2</v>
      </c>
      <c r="C164809" t="s">
        <v>43445</v>
      </c>
      <c r="D164809" t="s">
        <v>43446</v>
      </c>
      <c r="E164809" t="s">
        <v>8</v>
      </c>
    </row>
    <row r="164810" spans="1:5" x14ac:dyDescent="0.25">
      <c r="A164810" t="s">
        <v>43312</v>
      </c>
      <c r="B164810">
        <v>14</v>
      </c>
      <c r="C164810" t="s">
        <v>43431</v>
      </c>
      <c r="D164810" t="s">
        <v>43432</v>
      </c>
      <c r="E164810" t="s">
        <v>8</v>
      </c>
    </row>
    <row r="164811" spans="1:5" x14ac:dyDescent="0.25">
      <c r="A164811" t="s">
        <v>43312</v>
      </c>
      <c r="B164811">
        <v>13</v>
      </c>
      <c r="C164811" t="s">
        <v>43461</v>
      </c>
      <c r="D164811" t="s">
        <v>43462</v>
      </c>
      <c r="E164811" t="s">
        <v>8</v>
      </c>
    </row>
    <row r="164812" spans="1:5" x14ac:dyDescent="0.25">
      <c r="A164812" t="s">
        <v>43312</v>
      </c>
      <c r="B164812">
        <v>16</v>
      </c>
      <c r="C164812" t="s">
        <v>43457</v>
      </c>
      <c r="D164812" t="s">
        <v>43458</v>
      </c>
      <c r="E164812" t="s">
        <v>8</v>
      </c>
    </row>
    <row r="164813" spans="1:5" x14ac:dyDescent="0.25">
      <c r="A164813" t="s">
        <v>43312</v>
      </c>
      <c r="B164813">
        <v>18</v>
      </c>
      <c r="C164813" t="s">
        <v>43409</v>
      </c>
      <c r="D164813" t="s">
        <v>43410</v>
      </c>
      <c r="E164813" t="s">
        <v>8</v>
      </c>
    </row>
    <row r="164814" spans="1:5" x14ac:dyDescent="0.25">
      <c r="A164814" t="s">
        <v>43312</v>
      </c>
      <c r="B164814">
        <v>9</v>
      </c>
      <c r="C164814" t="s">
        <v>43473</v>
      </c>
      <c r="D164814" t="s">
        <v>43474</v>
      </c>
      <c r="E164814" t="s">
        <v>8</v>
      </c>
    </row>
    <row r="164815" spans="1:5" x14ac:dyDescent="0.25">
      <c r="A164815" t="s">
        <v>43312</v>
      </c>
      <c r="B164815">
        <v>15</v>
      </c>
      <c r="C164815" t="s">
        <v>43441</v>
      </c>
      <c r="D164815" t="s">
        <v>43442</v>
      </c>
      <c r="E164815" t="s">
        <v>8</v>
      </c>
    </row>
    <row r="164816" spans="1:5" x14ac:dyDescent="0.25">
      <c r="A164816" t="s">
        <v>43312</v>
      </c>
      <c r="B164816">
        <v>7</v>
      </c>
      <c r="C164816" t="s">
        <v>43475</v>
      </c>
      <c r="D164816" t="s">
        <v>43476</v>
      </c>
      <c r="E164816" t="s">
        <v>8</v>
      </c>
    </row>
    <row r="164817" spans="1:5" x14ac:dyDescent="0.25">
      <c r="A164817" t="s">
        <v>43312</v>
      </c>
      <c r="B164817">
        <v>12</v>
      </c>
      <c r="C164817" t="s">
        <v>43413</v>
      </c>
      <c r="D164817" t="s">
        <v>43414</v>
      </c>
      <c r="E164817" t="s">
        <v>8</v>
      </c>
    </row>
    <row r="164818" spans="1:5" x14ac:dyDescent="0.25">
      <c r="A164818" t="s">
        <v>43312</v>
      </c>
      <c r="B164818">
        <v>17</v>
      </c>
      <c r="C164818" t="s">
        <v>43453</v>
      </c>
      <c r="D164818" t="s">
        <v>43454</v>
      </c>
      <c r="E164818" t="s">
        <v>8</v>
      </c>
    </row>
    <row r="164819" spans="1:5" x14ac:dyDescent="0.25">
      <c r="A164819" t="s">
        <v>43312</v>
      </c>
      <c r="B164819">
        <v>1</v>
      </c>
      <c r="C164819" t="s">
        <v>43415</v>
      </c>
      <c r="D164819" t="s">
        <v>43416</v>
      </c>
      <c r="E164819" t="s">
        <v>8</v>
      </c>
    </row>
    <row r="164820" spans="1:5" x14ac:dyDescent="0.25">
      <c r="A164820" t="s">
        <v>43312</v>
      </c>
      <c r="B164820">
        <v>3</v>
      </c>
      <c r="C164820" t="s">
        <v>43419</v>
      </c>
      <c r="D164820" t="s">
        <v>43420</v>
      </c>
      <c r="E164820" t="s">
        <v>8</v>
      </c>
    </row>
    <row r="164821" spans="1:5" x14ac:dyDescent="0.25">
      <c r="A164821" t="s">
        <v>43312</v>
      </c>
      <c r="B164821">
        <v>5</v>
      </c>
      <c r="C164821" t="s">
        <v>43493</v>
      </c>
      <c r="D164821" t="s">
        <v>43494</v>
      </c>
      <c r="E164821" t="s">
        <v>8</v>
      </c>
    </row>
    <row r="164822" spans="1:5" x14ac:dyDescent="0.25">
      <c r="A164822" t="s">
        <v>43312</v>
      </c>
      <c r="B164822">
        <v>8</v>
      </c>
      <c r="C164822" t="s">
        <v>43479</v>
      </c>
      <c r="D164822" t="s">
        <v>43480</v>
      </c>
      <c r="E164822" t="s">
        <v>8</v>
      </c>
    </row>
    <row r="164823" spans="1:5" x14ac:dyDescent="0.25">
      <c r="A164823" t="s">
        <v>43312</v>
      </c>
      <c r="B164823">
        <v>4</v>
      </c>
      <c r="C164823" t="s">
        <v>43435</v>
      </c>
      <c r="D164823" t="s">
        <v>43436</v>
      </c>
      <c r="E164823" t="s">
        <v>8</v>
      </c>
    </row>
    <row r="164824" spans="1:5" x14ac:dyDescent="0.25">
      <c r="A164824" t="s">
        <v>43312</v>
      </c>
      <c r="B164824">
        <v>6</v>
      </c>
      <c r="C164824" t="s">
        <v>43491</v>
      </c>
      <c r="D164824" t="s">
        <v>43492</v>
      </c>
      <c r="E164824" t="s">
        <v>8</v>
      </c>
    </row>
    <row r="164825" spans="1:5" x14ac:dyDescent="0.25">
      <c r="A164825" t="s">
        <v>43312</v>
      </c>
      <c r="B164825">
        <v>10</v>
      </c>
      <c r="C164825" t="s">
        <v>43471</v>
      </c>
      <c r="D164825" t="s">
        <v>43472</v>
      </c>
      <c r="E164825" t="s">
        <v>8</v>
      </c>
    </row>
    <row r="164826" spans="1:5" x14ac:dyDescent="0.25">
      <c r="A164826" t="s">
        <v>43312</v>
      </c>
      <c r="B164826">
        <v>11</v>
      </c>
      <c r="C164826" t="s">
        <v>43467</v>
      </c>
      <c r="D164826" t="s">
        <v>43468</v>
      </c>
      <c r="E164826" t="s">
        <v>8</v>
      </c>
    </row>
    <row r="164827" spans="1:5" x14ac:dyDescent="0.25">
      <c r="A164827" t="s">
        <v>43312</v>
      </c>
      <c r="B164827">
        <v>2</v>
      </c>
      <c r="C164827" t="s">
        <v>43445</v>
      </c>
      <c r="D164827" t="s">
        <v>43446</v>
      </c>
      <c r="E164827" t="s">
        <v>8</v>
      </c>
    </row>
    <row r="164828" spans="1:5" x14ac:dyDescent="0.25">
      <c r="A164828" t="s">
        <v>43312</v>
      </c>
      <c r="B164828">
        <v>14</v>
      </c>
      <c r="C164828" t="s">
        <v>43431</v>
      </c>
      <c r="D164828" t="s">
        <v>43432</v>
      </c>
      <c r="E164828" t="s">
        <v>8</v>
      </c>
    </row>
    <row r="164829" spans="1:5" x14ac:dyDescent="0.25">
      <c r="A164829" t="s">
        <v>43312</v>
      </c>
      <c r="B164829">
        <v>13</v>
      </c>
      <c r="C164829" t="s">
        <v>43461</v>
      </c>
      <c r="D164829" t="s">
        <v>43462</v>
      </c>
      <c r="E164829" t="s">
        <v>8</v>
      </c>
    </row>
    <row r="164830" spans="1:5" x14ac:dyDescent="0.25">
      <c r="A164830" t="s">
        <v>43312</v>
      </c>
      <c r="B164830">
        <v>16</v>
      </c>
      <c r="C164830" t="s">
        <v>43495</v>
      </c>
      <c r="D164830" t="s">
        <v>43496</v>
      </c>
      <c r="E164830" t="s">
        <v>8</v>
      </c>
    </row>
    <row r="164831" spans="1:5" x14ac:dyDescent="0.25">
      <c r="A164831" t="s">
        <v>43312</v>
      </c>
      <c r="B164831">
        <v>18</v>
      </c>
      <c r="C164831" t="s">
        <v>43409</v>
      </c>
      <c r="D164831" t="s">
        <v>43410</v>
      </c>
      <c r="E164831" t="s">
        <v>8</v>
      </c>
    </row>
    <row r="164832" spans="1:5" x14ac:dyDescent="0.25">
      <c r="A164832" t="s">
        <v>43312</v>
      </c>
      <c r="B164832">
        <v>9</v>
      </c>
      <c r="C164832" t="s">
        <v>43473</v>
      </c>
      <c r="D164832" t="s">
        <v>43474</v>
      </c>
      <c r="E164832" t="s">
        <v>8</v>
      </c>
    </row>
    <row r="164833" spans="1:5" x14ac:dyDescent="0.25">
      <c r="A164833" t="s">
        <v>43312</v>
      </c>
      <c r="B164833">
        <v>15</v>
      </c>
      <c r="C164833" t="s">
        <v>43441</v>
      </c>
      <c r="D164833" t="s">
        <v>43442</v>
      </c>
      <c r="E164833" t="s">
        <v>8</v>
      </c>
    </row>
    <row r="164834" spans="1:5" x14ac:dyDescent="0.25">
      <c r="A164834" t="s">
        <v>43312</v>
      </c>
      <c r="B164834">
        <v>7</v>
      </c>
      <c r="C164834" t="s">
        <v>43475</v>
      </c>
      <c r="D164834" t="s">
        <v>43476</v>
      </c>
      <c r="E164834" t="s">
        <v>8</v>
      </c>
    </row>
    <row r="164835" spans="1:5" x14ac:dyDescent="0.25">
      <c r="A164835" t="s">
        <v>43312</v>
      </c>
      <c r="B164835">
        <v>12</v>
      </c>
      <c r="C164835" t="s">
        <v>43413</v>
      </c>
      <c r="D164835" t="s">
        <v>43414</v>
      </c>
      <c r="E164835" t="s">
        <v>8</v>
      </c>
    </row>
    <row r="164836" spans="1:5" x14ac:dyDescent="0.25">
      <c r="A164836" t="s">
        <v>43312</v>
      </c>
      <c r="B164836">
        <v>17</v>
      </c>
      <c r="C164836" t="s">
        <v>43453</v>
      </c>
      <c r="D164836" t="s">
        <v>43454</v>
      </c>
      <c r="E164836" t="s">
        <v>8</v>
      </c>
    </row>
    <row r="164837" spans="1:5" x14ac:dyDescent="0.25">
      <c r="A164837" t="s">
        <v>43312</v>
      </c>
      <c r="B164837">
        <v>1</v>
      </c>
      <c r="C164837" t="s">
        <v>43415</v>
      </c>
      <c r="D164837" t="s">
        <v>43416</v>
      </c>
      <c r="E164837" t="s">
        <v>8</v>
      </c>
    </row>
    <row r="164838" spans="1:5" x14ac:dyDescent="0.25">
      <c r="A164838" t="s">
        <v>43312</v>
      </c>
      <c r="B164838">
        <v>3</v>
      </c>
      <c r="C164838" t="s">
        <v>43419</v>
      </c>
      <c r="D164838" t="s">
        <v>43420</v>
      </c>
      <c r="E164838" t="s">
        <v>8</v>
      </c>
    </row>
    <row r="164839" spans="1:5" x14ac:dyDescent="0.25">
      <c r="A164839" t="s">
        <v>43312</v>
      </c>
      <c r="B164839">
        <v>5</v>
      </c>
      <c r="C164839" t="s">
        <v>43493</v>
      </c>
      <c r="D164839" t="s">
        <v>43494</v>
      </c>
      <c r="E164839" t="s">
        <v>8</v>
      </c>
    </row>
    <row r="164840" spans="1:5" x14ac:dyDescent="0.25">
      <c r="A164840" t="s">
        <v>43312</v>
      </c>
      <c r="B164840">
        <v>8</v>
      </c>
      <c r="C164840" t="s">
        <v>43479</v>
      </c>
      <c r="D164840" t="s">
        <v>43480</v>
      </c>
      <c r="E164840" t="s">
        <v>8</v>
      </c>
    </row>
    <row r="164841" spans="1:5" x14ac:dyDescent="0.25">
      <c r="A164841" t="s">
        <v>43312</v>
      </c>
      <c r="B164841">
        <v>4</v>
      </c>
      <c r="C164841" t="s">
        <v>43435</v>
      </c>
      <c r="D164841" t="s">
        <v>43436</v>
      </c>
      <c r="E164841" t="s">
        <v>8</v>
      </c>
    </row>
    <row r="164842" spans="1:5" x14ac:dyDescent="0.25">
      <c r="A164842" t="s">
        <v>43312</v>
      </c>
      <c r="B164842">
        <v>6</v>
      </c>
      <c r="C164842" t="s">
        <v>43491</v>
      </c>
      <c r="D164842" t="s">
        <v>43492</v>
      </c>
      <c r="E164842" t="s">
        <v>8</v>
      </c>
    </row>
    <row r="164843" spans="1:5" x14ac:dyDescent="0.25">
      <c r="A164843" t="s">
        <v>43312</v>
      </c>
      <c r="B164843">
        <v>10</v>
      </c>
      <c r="C164843" t="s">
        <v>43471</v>
      </c>
      <c r="D164843" t="s">
        <v>43472</v>
      </c>
      <c r="E164843" t="s">
        <v>8</v>
      </c>
    </row>
    <row r="164844" spans="1:5" x14ac:dyDescent="0.25">
      <c r="A164844" t="s">
        <v>43312</v>
      </c>
      <c r="B164844">
        <v>11</v>
      </c>
      <c r="C164844" t="s">
        <v>43497</v>
      </c>
      <c r="D164844" t="s">
        <v>43498</v>
      </c>
      <c r="E164844" t="s">
        <v>8</v>
      </c>
    </row>
    <row r="164845" spans="1:5" x14ac:dyDescent="0.25">
      <c r="A164845" t="s">
        <v>43312</v>
      </c>
      <c r="B164845">
        <v>2</v>
      </c>
      <c r="C164845" t="s">
        <v>43445</v>
      </c>
      <c r="D164845" t="s">
        <v>43446</v>
      </c>
      <c r="E164845" t="s">
        <v>8</v>
      </c>
    </row>
    <row r="164846" spans="1:5" x14ac:dyDescent="0.25">
      <c r="A164846" t="s">
        <v>43312</v>
      </c>
      <c r="B164846">
        <v>14</v>
      </c>
      <c r="C164846" t="s">
        <v>43431</v>
      </c>
      <c r="D164846" t="s">
        <v>43432</v>
      </c>
      <c r="E164846" t="s">
        <v>8</v>
      </c>
    </row>
    <row r="164847" spans="1:5" x14ac:dyDescent="0.25">
      <c r="A164847" t="s">
        <v>43312</v>
      </c>
      <c r="B164847">
        <v>13</v>
      </c>
      <c r="C164847" t="s">
        <v>43461</v>
      </c>
      <c r="D164847" t="s">
        <v>43462</v>
      </c>
      <c r="E164847" t="s">
        <v>8</v>
      </c>
    </row>
    <row r="164848" spans="1:5" x14ac:dyDescent="0.25">
      <c r="A164848" t="s">
        <v>43312</v>
      </c>
      <c r="B164848">
        <v>16</v>
      </c>
      <c r="C164848" t="s">
        <v>43495</v>
      </c>
      <c r="D164848" t="s">
        <v>43496</v>
      </c>
      <c r="E164848" t="s">
        <v>8</v>
      </c>
    </row>
    <row r="164849" spans="1:5" x14ac:dyDescent="0.25">
      <c r="A164849" t="s">
        <v>43312</v>
      </c>
      <c r="B164849">
        <v>18</v>
      </c>
      <c r="C164849" t="s">
        <v>43409</v>
      </c>
      <c r="D164849" t="s">
        <v>43410</v>
      </c>
      <c r="E164849" t="s">
        <v>8</v>
      </c>
    </row>
    <row r="164850" spans="1:5" x14ac:dyDescent="0.25">
      <c r="A164850" t="s">
        <v>43312</v>
      </c>
      <c r="B164850">
        <v>9</v>
      </c>
      <c r="C164850" t="s">
        <v>43473</v>
      </c>
      <c r="D164850" t="s">
        <v>43474</v>
      </c>
      <c r="E164850" t="s">
        <v>8</v>
      </c>
    </row>
    <row r="164851" spans="1:5" x14ac:dyDescent="0.25">
      <c r="A164851" t="s">
        <v>43312</v>
      </c>
      <c r="B164851">
        <v>15</v>
      </c>
      <c r="C164851" t="s">
        <v>43441</v>
      </c>
      <c r="D164851" t="s">
        <v>43442</v>
      </c>
      <c r="E164851" t="s">
        <v>8</v>
      </c>
    </row>
    <row r="164852" spans="1:5" x14ac:dyDescent="0.25">
      <c r="A164852" t="s">
        <v>43312</v>
      </c>
      <c r="B164852">
        <v>7</v>
      </c>
      <c r="C164852" t="s">
        <v>43475</v>
      </c>
      <c r="D164852" t="s">
        <v>43476</v>
      </c>
      <c r="E164852" t="s">
        <v>8</v>
      </c>
    </row>
    <row r="164853" spans="1:5" x14ac:dyDescent="0.25">
      <c r="A164853" t="s">
        <v>43312</v>
      </c>
      <c r="B164853">
        <v>12</v>
      </c>
      <c r="C164853" t="s">
        <v>43413</v>
      </c>
      <c r="D164853" t="s">
        <v>43414</v>
      </c>
      <c r="E164853" t="s">
        <v>8</v>
      </c>
    </row>
    <row r="164854" spans="1:5" x14ac:dyDescent="0.25">
      <c r="A164854" t="s">
        <v>43312</v>
      </c>
      <c r="B164854">
        <v>17</v>
      </c>
      <c r="C164854" t="s">
        <v>43453</v>
      </c>
      <c r="D164854" t="s">
        <v>43454</v>
      </c>
      <c r="E164854" t="s">
        <v>8</v>
      </c>
    </row>
    <row r="164855" spans="1:5" x14ac:dyDescent="0.25">
      <c r="A164855" t="s">
        <v>43499</v>
      </c>
      <c r="B164855">
        <v>2</v>
      </c>
      <c r="C164855" t="s">
        <v>43500</v>
      </c>
      <c r="D164855" t="s">
        <v>43501</v>
      </c>
      <c r="E164855" t="s">
        <v>8</v>
      </c>
    </row>
    <row r="164856" spans="1:5" x14ac:dyDescent="0.25">
      <c r="A164856" t="s">
        <v>43499</v>
      </c>
      <c r="B164856">
        <v>2</v>
      </c>
      <c r="C164856" t="s">
        <v>43502</v>
      </c>
      <c r="D164856" t="s">
        <v>43503</v>
      </c>
      <c r="E164856" t="s">
        <v>8</v>
      </c>
    </row>
    <row r="164857" spans="1:5" x14ac:dyDescent="0.25">
      <c r="A164857" t="s">
        <v>43504</v>
      </c>
      <c r="B164857">
        <v>2</v>
      </c>
      <c r="C164857" t="s">
        <v>43505</v>
      </c>
      <c r="D164857" t="s">
        <v>43506</v>
      </c>
      <c r="E164857" t="s">
        <v>8</v>
      </c>
    </row>
    <row r="164858" spans="1:5" x14ac:dyDescent="0.25">
      <c r="A164858" t="s">
        <v>43504</v>
      </c>
      <c r="B164858">
        <v>2</v>
      </c>
      <c r="C164858" t="s">
        <v>43505</v>
      </c>
      <c r="D164858" t="s">
        <v>43506</v>
      </c>
      <c r="E164858" t="s">
        <v>8</v>
      </c>
    </row>
    <row r="164859" spans="1:5" x14ac:dyDescent="0.25">
      <c r="A164859" t="s">
        <v>43504</v>
      </c>
      <c r="B164859">
        <v>4</v>
      </c>
      <c r="C164859" t="s">
        <v>43507</v>
      </c>
      <c r="D164859" t="s">
        <v>43508</v>
      </c>
      <c r="E164859" t="s">
        <v>8</v>
      </c>
    </row>
    <row r="164860" spans="1:5" x14ac:dyDescent="0.25">
      <c r="A164860" t="s">
        <v>43504</v>
      </c>
      <c r="B164860">
        <v>2</v>
      </c>
      <c r="C164860" t="s">
        <v>43509</v>
      </c>
      <c r="D164860" t="s">
        <v>43510</v>
      </c>
      <c r="E164860" t="s">
        <v>8</v>
      </c>
    </row>
    <row r="164861" spans="1:5" x14ac:dyDescent="0.25">
      <c r="A164861" t="s">
        <v>43504</v>
      </c>
      <c r="B164861">
        <v>4</v>
      </c>
      <c r="C164861" t="s">
        <v>43507</v>
      </c>
      <c r="D164861" t="s">
        <v>43508</v>
      </c>
      <c r="E164861" t="s">
        <v>8</v>
      </c>
    </row>
    <row r="164862" spans="1:5" x14ac:dyDescent="0.25">
      <c r="A164862" t="s">
        <v>43504</v>
      </c>
      <c r="B164862">
        <v>2</v>
      </c>
      <c r="C164862" t="s">
        <v>43509</v>
      </c>
      <c r="D164862" t="s">
        <v>43510</v>
      </c>
      <c r="E164862" t="s">
        <v>8</v>
      </c>
    </row>
    <row r="164863" spans="1:5" x14ac:dyDescent="0.25">
      <c r="A164863" t="s">
        <v>43504</v>
      </c>
      <c r="B164863">
        <v>4</v>
      </c>
      <c r="C164863" t="s">
        <v>43511</v>
      </c>
      <c r="D164863" t="s">
        <v>43512</v>
      </c>
      <c r="E164863" t="s">
        <v>8</v>
      </c>
    </row>
    <row r="164864" spans="1:5" x14ac:dyDescent="0.25">
      <c r="A164864" t="s">
        <v>43504</v>
      </c>
      <c r="B164864">
        <v>2</v>
      </c>
      <c r="C164864" t="s">
        <v>43509</v>
      </c>
      <c r="D164864" t="s">
        <v>43510</v>
      </c>
      <c r="E164864" t="s">
        <v>8</v>
      </c>
    </row>
    <row r="164865" spans="1:5" x14ac:dyDescent="0.25">
      <c r="A164865" t="s">
        <v>43504</v>
      </c>
      <c r="B164865">
        <v>4</v>
      </c>
      <c r="C164865" t="s">
        <v>43513</v>
      </c>
      <c r="D164865" t="s">
        <v>43514</v>
      </c>
      <c r="E164865" t="s">
        <v>8</v>
      </c>
    </row>
    <row r="164866" spans="1:5" x14ac:dyDescent="0.25">
      <c r="A164866" t="s">
        <v>43504</v>
      </c>
      <c r="B164866">
        <v>2</v>
      </c>
      <c r="C164866" t="s">
        <v>43509</v>
      </c>
      <c r="D164866" t="s">
        <v>43510</v>
      </c>
      <c r="E164866" t="s">
        <v>8</v>
      </c>
    </row>
    <row r="164867" spans="1:5" x14ac:dyDescent="0.25">
      <c r="A164867" t="s">
        <v>43504</v>
      </c>
      <c r="B164867">
        <v>4</v>
      </c>
      <c r="C164867" t="s">
        <v>43513</v>
      </c>
      <c r="D164867" t="s">
        <v>43514</v>
      </c>
      <c r="E164867" t="s">
        <v>8</v>
      </c>
    </row>
    <row r="164868" spans="1:5" x14ac:dyDescent="0.25">
      <c r="A164868" t="s">
        <v>43504</v>
      </c>
      <c r="B164868">
        <v>1</v>
      </c>
      <c r="C164868" t="s">
        <v>43515</v>
      </c>
      <c r="D164868" t="s">
        <v>43516</v>
      </c>
      <c r="E164868" t="s">
        <v>8</v>
      </c>
    </row>
    <row r="164869" spans="1:5" x14ac:dyDescent="0.25">
      <c r="A164869" t="s">
        <v>43504</v>
      </c>
      <c r="B164869">
        <v>2</v>
      </c>
      <c r="C164869" t="s">
        <v>43509</v>
      </c>
      <c r="D164869" t="s">
        <v>43510</v>
      </c>
      <c r="E164869" t="s">
        <v>8</v>
      </c>
    </row>
    <row r="164870" spans="1:5" x14ac:dyDescent="0.25">
      <c r="A164870" t="s">
        <v>43504</v>
      </c>
      <c r="B164870">
        <v>4</v>
      </c>
      <c r="C164870" t="s">
        <v>43513</v>
      </c>
      <c r="D164870" t="s">
        <v>43514</v>
      </c>
      <c r="E164870" t="s">
        <v>8</v>
      </c>
    </row>
    <row r="164871" spans="1:5" x14ac:dyDescent="0.25">
      <c r="A164871" t="s">
        <v>43504</v>
      </c>
      <c r="B164871">
        <v>1</v>
      </c>
      <c r="C164871" t="s">
        <v>43517</v>
      </c>
      <c r="D164871" t="s">
        <v>43518</v>
      </c>
      <c r="E164871" t="s">
        <v>8</v>
      </c>
    </row>
    <row r="164872" spans="1:5" x14ac:dyDescent="0.25">
      <c r="A164872" t="s">
        <v>43504</v>
      </c>
      <c r="B164872">
        <v>2</v>
      </c>
      <c r="C164872" t="s">
        <v>43509</v>
      </c>
      <c r="D164872" t="s">
        <v>43510</v>
      </c>
      <c r="E164872" t="s">
        <v>8</v>
      </c>
    </row>
    <row r="164873" spans="1:5" x14ac:dyDescent="0.25">
      <c r="A164873" t="s">
        <v>43504</v>
      </c>
      <c r="B164873">
        <v>4</v>
      </c>
      <c r="C164873" t="s">
        <v>43513</v>
      </c>
      <c r="D164873" t="s">
        <v>43514</v>
      </c>
      <c r="E164873" t="s">
        <v>8</v>
      </c>
    </row>
    <row r="164874" spans="1:5" x14ac:dyDescent="0.25">
      <c r="A164874" t="s">
        <v>43504</v>
      </c>
      <c r="B164874">
        <v>1</v>
      </c>
      <c r="C164874" t="s">
        <v>43519</v>
      </c>
      <c r="D164874" t="s">
        <v>43520</v>
      </c>
      <c r="E164874" t="s">
        <v>8</v>
      </c>
    </row>
    <row r="164875" spans="1:5" x14ac:dyDescent="0.25">
      <c r="A164875" t="s">
        <v>43504</v>
      </c>
      <c r="B164875">
        <v>2</v>
      </c>
      <c r="C164875" t="s">
        <v>43509</v>
      </c>
      <c r="D164875" t="s">
        <v>43510</v>
      </c>
      <c r="E164875" t="s">
        <v>8</v>
      </c>
    </row>
    <row r="164876" spans="1:5" x14ac:dyDescent="0.25">
      <c r="A164876" t="s">
        <v>43504</v>
      </c>
      <c r="B164876">
        <v>4</v>
      </c>
      <c r="C164876" t="s">
        <v>43513</v>
      </c>
      <c r="D164876" t="s">
        <v>43514</v>
      </c>
      <c r="E164876" t="s">
        <v>8</v>
      </c>
    </row>
    <row r="164877" spans="1:5" x14ac:dyDescent="0.25">
      <c r="A164877" t="s">
        <v>43504</v>
      </c>
      <c r="B164877">
        <v>1</v>
      </c>
      <c r="C164877" t="s">
        <v>43519</v>
      </c>
      <c r="D164877" t="s">
        <v>43520</v>
      </c>
      <c r="E164877" t="s">
        <v>8</v>
      </c>
    </row>
    <row r="164878" spans="1:5" x14ac:dyDescent="0.25">
      <c r="A164878" t="s">
        <v>43504</v>
      </c>
      <c r="B164878">
        <v>2</v>
      </c>
      <c r="C164878" t="s">
        <v>43509</v>
      </c>
      <c r="D164878" t="s">
        <v>43510</v>
      </c>
      <c r="E164878" t="s">
        <v>8</v>
      </c>
    </row>
    <row r="164879" spans="1:5" x14ac:dyDescent="0.25">
      <c r="A164879" t="s">
        <v>43504</v>
      </c>
      <c r="B164879">
        <v>4</v>
      </c>
      <c r="C164879" t="s">
        <v>43513</v>
      </c>
      <c r="D164879" t="s">
        <v>43514</v>
      </c>
      <c r="E164879" t="s">
        <v>8</v>
      </c>
    </row>
    <row r="164880" spans="1:5" x14ac:dyDescent="0.25">
      <c r="A164880" t="s">
        <v>43504</v>
      </c>
      <c r="B164880">
        <v>1</v>
      </c>
      <c r="C164880" t="s">
        <v>43519</v>
      </c>
      <c r="D164880" t="s">
        <v>43520</v>
      </c>
      <c r="E164880" t="s">
        <v>8</v>
      </c>
    </row>
    <row r="164881" spans="1:5" x14ac:dyDescent="0.25">
      <c r="A164881" t="s">
        <v>43504</v>
      </c>
      <c r="B164881">
        <v>3</v>
      </c>
      <c r="C164881" t="s">
        <v>43521</v>
      </c>
      <c r="D164881" t="s">
        <v>43522</v>
      </c>
      <c r="E164881" t="s">
        <v>8</v>
      </c>
    </row>
    <row r="164882" spans="1:5" x14ac:dyDescent="0.25">
      <c r="A164882" t="s">
        <v>43504</v>
      </c>
      <c r="B164882">
        <v>2</v>
      </c>
      <c r="C164882" t="s">
        <v>43509</v>
      </c>
      <c r="D164882" t="s">
        <v>43510</v>
      </c>
      <c r="E164882" t="s">
        <v>8</v>
      </c>
    </row>
    <row r="164883" spans="1:5" x14ac:dyDescent="0.25">
      <c r="A164883" t="s">
        <v>43504</v>
      </c>
      <c r="B164883">
        <v>4</v>
      </c>
      <c r="C164883" t="s">
        <v>43513</v>
      </c>
      <c r="D164883" t="s">
        <v>43514</v>
      </c>
      <c r="E164883" t="s">
        <v>8</v>
      </c>
    </row>
    <row r="164884" spans="1:5" x14ac:dyDescent="0.25">
      <c r="A164884" t="s">
        <v>43504</v>
      </c>
      <c r="B164884">
        <v>1</v>
      </c>
      <c r="C164884" t="s">
        <v>43519</v>
      </c>
      <c r="D164884" t="s">
        <v>43520</v>
      </c>
      <c r="E164884" t="s">
        <v>8</v>
      </c>
    </row>
    <row r="164885" spans="1:5" x14ac:dyDescent="0.25">
      <c r="A164885" t="s">
        <v>43504</v>
      </c>
      <c r="B164885">
        <v>3</v>
      </c>
      <c r="C164885" t="s">
        <v>43523</v>
      </c>
      <c r="D164885" t="s">
        <v>43524</v>
      </c>
      <c r="E164885" t="s">
        <v>8</v>
      </c>
    </row>
    <row r="164886" spans="1:5" x14ac:dyDescent="0.25">
      <c r="A164886" t="s">
        <v>43504</v>
      </c>
      <c r="B164886">
        <v>2</v>
      </c>
      <c r="C164886" t="s">
        <v>43509</v>
      </c>
      <c r="D164886" t="s">
        <v>43510</v>
      </c>
      <c r="E164886" t="s">
        <v>8</v>
      </c>
    </row>
    <row r="164887" spans="1:5" x14ac:dyDescent="0.25">
      <c r="A164887" t="s">
        <v>43504</v>
      </c>
      <c r="B164887">
        <v>4</v>
      </c>
      <c r="C164887" t="s">
        <v>43513</v>
      </c>
      <c r="D164887" t="s">
        <v>43514</v>
      </c>
      <c r="E164887" t="s">
        <v>8</v>
      </c>
    </row>
    <row r="164888" spans="1:5" x14ac:dyDescent="0.25">
      <c r="A164888" t="s">
        <v>43504</v>
      </c>
      <c r="B164888">
        <v>1</v>
      </c>
      <c r="C164888" t="s">
        <v>43519</v>
      </c>
      <c r="D164888" t="s">
        <v>43520</v>
      </c>
      <c r="E164888" t="s">
        <v>8</v>
      </c>
    </row>
    <row r="164889" spans="1:5" x14ac:dyDescent="0.25">
      <c r="A164889" t="s">
        <v>43504</v>
      </c>
      <c r="B164889">
        <v>3</v>
      </c>
      <c r="C164889" t="s">
        <v>43525</v>
      </c>
      <c r="D164889" t="s">
        <v>43526</v>
      </c>
      <c r="E164889" t="s">
        <v>8</v>
      </c>
    </row>
    <row r="164890" spans="1:5" x14ac:dyDescent="0.25">
      <c r="A164890" t="s">
        <v>43504</v>
      </c>
      <c r="B164890">
        <v>2</v>
      </c>
      <c r="C164890" t="s">
        <v>43509</v>
      </c>
      <c r="D164890" t="s">
        <v>43510</v>
      </c>
      <c r="E164890" t="s">
        <v>8</v>
      </c>
    </row>
    <row r="164891" spans="1:5" x14ac:dyDescent="0.25">
      <c r="A164891" t="s">
        <v>43504</v>
      </c>
      <c r="B164891">
        <v>4</v>
      </c>
      <c r="C164891" t="s">
        <v>43513</v>
      </c>
      <c r="D164891" t="s">
        <v>43514</v>
      </c>
      <c r="E164891" t="s">
        <v>8</v>
      </c>
    </row>
    <row r="164892" spans="1:5" x14ac:dyDescent="0.25">
      <c r="A164892" t="s">
        <v>43504</v>
      </c>
      <c r="B164892">
        <v>1</v>
      </c>
      <c r="C164892" t="s">
        <v>43519</v>
      </c>
      <c r="D164892" t="s">
        <v>43520</v>
      </c>
      <c r="E164892" t="s">
        <v>8</v>
      </c>
    </row>
    <row r="164893" spans="1:5" x14ac:dyDescent="0.25">
      <c r="A164893" t="s">
        <v>43504</v>
      </c>
      <c r="B164893">
        <v>3</v>
      </c>
      <c r="C164893" t="s">
        <v>43525</v>
      </c>
      <c r="D164893" t="s">
        <v>43526</v>
      </c>
      <c r="E164893" t="s">
        <v>8</v>
      </c>
    </row>
    <row r="164894" spans="1:5" x14ac:dyDescent="0.25">
      <c r="A164894" t="s">
        <v>43504</v>
      </c>
      <c r="B164894">
        <v>2</v>
      </c>
      <c r="C164894" t="s">
        <v>43509</v>
      </c>
      <c r="D164894" t="s">
        <v>43510</v>
      </c>
      <c r="E164894" t="s">
        <v>8</v>
      </c>
    </row>
    <row r="164895" spans="1:5" x14ac:dyDescent="0.25">
      <c r="A164895" t="s">
        <v>43504</v>
      </c>
      <c r="B164895">
        <v>4</v>
      </c>
      <c r="C164895" t="s">
        <v>43527</v>
      </c>
      <c r="D164895" t="s">
        <v>43528</v>
      </c>
      <c r="E164895" t="s">
        <v>8</v>
      </c>
    </row>
    <row r="164896" spans="1:5" x14ac:dyDescent="0.25">
      <c r="A164896" t="s">
        <v>43504</v>
      </c>
      <c r="B164896">
        <v>1</v>
      </c>
      <c r="C164896" t="s">
        <v>43519</v>
      </c>
      <c r="D164896" t="s">
        <v>43520</v>
      </c>
      <c r="E164896" t="s">
        <v>8</v>
      </c>
    </row>
    <row r="164897" spans="1:5" x14ac:dyDescent="0.25">
      <c r="A164897" t="s">
        <v>43504</v>
      </c>
      <c r="B164897">
        <v>3</v>
      </c>
      <c r="C164897" t="s">
        <v>43525</v>
      </c>
      <c r="D164897" t="s">
        <v>43526</v>
      </c>
      <c r="E164897" t="s">
        <v>8</v>
      </c>
    </row>
    <row r="164898" spans="1:5" x14ac:dyDescent="0.25">
      <c r="A164898" t="s">
        <v>43504</v>
      </c>
      <c r="B164898">
        <v>2</v>
      </c>
      <c r="C164898" t="s">
        <v>43509</v>
      </c>
      <c r="D164898" t="s">
        <v>43510</v>
      </c>
      <c r="E164898" t="s">
        <v>8</v>
      </c>
    </row>
    <row r="164899" spans="1:5" x14ac:dyDescent="0.25">
      <c r="A164899" t="s">
        <v>43504</v>
      </c>
      <c r="B164899">
        <v>4</v>
      </c>
      <c r="C164899" t="s">
        <v>43529</v>
      </c>
      <c r="D164899" t="s">
        <v>43530</v>
      </c>
      <c r="E164899" t="s">
        <v>8</v>
      </c>
    </row>
    <row r="164900" spans="1:5" x14ac:dyDescent="0.25">
      <c r="A164900" t="s">
        <v>43504</v>
      </c>
      <c r="B164900">
        <v>1</v>
      </c>
      <c r="C164900" t="s">
        <v>43519</v>
      </c>
      <c r="D164900" t="s">
        <v>43520</v>
      </c>
      <c r="E164900" t="s">
        <v>8</v>
      </c>
    </row>
    <row r="164901" spans="1:5" x14ac:dyDescent="0.25">
      <c r="A164901" t="s">
        <v>43504</v>
      </c>
      <c r="B164901">
        <v>3</v>
      </c>
      <c r="C164901" t="s">
        <v>43525</v>
      </c>
      <c r="D164901" t="s">
        <v>43526</v>
      </c>
      <c r="E164901" t="s">
        <v>8</v>
      </c>
    </row>
    <row r="164902" spans="1:5" x14ac:dyDescent="0.25">
      <c r="A164902" t="s">
        <v>43504</v>
      </c>
      <c r="B164902">
        <v>2</v>
      </c>
      <c r="C164902" t="s">
        <v>43509</v>
      </c>
      <c r="D164902" t="s">
        <v>43510</v>
      </c>
      <c r="E164902" t="s">
        <v>8</v>
      </c>
    </row>
    <row r="164903" spans="1:5" x14ac:dyDescent="0.25">
      <c r="A164903" t="s">
        <v>43504</v>
      </c>
      <c r="B164903">
        <v>4</v>
      </c>
      <c r="C164903" t="s">
        <v>43531</v>
      </c>
      <c r="D164903" t="s">
        <v>43532</v>
      </c>
      <c r="E164903" t="s">
        <v>8</v>
      </c>
    </row>
    <row r="164904" spans="1:5" x14ac:dyDescent="0.25">
      <c r="A164904" t="s">
        <v>43504</v>
      </c>
      <c r="B164904">
        <v>1</v>
      </c>
      <c r="C164904" t="s">
        <v>43519</v>
      </c>
      <c r="D164904" t="s">
        <v>43520</v>
      </c>
      <c r="E164904" t="s">
        <v>8</v>
      </c>
    </row>
    <row r="164905" spans="1:5" x14ac:dyDescent="0.25">
      <c r="A164905" t="s">
        <v>43504</v>
      </c>
      <c r="B164905">
        <v>3</v>
      </c>
      <c r="C164905" t="s">
        <v>43525</v>
      </c>
      <c r="D164905" t="s">
        <v>43526</v>
      </c>
      <c r="E164905" t="s">
        <v>8</v>
      </c>
    </row>
    <row r="164906" spans="1:5" x14ac:dyDescent="0.25">
      <c r="A164906" t="s">
        <v>43504</v>
      </c>
      <c r="B164906">
        <v>2</v>
      </c>
      <c r="C164906" t="s">
        <v>43509</v>
      </c>
      <c r="D164906" t="s">
        <v>43510</v>
      </c>
      <c r="E164906" t="s">
        <v>8</v>
      </c>
    </row>
    <row r="164907" spans="1:5" x14ac:dyDescent="0.25">
      <c r="A164907" t="s">
        <v>43504</v>
      </c>
      <c r="B164907">
        <v>4</v>
      </c>
      <c r="C164907" t="s">
        <v>43531</v>
      </c>
      <c r="D164907" t="s">
        <v>43532</v>
      </c>
      <c r="E164907" t="s">
        <v>8</v>
      </c>
    </row>
    <row r="164908" spans="1:5" x14ac:dyDescent="0.25">
      <c r="A164908" t="s">
        <v>43504</v>
      </c>
      <c r="B164908">
        <v>1</v>
      </c>
      <c r="C164908" t="s">
        <v>43519</v>
      </c>
      <c r="D164908" t="s">
        <v>43520</v>
      </c>
      <c r="E164908" t="s">
        <v>8</v>
      </c>
    </row>
    <row r="164909" spans="1:5" x14ac:dyDescent="0.25">
      <c r="A164909" t="s">
        <v>43504</v>
      </c>
      <c r="B164909">
        <v>3</v>
      </c>
      <c r="C164909" t="s">
        <v>43525</v>
      </c>
      <c r="D164909" t="s">
        <v>43526</v>
      </c>
      <c r="E164909" t="s">
        <v>8</v>
      </c>
    </row>
    <row r="164910" spans="1:5" x14ac:dyDescent="0.25">
      <c r="A164910" t="s">
        <v>43504</v>
      </c>
      <c r="B164910">
        <v>2</v>
      </c>
      <c r="C164910" t="s">
        <v>43509</v>
      </c>
      <c r="D164910" t="s">
        <v>43510</v>
      </c>
      <c r="E164910" t="s">
        <v>8</v>
      </c>
    </row>
    <row r="164911" spans="1:5" x14ac:dyDescent="0.25">
      <c r="A164911" t="s">
        <v>43504</v>
      </c>
      <c r="B164911">
        <v>4</v>
      </c>
      <c r="C164911" t="s">
        <v>43531</v>
      </c>
      <c r="D164911" t="s">
        <v>43532</v>
      </c>
      <c r="E164911" t="s">
        <v>8</v>
      </c>
    </row>
    <row r="164912" spans="1:5" x14ac:dyDescent="0.25">
      <c r="A164912" t="s">
        <v>43504</v>
      </c>
      <c r="B164912">
        <v>1</v>
      </c>
      <c r="C164912" t="s">
        <v>43533</v>
      </c>
      <c r="D164912" t="s">
        <v>43534</v>
      </c>
      <c r="E164912" t="s">
        <v>8</v>
      </c>
    </row>
    <row r="164913" spans="1:5" x14ac:dyDescent="0.25">
      <c r="A164913" t="s">
        <v>43504</v>
      </c>
      <c r="B164913">
        <v>3</v>
      </c>
      <c r="C164913" t="s">
        <v>43525</v>
      </c>
      <c r="D164913" t="s">
        <v>43526</v>
      </c>
      <c r="E164913" t="s">
        <v>8</v>
      </c>
    </row>
    <row r="164914" spans="1:5" x14ac:dyDescent="0.25">
      <c r="A164914" t="s">
        <v>43504</v>
      </c>
      <c r="B164914">
        <v>2</v>
      </c>
      <c r="C164914" t="s">
        <v>43509</v>
      </c>
      <c r="D164914" t="s">
        <v>43510</v>
      </c>
      <c r="E164914" t="s">
        <v>8</v>
      </c>
    </row>
    <row r="164915" spans="1:5" x14ac:dyDescent="0.25">
      <c r="A164915" t="s">
        <v>43504</v>
      </c>
      <c r="B164915">
        <v>4</v>
      </c>
      <c r="C164915" t="s">
        <v>43531</v>
      </c>
      <c r="D164915" t="s">
        <v>43532</v>
      </c>
      <c r="E164915" t="s">
        <v>8</v>
      </c>
    </row>
    <row r="164916" spans="1:5" x14ac:dyDescent="0.25">
      <c r="A164916" t="s">
        <v>43504</v>
      </c>
      <c r="B164916">
        <v>1</v>
      </c>
      <c r="C164916" t="s">
        <v>43535</v>
      </c>
      <c r="D164916" t="s">
        <v>43536</v>
      </c>
      <c r="E164916" t="s">
        <v>8</v>
      </c>
    </row>
    <row r="164917" spans="1:5" x14ac:dyDescent="0.25">
      <c r="A164917" t="s">
        <v>43504</v>
      </c>
      <c r="B164917">
        <v>3</v>
      </c>
      <c r="C164917" t="s">
        <v>43525</v>
      </c>
      <c r="D164917" t="s">
        <v>43526</v>
      </c>
      <c r="E164917" t="s">
        <v>8</v>
      </c>
    </row>
    <row r="164918" spans="1:5" x14ac:dyDescent="0.25">
      <c r="A164918" t="s">
        <v>43504</v>
      </c>
      <c r="B164918">
        <v>2</v>
      </c>
      <c r="C164918" t="s">
        <v>43537</v>
      </c>
      <c r="D164918" t="s">
        <v>43538</v>
      </c>
      <c r="E164918" t="s">
        <v>8</v>
      </c>
    </row>
    <row r="164919" spans="1:5" x14ac:dyDescent="0.25">
      <c r="A164919" t="s">
        <v>43504</v>
      </c>
      <c r="B164919">
        <v>4</v>
      </c>
      <c r="C164919" t="s">
        <v>43531</v>
      </c>
      <c r="D164919" t="s">
        <v>43532</v>
      </c>
      <c r="E164919" t="s">
        <v>8</v>
      </c>
    </row>
    <row r="164920" spans="1:5" x14ac:dyDescent="0.25">
      <c r="A164920" t="s">
        <v>43504</v>
      </c>
      <c r="B164920">
        <v>1</v>
      </c>
      <c r="C164920" t="s">
        <v>43535</v>
      </c>
      <c r="D164920" t="s">
        <v>43536</v>
      </c>
      <c r="E164920" t="s">
        <v>8</v>
      </c>
    </row>
    <row r="164921" spans="1:5" x14ac:dyDescent="0.25">
      <c r="A164921" t="s">
        <v>43504</v>
      </c>
      <c r="B164921">
        <v>3</v>
      </c>
      <c r="C164921" t="s">
        <v>43525</v>
      </c>
      <c r="D164921" t="s">
        <v>43526</v>
      </c>
      <c r="E164921" t="s">
        <v>8</v>
      </c>
    </row>
    <row r="164922" spans="1:5" x14ac:dyDescent="0.25">
      <c r="A164922" t="s">
        <v>43539</v>
      </c>
      <c r="B164922">
        <v>2</v>
      </c>
      <c r="C164922" t="s">
        <v>43540</v>
      </c>
      <c r="D164922" t="s">
        <v>43541</v>
      </c>
      <c r="E164922" t="s">
        <v>8</v>
      </c>
    </row>
    <row r="164923" spans="1:5" x14ac:dyDescent="0.25">
      <c r="A164923" t="s">
        <v>43539</v>
      </c>
      <c r="B164923">
        <v>2</v>
      </c>
      <c r="C164923" t="s">
        <v>43540</v>
      </c>
      <c r="D164923" t="s">
        <v>43541</v>
      </c>
      <c r="E164923" t="s">
        <v>8</v>
      </c>
    </row>
    <row r="164924" spans="1:5" x14ac:dyDescent="0.25">
      <c r="A164924" t="s">
        <v>43539</v>
      </c>
      <c r="B164924">
        <v>4</v>
      </c>
      <c r="C164924" t="s">
        <v>43542</v>
      </c>
      <c r="D164924" t="s">
        <v>43543</v>
      </c>
      <c r="E164924" t="s">
        <v>8</v>
      </c>
    </row>
    <row r="164925" spans="1:5" x14ac:dyDescent="0.25">
      <c r="A164925" t="s">
        <v>43539</v>
      </c>
      <c r="B164925">
        <v>2</v>
      </c>
      <c r="C164925" t="s">
        <v>43540</v>
      </c>
      <c r="D164925" t="s">
        <v>43541</v>
      </c>
      <c r="E164925" t="s">
        <v>8</v>
      </c>
    </row>
    <row r="164926" spans="1:5" x14ac:dyDescent="0.25">
      <c r="A164926" t="s">
        <v>43539</v>
      </c>
      <c r="B164926">
        <v>4</v>
      </c>
      <c r="C164926" t="s">
        <v>43542</v>
      </c>
      <c r="D164926" t="s">
        <v>43543</v>
      </c>
      <c r="E164926" t="s">
        <v>8</v>
      </c>
    </row>
    <row r="164927" spans="1:5" x14ac:dyDescent="0.25">
      <c r="A164927" t="s">
        <v>43539</v>
      </c>
      <c r="B164927">
        <v>3</v>
      </c>
      <c r="C164927" t="s">
        <v>43544</v>
      </c>
      <c r="D164927" t="s">
        <v>43545</v>
      </c>
      <c r="E164927" t="s">
        <v>8</v>
      </c>
    </row>
    <row r="164928" spans="1:5" x14ac:dyDescent="0.25">
      <c r="A164928" t="s">
        <v>43539</v>
      </c>
      <c r="B164928">
        <v>2</v>
      </c>
      <c r="C164928" t="s">
        <v>43540</v>
      </c>
      <c r="D164928" t="s">
        <v>43541</v>
      </c>
      <c r="E164928" t="s">
        <v>8</v>
      </c>
    </row>
    <row r="164929" spans="1:5" x14ac:dyDescent="0.25">
      <c r="A164929" t="s">
        <v>43539</v>
      </c>
      <c r="B164929">
        <v>4</v>
      </c>
      <c r="C164929" t="s">
        <v>43542</v>
      </c>
      <c r="D164929" t="s">
        <v>43543</v>
      </c>
      <c r="E164929" t="s">
        <v>8</v>
      </c>
    </row>
    <row r="164930" spans="1:5" x14ac:dyDescent="0.25">
      <c r="A164930" t="s">
        <v>43539</v>
      </c>
      <c r="B164930">
        <v>3</v>
      </c>
      <c r="C164930" t="s">
        <v>43544</v>
      </c>
      <c r="D164930" t="s">
        <v>43545</v>
      </c>
      <c r="E164930" t="s">
        <v>8</v>
      </c>
    </row>
    <row r="164931" spans="1:5" x14ac:dyDescent="0.25">
      <c r="A164931" t="s">
        <v>43539</v>
      </c>
      <c r="B164931">
        <v>1</v>
      </c>
      <c r="C164931" t="s">
        <v>43546</v>
      </c>
      <c r="D164931" t="s">
        <v>43547</v>
      </c>
      <c r="E164931" t="s">
        <v>8</v>
      </c>
    </row>
    <row r="164932" spans="1:5" x14ac:dyDescent="0.25">
      <c r="A164932" t="s">
        <v>43539</v>
      </c>
      <c r="B164932">
        <v>2</v>
      </c>
      <c r="C164932" t="s">
        <v>43540</v>
      </c>
      <c r="D164932" t="s">
        <v>43541</v>
      </c>
      <c r="E164932" t="s">
        <v>8</v>
      </c>
    </row>
    <row r="164933" spans="1:5" x14ac:dyDescent="0.25">
      <c r="A164933" t="s">
        <v>43539</v>
      </c>
      <c r="B164933">
        <v>4</v>
      </c>
      <c r="C164933" t="s">
        <v>43548</v>
      </c>
      <c r="D164933" t="s">
        <v>43549</v>
      </c>
      <c r="E164933" t="s">
        <v>8</v>
      </c>
    </row>
    <row r="164934" spans="1:5" x14ac:dyDescent="0.25">
      <c r="A164934" t="s">
        <v>43539</v>
      </c>
      <c r="B164934">
        <v>3</v>
      </c>
      <c r="C164934" t="s">
        <v>43544</v>
      </c>
      <c r="D164934" t="s">
        <v>43545</v>
      </c>
      <c r="E164934" t="s">
        <v>8</v>
      </c>
    </row>
    <row r="164935" spans="1:5" x14ac:dyDescent="0.25">
      <c r="A164935" t="s">
        <v>43539</v>
      </c>
      <c r="B164935">
        <v>1</v>
      </c>
      <c r="C164935" t="s">
        <v>43546</v>
      </c>
      <c r="D164935" t="s">
        <v>43547</v>
      </c>
      <c r="E164935" t="s">
        <v>8</v>
      </c>
    </row>
    <row r="164936" spans="1:5" x14ac:dyDescent="0.25">
      <c r="A164936" t="s">
        <v>43539</v>
      </c>
      <c r="B164936">
        <v>2</v>
      </c>
      <c r="C164936" t="s">
        <v>43540</v>
      </c>
      <c r="D164936" t="s">
        <v>43541</v>
      </c>
      <c r="E164936" t="s">
        <v>8</v>
      </c>
    </row>
    <row r="164937" spans="1:5" x14ac:dyDescent="0.25">
      <c r="A164937" t="s">
        <v>43539</v>
      </c>
      <c r="B164937">
        <v>4</v>
      </c>
      <c r="C164937" t="s">
        <v>43548</v>
      </c>
      <c r="D164937" t="s">
        <v>43549</v>
      </c>
      <c r="E164937" t="s">
        <v>8</v>
      </c>
    </row>
    <row r="164938" spans="1:5" x14ac:dyDescent="0.25">
      <c r="A164938" t="s">
        <v>43539</v>
      </c>
      <c r="B164938">
        <v>3</v>
      </c>
      <c r="C164938" t="s">
        <v>43550</v>
      </c>
      <c r="D164938" t="s">
        <v>43551</v>
      </c>
      <c r="E164938" t="s">
        <v>8</v>
      </c>
    </row>
    <row r="164939" spans="1:5" x14ac:dyDescent="0.25">
      <c r="A164939" t="s">
        <v>43539</v>
      </c>
      <c r="B164939">
        <v>1</v>
      </c>
      <c r="C164939" t="s">
        <v>43546</v>
      </c>
      <c r="D164939" t="s">
        <v>43547</v>
      </c>
      <c r="E164939" t="s">
        <v>8</v>
      </c>
    </row>
    <row r="164940" spans="1:5" x14ac:dyDescent="0.25">
      <c r="A164940" t="s">
        <v>43539</v>
      </c>
      <c r="B164940">
        <v>2</v>
      </c>
      <c r="C164940" t="s">
        <v>43540</v>
      </c>
      <c r="D164940" t="s">
        <v>43541</v>
      </c>
      <c r="E164940" t="s">
        <v>8</v>
      </c>
    </row>
    <row r="164941" spans="1:5" x14ac:dyDescent="0.25">
      <c r="A164941" t="s">
        <v>43539</v>
      </c>
      <c r="B164941">
        <v>4</v>
      </c>
      <c r="C164941" t="s">
        <v>43548</v>
      </c>
      <c r="D164941" t="s">
        <v>43549</v>
      </c>
      <c r="E164941" t="s">
        <v>8</v>
      </c>
    </row>
    <row r="164942" spans="1:5" x14ac:dyDescent="0.25">
      <c r="A164942" t="s">
        <v>43539</v>
      </c>
      <c r="B164942">
        <v>3</v>
      </c>
      <c r="C164942" t="s">
        <v>43550</v>
      </c>
      <c r="D164942" t="s">
        <v>43551</v>
      </c>
      <c r="E164942" t="s">
        <v>8</v>
      </c>
    </row>
    <row r="164943" spans="1:5" x14ac:dyDescent="0.25">
      <c r="A164943" t="s">
        <v>43539</v>
      </c>
      <c r="B164943">
        <v>1</v>
      </c>
      <c r="C164943" t="s">
        <v>43546</v>
      </c>
      <c r="D164943" t="s">
        <v>43547</v>
      </c>
      <c r="E164943" t="s">
        <v>8</v>
      </c>
    </row>
    <row r="164944" spans="1:5" x14ac:dyDescent="0.25">
      <c r="A164944" t="s">
        <v>43539</v>
      </c>
      <c r="B164944">
        <v>5</v>
      </c>
      <c r="C164944" t="s">
        <v>43552</v>
      </c>
      <c r="D164944" t="s">
        <v>43553</v>
      </c>
      <c r="E164944" t="s">
        <v>8</v>
      </c>
    </row>
    <row r="164945" spans="1:5" x14ac:dyDescent="0.25">
      <c r="A164945" t="s">
        <v>43539</v>
      </c>
      <c r="B164945">
        <v>2</v>
      </c>
      <c r="C164945" t="s">
        <v>43540</v>
      </c>
      <c r="D164945" t="s">
        <v>43541</v>
      </c>
      <c r="E164945" t="s">
        <v>8</v>
      </c>
    </row>
    <row r="164946" spans="1:5" x14ac:dyDescent="0.25">
      <c r="A164946" t="s">
        <v>43539</v>
      </c>
      <c r="B164946">
        <v>4</v>
      </c>
      <c r="C164946" t="s">
        <v>43548</v>
      </c>
      <c r="D164946" t="s">
        <v>43549</v>
      </c>
      <c r="E164946" t="s">
        <v>8</v>
      </c>
    </row>
    <row r="164947" spans="1:5" x14ac:dyDescent="0.25">
      <c r="A164947" t="s">
        <v>43539</v>
      </c>
      <c r="B164947">
        <v>3</v>
      </c>
      <c r="C164947" t="s">
        <v>43550</v>
      </c>
      <c r="D164947" t="s">
        <v>43551</v>
      </c>
      <c r="E164947" t="s">
        <v>8</v>
      </c>
    </row>
    <row r="164948" spans="1:5" x14ac:dyDescent="0.25">
      <c r="A164948" t="s">
        <v>43539</v>
      </c>
      <c r="B164948">
        <v>1</v>
      </c>
      <c r="C164948" t="s">
        <v>43546</v>
      </c>
      <c r="D164948" t="s">
        <v>43547</v>
      </c>
      <c r="E164948" t="s">
        <v>8</v>
      </c>
    </row>
    <row r="164949" spans="1:5" x14ac:dyDescent="0.25">
      <c r="A164949" t="s">
        <v>43539</v>
      </c>
      <c r="B164949">
        <v>5</v>
      </c>
      <c r="C164949" t="s">
        <v>43554</v>
      </c>
      <c r="D164949" t="s">
        <v>43555</v>
      </c>
      <c r="E164949" t="s">
        <v>8</v>
      </c>
    </row>
    <row r="164950" spans="1:5" x14ac:dyDescent="0.25">
      <c r="A164950" t="s">
        <v>43539</v>
      </c>
      <c r="B164950">
        <v>2</v>
      </c>
      <c r="C164950" t="s">
        <v>43540</v>
      </c>
      <c r="D164950" t="s">
        <v>43541</v>
      </c>
      <c r="E164950" t="s">
        <v>8</v>
      </c>
    </row>
    <row r="164951" spans="1:5" x14ac:dyDescent="0.25">
      <c r="A164951" t="s">
        <v>43539</v>
      </c>
      <c r="B164951">
        <v>4</v>
      </c>
      <c r="C164951" t="s">
        <v>43548</v>
      </c>
      <c r="D164951" t="s">
        <v>43549</v>
      </c>
      <c r="E164951" t="s">
        <v>8</v>
      </c>
    </row>
    <row r="164952" spans="1:5" x14ac:dyDescent="0.25">
      <c r="A164952" t="s">
        <v>43539</v>
      </c>
      <c r="B164952">
        <v>3</v>
      </c>
      <c r="C164952" t="s">
        <v>43556</v>
      </c>
      <c r="D164952" t="s">
        <v>43557</v>
      </c>
      <c r="E164952" t="s">
        <v>8</v>
      </c>
    </row>
    <row r="164953" spans="1:5" x14ac:dyDescent="0.25">
      <c r="A164953" t="s">
        <v>43539</v>
      </c>
      <c r="B164953">
        <v>1</v>
      </c>
      <c r="C164953" t="s">
        <v>43546</v>
      </c>
      <c r="D164953" t="s">
        <v>43547</v>
      </c>
      <c r="E164953" t="s">
        <v>8</v>
      </c>
    </row>
    <row r="164954" spans="1:5" x14ac:dyDescent="0.25">
      <c r="A164954" t="s">
        <v>43539</v>
      </c>
      <c r="B164954">
        <v>5</v>
      </c>
      <c r="C164954" t="s">
        <v>43554</v>
      </c>
      <c r="D164954" t="s">
        <v>43555</v>
      </c>
      <c r="E164954" t="s">
        <v>8</v>
      </c>
    </row>
    <row r="164955" spans="1:5" x14ac:dyDescent="0.25">
      <c r="A164955" t="s">
        <v>43539</v>
      </c>
      <c r="B164955">
        <v>2</v>
      </c>
      <c r="C164955" t="s">
        <v>43540</v>
      </c>
      <c r="D164955" t="s">
        <v>43541</v>
      </c>
      <c r="E164955" t="s">
        <v>8</v>
      </c>
    </row>
    <row r="164956" spans="1:5" x14ac:dyDescent="0.25">
      <c r="A164956" t="s">
        <v>43539</v>
      </c>
      <c r="B164956">
        <v>4</v>
      </c>
      <c r="C164956" t="s">
        <v>43548</v>
      </c>
      <c r="D164956" t="s">
        <v>43549</v>
      </c>
      <c r="E164956" t="s">
        <v>8</v>
      </c>
    </row>
    <row r="164957" spans="1:5" x14ac:dyDescent="0.25">
      <c r="A164957" t="s">
        <v>43539</v>
      </c>
      <c r="B164957">
        <v>3</v>
      </c>
      <c r="C164957" t="s">
        <v>43556</v>
      </c>
      <c r="D164957" t="s">
        <v>43557</v>
      </c>
      <c r="E164957" t="s">
        <v>8</v>
      </c>
    </row>
    <row r="164958" spans="1:5" x14ac:dyDescent="0.25">
      <c r="A164958" t="s">
        <v>43539</v>
      </c>
      <c r="B164958">
        <v>1</v>
      </c>
      <c r="C164958" t="s">
        <v>43558</v>
      </c>
      <c r="D164958" t="s">
        <v>43559</v>
      </c>
      <c r="E164958" t="s">
        <v>8</v>
      </c>
    </row>
    <row r="164959" spans="1:5" x14ac:dyDescent="0.25">
      <c r="A164959" t="s">
        <v>43539</v>
      </c>
      <c r="B164959">
        <v>5</v>
      </c>
      <c r="C164959" t="s">
        <v>43554</v>
      </c>
      <c r="D164959" t="s">
        <v>43555</v>
      </c>
      <c r="E164959" t="s">
        <v>8</v>
      </c>
    </row>
    <row r="164960" spans="1:5" x14ac:dyDescent="0.25">
      <c r="A164960" t="s">
        <v>43539</v>
      </c>
      <c r="B164960">
        <v>2</v>
      </c>
      <c r="C164960" t="s">
        <v>43540</v>
      </c>
      <c r="D164960" t="s">
        <v>43541</v>
      </c>
      <c r="E164960" t="s">
        <v>8</v>
      </c>
    </row>
    <row r="164961" spans="1:5" x14ac:dyDescent="0.25">
      <c r="A164961" t="s">
        <v>43539</v>
      </c>
      <c r="B164961">
        <v>4</v>
      </c>
      <c r="C164961" t="s">
        <v>43548</v>
      </c>
      <c r="D164961" t="s">
        <v>43549</v>
      </c>
      <c r="E164961" t="s">
        <v>8</v>
      </c>
    </row>
    <row r="164962" spans="1:5" x14ac:dyDescent="0.25">
      <c r="A164962" t="s">
        <v>43539</v>
      </c>
      <c r="B164962">
        <v>3</v>
      </c>
      <c r="C164962" t="s">
        <v>43556</v>
      </c>
      <c r="D164962" t="s">
        <v>43557</v>
      </c>
      <c r="E164962" t="s">
        <v>8</v>
      </c>
    </row>
    <row r="164963" spans="1:5" x14ac:dyDescent="0.25">
      <c r="A164963" t="s">
        <v>43539</v>
      </c>
      <c r="B164963">
        <v>1</v>
      </c>
      <c r="C164963" t="s">
        <v>43560</v>
      </c>
      <c r="D164963" t="s">
        <v>43561</v>
      </c>
      <c r="E164963" t="s">
        <v>8</v>
      </c>
    </row>
    <row r="164964" spans="1:5" x14ac:dyDescent="0.25">
      <c r="A164964" t="s">
        <v>43539</v>
      </c>
      <c r="B164964">
        <v>5</v>
      </c>
      <c r="C164964" t="s">
        <v>43554</v>
      </c>
      <c r="D164964" t="s">
        <v>43555</v>
      </c>
      <c r="E164964" t="s">
        <v>8</v>
      </c>
    </row>
    <row r="164965" spans="1:5" x14ac:dyDescent="0.25">
      <c r="A164965" t="s">
        <v>43539</v>
      </c>
      <c r="B164965">
        <v>2</v>
      </c>
      <c r="C164965" t="s">
        <v>43540</v>
      </c>
      <c r="D164965" t="s">
        <v>43541</v>
      </c>
      <c r="E164965" t="s">
        <v>8</v>
      </c>
    </row>
    <row r="164966" spans="1:5" x14ac:dyDescent="0.25">
      <c r="A164966" t="s">
        <v>43539</v>
      </c>
      <c r="B164966">
        <v>4</v>
      </c>
      <c r="C164966" t="s">
        <v>43548</v>
      </c>
      <c r="D164966" t="s">
        <v>43549</v>
      </c>
      <c r="E164966" t="s">
        <v>8</v>
      </c>
    </row>
    <row r="164967" spans="1:5" x14ac:dyDescent="0.25">
      <c r="A164967" t="s">
        <v>43539</v>
      </c>
      <c r="B164967">
        <v>3</v>
      </c>
      <c r="C164967" t="s">
        <v>43556</v>
      </c>
      <c r="D164967" t="s">
        <v>43557</v>
      </c>
      <c r="E164967" t="s">
        <v>8</v>
      </c>
    </row>
    <row r="164968" spans="1:5" x14ac:dyDescent="0.25">
      <c r="A164968" t="s">
        <v>43539</v>
      </c>
      <c r="B164968">
        <v>1</v>
      </c>
      <c r="C164968" t="s">
        <v>43562</v>
      </c>
      <c r="D164968" t="s">
        <v>43563</v>
      </c>
      <c r="E164968" t="s">
        <v>8</v>
      </c>
    </row>
    <row r="164969" spans="1:5" x14ac:dyDescent="0.25">
      <c r="A164969" t="s">
        <v>43539</v>
      </c>
      <c r="B164969">
        <v>5</v>
      </c>
      <c r="C164969" t="s">
        <v>43554</v>
      </c>
      <c r="D164969" t="s">
        <v>43555</v>
      </c>
      <c r="E164969" t="s">
        <v>8</v>
      </c>
    </row>
    <row r="164970" spans="1:5" x14ac:dyDescent="0.25">
      <c r="A164970" t="s">
        <v>43539</v>
      </c>
      <c r="B164970">
        <v>2</v>
      </c>
      <c r="C164970" t="s">
        <v>43564</v>
      </c>
      <c r="D164970" t="s">
        <v>43565</v>
      </c>
      <c r="E164970" t="s">
        <v>8</v>
      </c>
    </row>
    <row r="164971" spans="1:5" x14ac:dyDescent="0.25">
      <c r="A164971" t="s">
        <v>43539</v>
      </c>
      <c r="B164971">
        <v>4</v>
      </c>
      <c r="C164971" t="s">
        <v>43548</v>
      </c>
      <c r="D164971" t="s">
        <v>43549</v>
      </c>
      <c r="E164971" t="s">
        <v>8</v>
      </c>
    </row>
    <row r="164972" spans="1:5" x14ac:dyDescent="0.25">
      <c r="A164972" t="s">
        <v>43539</v>
      </c>
      <c r="B164972">
        <v>3</v>
      </c>
      <c r="C164972" t="s">
        <v>43556</v>
      </c>
      <c r="D164972" t="s">
        <v>43557</v>
      </c>
      <c r="E164972" t="s">
        <v>8</v>
      </c>
    </row>
    <row r="164973" spans="1:5" x14ac:dyDescent="0.25">
      <c r="A164973" t="s">
        <v>43539</v>
      </c>
      <c r="B164973">
        <v>1</v>
      </c>
      <c r="C164973" t="s">
        <v>43562</v>
      </c>
      <c r="D164973" t="s">
        <v>43563</v>
      </c>
      <c r="E164973" t="s">
        <v>8</v>
      </c>
    </row>
    <row r="164974" spans="1:5" x14ac:dyDescent="0.25">
      <c r="A164974" t="s">
        <v>43539</v>
      </c>
      <c r="B164974">
        <v>5</v>
      </c>
      <c r="C164974" t="s">
        <v>43554</v>
      </c>
      <c r="D164974" t="s">
        <v>43555</v>
      </c>
      <c r="E164974" t="s">
        <v>8</v>
      </c>
    </row>
    <row r="164975" spans="1:5" x14ac:dyDescent="0.25">
      <c r="A164975" t="s">
        <v>43539</v>
      </c>
      <c r="B164975">
        <v>2</v>
      </c>
      <c r="C164975" t="s">
        <v>43564</v>
      </c>
      <c r="D164975" t="s">
        <v>43565</v>
      </c>
      <c r="E164975" t="s">
        <v>8</v>
      </c>
    </row>
    <row r="164976" spans="1:5" x14ac:dyDescent="0.25">
      <c r="A164976" t="s">
        <v>43539</v>
      </c>
      <c r="B164976">
        <v>4</v>
      </c>
      <c r="C164976" t="s">
        <v>43548</v>
      </c>
      <c r="D164976" t="s">
        <v>43549</v>
      </c>
      <c r="E164976" t="s">
        <v>8</v>
      </c>
    </row>
    <row r="164977" spans="1:5" x14ac:dyDescent="0.25">
      <c r="A164977" t="s">
        <v>43539</v>
      </c>
      <c r="B164977">
        <v>3</v>
      </c>
      <c r="C164977" t="s">
        <v>43556</v>
      </c>
      <c r="D164977" t="s">
        <v>43557</v>
      </c>
      <c r="E164977" t="s">
        <v>8</v>
      </c>
    </row>
    <row r="164978" spans="1:5" x14ac:dyDescent="0.25">
      <c r="A164978" t="s">
        <v>43539</v>
      </c>
      <c r="B164978">
        <v>1</v>
      </c>
      <c r="C164978" t="s">
        <v>43562</v>
      </c>
      <c r="D164978" t="s">
        <v>43563</v>
      </c>
      <c r="E164978" t="s">
        <v>8</v>
      </c>
    </row>
    <row r="164979" spans="1:5" x14ac:dyDescent="0.25">
      <c r="A164979" t="s">
        <v>43539</v>
      </c>
      <c r="B164979">
        <v>5</v>
      </c>
      <c r="C164979" t="s">
        <v>43566</v>
      </c>
      <c r="D164979" t="s">
        <v>43567</v>
      </c>
      <c r="E164979" t="s">
        <v>8</v>
      </c>
    </row>
    <row r="164980" spans="1:5" x14ac:dyDescent="0.25">
      <c r="A164980" t="s">
        <v>43539</v>
      </c>
      <c r="B164980">
        <v>2</v>
      </c>
      <c r="C164980" t="s">
        <v>43564</v>
      </c>
      <c r="D164980" t="s">
        <v>43565</v>
      </c>
      <c r="E164980" t="s">
        <v>8</v>
      </c>
    </row>
    <row r="164981" spans="1:5" x14ac:dyDescent="0.25">
      <c r="A164981" t="s">
        <v>43539</v>
      </c>
      <c r="B164981">
        <v>4</v>
      </c>
      <c r="C164981" t="s">
        <v>43568</v>
      </c>
      <c r="D164981" t="s">
        <v>43569</v>
      </c>
      <c r="E164981" t="s">
        <v>8</v>
      </c>
    </row>
    <row r="164982" spans="1:5" x14ac:dyDescent="0.25">
      <c r="A164982" t="s">
        <v>43539</v>
      </c>
      <c r="B164982">
        <v>3</v>
      </c>
      <c r="C164982" t="s">
        <v>43556</v>
      </c>
      <c r="D164982" t="s">
        <v>43557</v>
      </c>
      <c r="E164982" t="s">
        <v>8</v>
      </c>
    </row>
    <row r="164983" spans="1:5" x14ac:dyDescent="0.25">
      <c r="A164983" t="s">
        <v>43539</v>
      </c>
      <c r="B164983">
        <v>1</v>
      </c>
      <c r="C164983" t="s">
        <v>43562</v>
      </c>
      <c r="D164983" t="s">
        <v>43563</v>
      </c>
      <c r="E164983" t="s">
        <v>8</v>
      </c>
    </row>
    <row r="164984" spans="1:5" x14ac:dyDescent="0.25">
      <c r="A164984" t="s">
        <v>43539</v>
      </c>
      <c r="B164984">
        <v>5</v>
      </c>
      <c r="C164984" t="s">
        <v>43566</v>
      </c>
      <c r="D164984" t="s">
        <v>43567</v>
      </c>
      <c r="E164984" t="s">
        <v>8</v>
      </c>
    </row>
    <row r="164985" spans="1:5" x14ac:dyDescent="0.25">
      <c r="A164985" t="s">
        <v>43539</v>
      </c>
      <c r="B164985">
        <v>2</v>
      </c>
      <c r="C164985" t="s">
        <v>43564</v>
      </c>
      <c r="D164985" t="s">
        <v>43565</v>
      </c>
      <c r="E164985" t="s">
        <v>8</v>
      </c>
    </row>
    <row r="164986" spans="1:5" x14ac:dyDescent="0.25">
      <c r="A164986" t="s">
        <v>43539</v>
      </c>
      <c r="B164986">
        <v>4</v>
      </c>
      <c r="C164986" t="s">
        <v>43570</v>
      </c>
      <c r="D164986" t="s">
        <v>43571</v>
      </c>
      <c r="E164986" t="s">
        <v>8</v>
      </c>
    </row>
    <row r="164987" spans="1:5" x14ac:dyDescent="0.25">
      <c r="A164987" t="s">
        <v>43539</v>
      </c>
      <c r="B164987">
        <v>3</v>
      </c>
      <c r="C164987" t="s">
        <v>43556</v>
      </c>
      <c r="D164987" t="s">
        <v>43557</v>
      </c>
      <c r="E164987" t="s">
        <v>8</v>
      </c>
    </row>
    <row r="164988" spans="1:5" x14ac:dyDescent="0.25">
      <c r="A164988" t="s">
        <v>43539</v>
      </c>
      <c r="B164988">
        <v>1</v>
      </c>
      <c r="C164988" t="s">
        <v>43562</v>
      </c>
      <c r="D164988" t="s">
        <v>43563</v>
      </c>
      <c r="E164988" t="s">
        <v>8</v>
      </c>
    </row>
    <row r="164989" spans="1:5" x14ac:dyDescent="0.25">
      <c r="A164989" t="s">
        <v>43539</v>
      </c>
      <c r="B164989">
        <v>5</v>
      </c>
      <c r="C164989" t="s">
        <v>43566</v>
      </c>
      <c r="D164989" t="s">
        <v>43567</v>
      </c>
      <c r="E164989" t="s">
        <v>8</v>
      </c>
    </row>
    <row r="164990" spans="1:5" x14ac:dyDescent="0.25">
      <c r="A164990" t="s">
        <v>43539</v>
      </c>
      <c r="B164990">
        <v>2</v>
      </c>
      <c r="C164990" t="s">
        <v>43564</v>
      </c>
      <c r="D164990" t="s">
        <v>43565</v>
      </c>
      <c r="E164990" t="s">
        <v>8</v>
      </c>
    </row>
    <row r="164991" spans="1:5" x14ac:dyDescent="0.25">
      <c r="A164991" t="s">
        <v>43539</v>
      </c>
      <c r="B164991">
        <v>4</v>
      </c>
      <c r="C164991" t="s">
        <v>43570</v>
      </c>
      <c r="D164991" t="s">
        <v>43571</v>
      </c>
      <c r="E164991" t="s">
        <v>8</v>
      </c>
    </row>
    <row r="164992" spans="1:5" x14ac:dyDescent="0.25">
      <c r="A164992" t="s">
        <v>43539</v>
      </c>
      <c r="B164992">
        <v>3</v>
      </c>
      <c r="C164992" t="s">
        <v>43556</v>
      </c>
      <c r="D164992" t="s">
        <v>43557</v>
      </c>
      <c r="E164992" t="s">
        <v>8</v>
      </c>
    </row>
    <row r="164993" spans="1:5" x14ac:dyDescent="0.25">
      <c r="A164993" t="s">
        <v>43539</v>
      </c>
      <c r="B164993">
        <v>1</v>
      </c>
      <c r="C164993" t="s">
        <v>43562</v>
      </c>
      <c r="D164993" t="s">
        <v>43563</v>
      </c>
      <c r="E164993" t="s">
        <v>8</v>
      </c>
    </row>
    <row r="164994" spans="1:5" x14ac:dyDescent="0.25">
      <c r="A164994" t="s">
        <v>43539</v>
      </c>
      <c r="B164994">
        <v>5</v>
      </c>
      <c r="C164994" t="s">
        <v>43566</v>
      </c>
      <c r="D164994" t="s">
        <v>43567</v>
      </c>
      <c r="E164994" t="s">
        <v>8</v>
      </c>
    </row>
    <row r="164995" spans="1:5" x14ac:dyDescent="0.25">
      <c r="A164995" t="s">
        <v>43539</v>
      </c>
      <c r="B164995">
        <v>2</v>
      </c>
      <c r="C164995" t="s">
        <v>43564</v>
      </c>
      <c r="D164995" t="s">
        <v>43565</v>
      </c>
      <c r="E164995" t="s">
        <v>8</v>
      </c>
    </row>
    <row r="164996" spans="1:5" x14ac:dyDescent="0.25">
      <c r="A164996" t="s">
        <v>43539</v>
      </c>
      <c r="B164996">
        <v>4</v>
      </c>
      <c r="C164996" t="s">
        <v>43570</v>
      </c>
      <c r="D164996" t="s">
        <v>43571</v>
      </c>
      <c r="E164996" t="s">
        <v>8</v>
      </c>
    </row>
    <row r="164997" spans="1:5" x14ac:dyDescent="0.25">
      <c r="A164997" t="s">
        <v>43539</v>
      </c>
      <c r="B164997">
        <v>3</v>
      </c>
      <c r="C164997" t="s">
        <v>43556</v>
      </c>
      <c r="D164997" t="s">
        <v>43557</v>
      </c>
      <c r="E164997" t="s">
        <v>8</v>
      </c>
    </row>
    <row r="164998" spans="1:5" x14ac:dyDescent="0.25">
      <c r="A164998" t="s">
        <v>43539</v>
      </c>
      <c r="B164998">
        <v>1</v>
      </c>
      <c r="C164998" t="s">
        <v>43572</v>
      </c>
      <c r="D164998" t="s">
        <v>43573</v>
      </c>
      <c r="E164998" t="s">
        <v>8</v>
      </c>
    </row>
    <row r="164999" spans="1:5" x14ac:dyDescent="0.25">
      <c r="A164999" t="s">
        <v>43539</v>
      </c>
      <c r="B164999">
        <v>5</v>
      </c>
      <c r="C164999" t="s">
        <v>43566</v>
      </c>
      <c r="D164999" t="s">
        <v>43567</v>
      </c>
      <c r="E164999" t="s">
        <v>8</v>
      </c>
    </row>
    <row r="165000" spans="1:5" x14ac:dyDescent="0.25">
      <c r="A165000" t="s">
        <v>43539</v>
      </c>
      <c r="B165000">
        <v>2</v>
      </c>
      <c r="C165000" t="s">
        <v>43564</v>
      </c>
      <c r="D165000" t="s">
        <v>43565</v>
      </c>
      <c r="E165000" t="s">
        <v>8</v>
      </c>
    </row>
    <row r="165001" spans="1:5" x14ac:dyDescent="0.25">
      <c r="A165001" t="s">
        <v>43539</v>
      </c>
      <c r="B165001">
        <v>4</v>
      </c>
      <c r="C165001" t="s">
        <v>43570</v>
      </c>
      <c r="D165001" t="s">
        <v>43571</v>
      </c>
      <c r="E165001" t="s">
        <v>8</v>
      </c>
    </row>
    <row r="165002" spans="1:5" x14ac:dyDescent="0.25">
      <c r="A165002" t="s">
        <v>43539</v>
      </c>
      <c r="B165002">
        <v>3</v>
      </c>
      <c r="C165002" t="s">
        <v>43556</v>
      </c>
      <c r="D165002" t="s">
        <v>43557</v>
      </c>
      <c r="E165002" t="s">
        <v>8</v>
      </c>
    </row>
    <row r="165003" spans="1:5" x14ac:dyDescent="0.25">
      <c r="A165003" t="s">
        <v>43539</v>
      </c>
      <c r="B165003">
        <v>1</v>
      </c>
      <c r="C165003" t="s">
        <v>43572</v>
      </c>
      <c r="D165003" t="s">
        <v>43573</v>
      </c>
      <c r="E165003" t="s">
        <v>8</v>
      </c>
    </row>
    <row r="165004" spans="1:5" x14ac:dyDescent="0.25">
      <c r="A165004" t="s">
        <v>43539</v>
      </c>
      <c r="B165004">
        <v>5</v>
      </c>
      <c r="C165004" t="s">
        <v>43566</v>
      </c>
      <c r="D165004" t="s">
        <v>43567</v>
      </c>
      <c r="E165004" t="s">
        <v>8</v>
      </c>
    </row>
    <row r="165005" spans="1:5" x14ac:dyDescent="0.25">
      <c r="A165005" t="s">
        <v>43574</v>
      </c>
      <c r="B165005">
        <v>2</v>
      </c>
      <c r="C165005" t="s">
        <v>43575</v>
      </c>
      <c r="D165005" t="s">
        <v>43576</v>
      </c>
      <c r="E165005" t="s">
        <v>8</v>
      </c>
    </row>
    <row r="165006" spans="1:5" x14ac:dyDescent="0.25">
      <c r="A165006" t="s">
        <v>43574</v>
      </c>
      <c r="B165006">
        <v>2</v>
      </c>
      <c r="C165006" t="s">
        <v>43575</v>
      </c>
      <c r="D165006" t="s">
        <v>43576</v>
      </c>
      <c r="E165006" t="s">
        <v>8</v>
      </c>
    </row>
    <row r="165007" spans="1:5" x14ac:dyDescent="0.25">
      <c r="A165007" t="s">
        <v>43574</v>
      </c>
      <c r="B165007">
        <v>1</v>
      </c>
      <c r="C165007" t="s">
        <v>43577</v>
      </c>
      <c r="D165007" t="s">
        <v>43578</v>
      </c>
      <c r="E165007" t="s">
        <v>8</v>
      </c>
    </row>
    <row r="165008" spans="1:5" x14ac:dyDescent="0.25">
      <c r="A165008" t="s">
        <v>43574</v>
      </c>
      <c r="B165008">
        <v>2</v>
      </c>
      <c r="C165008" t="s">
        <v>43579</v>
      </c>
      <c r="D165008" t="s">
        <v>43580</v>
      </c>
      <c r="E165008" t="s">
        <v>8</v>
      </c>
    </row>
    <row r="165009" spans="1:5" x14ac:dyDescent="0.25">
      <c r="A165009" t="s">
        <v>43574</v>
      </c>
      <c r="B165009">
        <v>1</v>
      </c>
      <c r="C165009" t="s">
        <v>43577</v>
      </c>
      <c r="D165009" t="s">
        <v>43578</v>
      </c>
      <c r="E165009" t="s">
        <v>8</v>
      </c>
    </row>
    <row r="165010" spans="1:5" x14ac:dyDescent="0.25">
      <c r="A165010" t="s">
        <v>43574</v>
      </c>
      <c r="B165010">
        <v>2</v>
      </c>
      <c r="C165010" t="s">
        <v>43579</v>
      </c>
      <c r="D165010" t="s">
        <v>43580</v>
      </c>
      <c r="E165010" t="s">
        <v>8</v>
      </c>
    </row>
    <row r="165011" spans="1:5" x14ac:dyDescent="0.25">
      <c r="A165011" t="s">
        <v>43574</v>
      </c>
      <c r="B165011">
        <v>1</v>
      </c>
      <c r="C165011" t="s">
        <v>43581</v>
      </c>
      <c r="D165011" t="s">
        <v>43582</v>
      </c>
      <c r="E165011" t="s">
        <v>8</v>
      </c>
    </row>
    <row r="165012" spans="1:5" x14ac:dyDescent="0.25">
      <c r="A165012" t="s">
        <v>43574</v>
      </c>
      <c r="B165012">
        <v>2</v>
      </c>
      <c r="C165012" t="s">
        <v>43579</v>
      </c>
      <c r="D165012" t="s">
        <v>43580</v>
      </c>
      <c r="E165012" t="s">
        <v>8</v>
      </c>
    </row>
    <row r="165013" spans="1:5" x14ac:dyDescent="0.25">
      <c r="A165013" t="s">
        <v>43574</v>
      </c>
      <c r="B165013">
        <v>1</v>
      </c>
      <c r="C165013" t="s">
        <v>43581</v>
      </c>
      <c r="D165013" t="s">
        <v>43582</v>
      </c>
      <c r="E165013" t="s">
        <v>8</v>
      </c>
    </row>
    <row r="165014" spans="1:5" x14ac:dyDescent="0.25">
      <c r="A165014" t="s">
        <v>43574</v>
      </c>
      <c r="B165014">
        <v>3</v>
      </c>
      <c r="C165014" t="s">
        <v>43583</v>
      </c>
      <c r="D165014" t="s">
        <v>43584</v>
      </c>
      <c r="E165014" t="s">
        <v>8</v>
      </c>
    </row>
    <row r="165015" spans="1:5" x14ac:dyDescent="0.25">
      <c r="A165015" t="s">
        <v>43574</v>
      </c>
      <c r="B165015">
        <v>2</v>
      </c>
      <c r="C165015" t="s">
        <v>43579</v>
      </c>
      <c r="D165015" t="s">
        <v>43580</v>
      </c>
      <c r="E165015" t="s">
        <v>8</v>
      </c>
    </row>
    <row r="165016" spans="1:5" x14ac:dyDescent="0.25">
      <c r="A165016" t="s">
        <v>43574</v>
      </c>
      <c r="B165016">
        <v>1</v>
      </c>
      <c r="C165016" t="s">
        <v>43581</v>
      </c>
      <c r="D165016" t="s">
        <v>43582</v>
      </c>
      <c r="E165016" t="s">
        <v>8</v>
      </c>
    </row>
    <row r="165017" spans="1:5" x14ac:dyDescent="0.25">
      <c r="A165017" t="s">
        <v>43574</v>
      </c>
      <c r="B165017">
        <v>3</v>
      </c>
      <c r="C165017" t="s">
        <v>43585</v>
      </c>
      <c r="D165017" t="s">
        <v>43586</v>
      </c>
      <c r="E165017" t="s">
        <v>8</v>
      </c>
    </row>
    <row r="165018" spans="1:5" x14ac:dyDescent="0.25">
      <c r="A165018" t="s">
        <v>43574</v>
      </c>
      <c r="B165018">
        <v>2</v>
      </c>
      <c r="C165018" t="s">
        <v>43579</v>
      </c>
      <c r="D165018" t="s">
        <v>43580</v>
      </c>
      <c r="E165018" t="s">
        <v>8</v>
      </c>
    </row>
    <row r="165019" spans="1:5" x14ac:dyDescent="0.25">
      <c r="A165019" t="s">
        <v>43574</v>
      </c>
      <c r="B165019">
        <v>1</v>
      </c>
      <c r="C165019" t="s">
        <v>43581</v>
      </c>
      <c r="D165019" t="s">
        <v>43582</v>
      </c>
      <c r="E165019" t="s">
        <v>8</v>
      </c>
    </row>
    <row r="165020" spans="1:5" x14ac:dyDescent="0.25">
      <c r="A165020" t="s">
        <v>43574</v>
      </c>
      <c r="B165020">
        <v>3</v>
      </c>
      <c r="C165020" t="s">
        <v>43587</v>
      </c>
      <c r="D165020" t="s">
        <v>43588</v>
      </c>
      <c r="E165020" t="s">
        <v>8</v>
      </c>
    </row>
    <row r="165021" spans="1:5" x14ac:dyDescent="0.25">
      <c r="A165021" t="s">
        <v>43574</v>
      </c>
      <c r="B165021">
        <v>2</v>
      </c>
      <c r="C165021" t="s">
        <v>43579</v>
      </c>
      <c r="D165021" t="s">
        <v>43580</v>
      </c>
      <c r="E165021" t="s">
        <v>8</v>
      </c>
    </row>
    <row r="165022" spans="1:5" x14ac:dyDescent="0.25">
      <c r="A165022" t="s">
        <v>43574</v>
      </c>
      <c r="B165022">
        <v>1</v>
      </c>
      <c r="C165022" t="s">
        <v>43589</v>
      </c>
      <c r="D165022" t="s">
        <v>43590</v>
      </c>
      <c r="E165022" t="s">
        <v>8</v>
      </c>
    </row>
    <row r="165023" spans="1:5" x14ac:dyDescent="0.25">
      <c r="A165023" t="s">
        <v>43574</v>
      </c>
      <c r="B165023">
        <v>3</v>
      </c>
      <c r="C165023" t="s">
        <v>43587</v>
      </c>
      <c r="D165023" t="s">
        <v>43588</v>
      </c>
      <c r="E165023" t="s">
        <v>8</v>
      </c>
    </row>
    <row r="165024" spans="1:5" x14ac:dyDescent="0.25">
      <c r="A165024" t="s">
        <v>43574</v>
      </c>
      <c r="B165024">
        <v>2</v>
      </c>
      <c r="C165024" t="s">
        <v>43579</v>
      </c>
      <c r="D165024" t="s">
        <v>43580</v>
      </c>
      <c r="E165024" t="s">
        <v>8</v>
      </c>
    </row>
    <row r="165025" spans="1:5" x14ac:dyDescent="0.25">
      <c r="A165025" t="s">
        <v>43574</v>
      </c>
      <c r="B165025">
        <v>1</v>
      </c>
      <c r="C165025" t="s">
        <v>43591</v>
      </c>
      <c r="D165025" t="s">
        <v>43592</v>
      </c>
      <c r="E165025" t="s">
        <v>8</v>
      </c>
    </row>
    <row r="165026" spans="1:5" x14ac:dyDescent="0.25">
      <c r="A165026" t="s">
        <v>43574</v>
      </c>
      <c r="B165026">
        <v>3</v>
      </c>
      <c r="C165026" t="s">
        <v>43587</v>
      </c>
      <c r="D165026" t="s">
        <v>43588</v>
      </c>
      <c r="E165026" t="s">
        <v>8</v>
      </c>
    </row>
    <row r="165027" spans="1:5" x14ac:dyDescent="0.25">
      <c r="A165027" t="s">
        <v>43574</v>
      </c>
      <c r="B165027">
        <v>2</v>
      </c>
      <c r="C165027" t="s">
        <v>43593</v>
      </c>
      <c r="D165027" t="s">
        <v>43594</v>
      </c>
      <c r="E165027" t="s">
        <v>8</v>
      </c>
    </row>
    <row r="165028" spans="1:5" x14ac:dyDescent="0.25">
      <c r="A165028" t="s">
        <v>43574</v>
      </c>
      <c r="B165028">
        <v>1</v>
      </c>
      <c r="C165028" t="s">
        <v>43591</v>
      </c>
      <c r="D165028" t="s">
        <v>43592</v>
      </c>
      <c r="E165028" t="s">
        <v>8</v>
      </c>
    </row>
    <row r="165029" spans="1:5" x14ac:dyDescent="0.25">
      <c r="A165029" t="s">
        <v>43574</v>
      </c>
      <c r="B165029">
        <v>3</v>
      </c>
      <c r="C165029" t="s">
        <v>43587</v>
      </c>
      <c r="D165029" t="s">
        <v>43588</v>
      </c>
      <c r="E165029" t="s">
        <v>8</v>
      </c>
    </row>
    <row r="165030" spans="1:5" x14ac:dyDescent="0.25">
      <c r="A165030" t="s">
        <v>43574</v>
      </c>
      <c r="B165030">
        <v>2</v>
      </c>
      <c r="C165030" t="s">
        <v>43595</v>
      </c>
      <c r="D165030" t="s">
        <v>43596</v>
      </c>
      <c r="E165030" t="s">
        <v>8</v>
      </c>
    </row>
    <row r="165031" spans="1:5" x14ac:dyDescent="0.25">
      <c r="A165031" t="s">
        <v>43574</v>
      </c>
      <c r="B165031">
        <v>1</v>
      </c>
      <c r="C165031" t="s">
        <v>43591</v>
      </c>
      <c r="D165031" t="s">
        <v>43592</v>
      </c>
      <c r="E165031" t="s">
        <v>8</v>
      </c>
    </row>
    <row r="165032" spans="1:5" x14ac:dyDescent="0.25">
      <c r="A165032" t="s">
        <v>43574</v>
      </c>
      <c r="B165032">
        <v>3</v>
      </c>
      <c r="C165032" t="s">
        <v>43587</v>
      </c>
      <c r="D165032" t="s">
        <v>43588</v>
      </c>
      <c r="E165032" t="s">
        <v>8</v>
      </c>
    </row>
    <row r="165033" spans="1:5" x14ac:dyDescent="0.25">
      <c r="A165033" t="s">
        <v>43574</v>
      </c>
      <c r="B165033">
        <v>2</v>
      </c>
      <c r="C165033" t="s">
        <v>43597</v>
      </c>
      <c r="D165033" t="s">
        <v>43598</v>
      </c>
      <c r="E165033" t="s">
        <v>8</v>
      </c>
    </row>
    <row r="165034" spans="1:5" x14ac:dyDescent="0.25">
      <c r="A165034" t="s">
        <v>43574</v>
      </c>
      <c r="B165034">
        <v>1</v>
      </c>
      <c r="C165034" t="s">
        <v>43591</v>
      </c>
      <c r="D165034" t="s">
        <v>43592</v>
      </c>
      <c r="E165034" t="s">
        <v>8</v>
      </c>
    </row>
    <row r="165035" spans="1:5" x14ac:dyDescent="0.25">
      <c r="A165035" t="s">
        <v>43574</v>
      </c>
      <c r="B165035">
        <v>3</v>
      </c>
      <c r="C165035" t="s">
        <v>43587</v>
      </c>
      <c r="D165035" t="s">
        <v>43588</v>
      </c>
      <c r="E165035" t="s">
        <v>8</v>
      </c>
    </row>
    <row r="165036" spans="1:5" x14ac:dyDescent="0.25">
      <c r="A165036" t="s">
        <v>43574</v>
      </c>
      <c r="B165036">
        <v>2</v>
      </c>
      <c r="C165036" t="s">
        <v>43597</v>
      </c>
      <c r="D165036" t="s">
        <v>43598</v>
      </c>
      <c r="E165036" t="s">
        <v>8</v>
      </c>
    </row>
    <row r="165037" spans="1:5" x14ac:dyDescent="0.25">
      <c r="A165037" t="s">
        <v>43574</v>
      </c>
      <c r="B165037">
        <v>1</v>
      </c>
      <c r="C165037" t="s">
        <v>43591</v>
      </c>
      <c r="D165037" t="s">
        <v>43592</v>
      </c>
      <c r="E165037" t="s">
        <v>8</v>
      </c>
    </row>
    <row r="165038" spans="1:5" x14ac:dyDescent="0.25">
      <c r="A165038" t="s">
        <v>43574</v>
      </c>
      <c r="B165038">
        <v>3</v>
      </c>
      <c r="C165038" t="s">
        <v>43599</v>
      </c>
      <c r="D165038" t="s">
        <v>43600</v>
      </c>
      <c r="E165038" t="s">
        <v>8</v>
      </c>
    </row>
    <row r="165039" spans="1:5" x14ac:dyDescent="0.25">
      <c r="A165039" t="s">
        <v>43574</v>
      </c>
      <c r="B165039">
        <v>2</v>
      </c>
      <c r="C165039" t="s">
        <v>43597</v>
      </c>
      <c r="D165039" t="s">
        <v>43598</v>
      </c>
      <c r="E165039" t="s">
        <v>8</v>
      </c>
    </row>
    <row r="165040" spans="1:5" x14ac:dyDescent="0.25">
      <c r="A165040" t="s">
        <v>43574</v>
      </c>
      <c r="B165040">
        <v>1</v>
      </c>
      <c r="C165040" t="s">
        <v>43591</v>
      </c>
      <c r="D165040" t="s">
        <v>43592</v>
      </c>
      <c r="E165040" t="s">
        <v>8</v>
      </c>
    </row>
    <row r="165041" spans="1:5" x14ac:dyDescent="0.25">
      <c r="A165041" t="s">
        <v>43574</v>
      </c>
      <c r="B165041">
        <v>3</v>
      </c>
      <c r="C165041" t="s">
        <v>43599</v>
      </c>
      <c r="D165041" t="s">
        <v>43600</v>
      </c>
      <c r="E165041" t="s">
        <v>8</v>
      </c>
    </row>
    <row r="165042" spans="1:5" x14ac:dyDescent="0.25">
      <c r="A165042" t="s">
        <v>43574</v>
      </c>
      <c r="B165042">
        <v>2</v>
      </c>
      <c r="C165042" t="s">
        <v>43597</v>
      </c>
      <c r="D165042" t="s">
        <v>43598</v>
      </c>
      <c r="E165042" t="s">
        <v>8</v>
      </c>
    </row>
    <row r="165043" spans="1:5" x14ac:dyDescent="0.25">
      <c r="A165043" t="s">
        <v>43574</v>
      </c>
      <c r="B165043">
        <v>1</v>
      </c>
      <c r="C165043" t="s">
        <v>43591</v>
      </c>
      <c r="D165043" t="s">
        <v>43592</v>
      </c>
      <c r="E165043" t="s">
        <v>8</v>
      </c>
    </row>
    <row r="165044" spans="1:5" x14ac:dyDescent="0.25">
      <c r="A165044" t="s">
        <v>43574</v>
      </c>
      <c r="B165044">
        <v>3</v>
      </c>
      <c r="C165044" t="s">
        <v>43599</v>
      </c>
      <c r="D165044" t="s">
        <v>43600</v>
      </c>
      <c r="E165044" t="s">
        <v>8</v>
      </c>
    </row>
    <row r="165045" spans="1:5" x14ac:dyDescent="0.25">
      <c r="A165045" t="s">
        <v>43574</v>
      </c>
      <c r="B165045">
        <v>2</v>
      </c>
      <c r="C165045" t="s">
        <v>43597</v>
      </c>
      <c r="D165045" t="s">
        <v>43598</v>
      </c>
      <c r="E165045" t="s">
        <v>8</v>
      </c>
    </row>
    <row r="165046" spans="1:5" x14ac:dyDescent="0.25">
      <c r="A165046" t="s">
        <v>43574</v>
      </c>
      <c r="B165046">
        <v>1</v>
      </c>
      <c r="C165046" t="s">
        <v>43591</v>
      </c>
      <c r="D165046" t="s">
        <v>43592</v>
      </c>
      <c r="E165046" t="s">
        <v>8</v>
      </c>
    </row>
    <row r="165047" spans="1:5" x14ac:dyDescent="0.25">
      <c r="A165047" t="s">
        <v>43574</v>
      </c>
      <c r="B165047">
        <v>3</v>
      </c>
      <c r="C165047" t="s">
        <v>43599</v>
      </c>
      <c r="D165047" t="s">
        <v>43600</v>
      </c>
      <c r="E165047" t="s">
        <v>8</v>
      </c>
    </row>
    <row r="165048" spans="1:5" x14ac:dyDescent="0.25">
      <c r="A165048" t="s">
        <v>43601</v>
      </c>
      <c r="B165048">
        <v>2</v>
      </c>
      <c r="C165048" t="s">
        <v>43602</v>
      </c>
      <c r="D165048" t="s">
        <v>43603</v>
      </c>
      <c r="E165048" t="s">
        <v>8</v>
      </c>
    </row>
    <row r="165049" spans="1:5" x14ac:dyDescent="0.25">
      <c r="A165049" t="s">
        <v>43601</v>
      </c>
      <c r="B165049">
        <v>2</v>
      </c>
      <c r="C165049" t="s">
        <v>43604</v>
      </c>
      <c r="D165049" t="s">
        <v>43605</v>
      </c>
      <c r="E165049" t="s">
        <v>8</v>
      </c>
    </row>
    <row r="165050" spans="1:5" x14ac:dyDescent="0.25">
      <c r="A165050" t="s">
        <v>43601</v>
      </c>
      <c r="B165050">
        <v>2</v>
      </c>
      <c r="C165050" t="s">
        <v>43604</v>
      </c>
      <c r="D165050" t="s">
        <v>43605</v>
      </c>
      <c r="E165050" t="s">
        <v>8</v>
      </c>
    </row>
    <row r="165051" spans="1:5" x14ac:dyDescent="0.25">
      <c r="A165051" t="s">
        <v>43601</v>
      </c>
      <c r="B165051">
        <v>5</v>
      </c>
      <c r="C165051" t="s">
        <v>43606</v>
      </c>
      <c r="D165051" t="s">
        <v>43607</v>
      </c>
      <c r="E165051" t="s">
        <v>8</v>
      </c>
    </row>
    <row r="165052" spans="1:5" x14ac:dyDescent="0.25">
      <c r="A165052" t="s">
        <v>43601</v>
      </c>
      <c r="B165052">
        <v>2</v>
      </c>
      <c r="C165052" t="s">
        <v>43604</v>
      </c>
      <c r="D165052" t="s">
        <v>43605</v>
      </c>
      <c r="E165052" t="s">
        <v>8</v>
      </c>
    </row>
    <row r="165053" spans="1:5" x14ac:dyDescent="0.25">
      <c r="A165053" t="s">
        <v>43601</v>
      </c>
      <c r="B165053">
        <v>5</v>
      </c>
      <c r="C165053" t="s">
        <v>43608</v>
      </c>
      <c r="D165053" t="s">
        <v>43609</v>
      </c>
      <c r="E165053" t="s">
        <v>8</v>
      </c>
    </row>
    <row r="165054" spans="1:5" x14ac:dyDescent="0.25">
      <c r="A165054" t="s">
        <v>43601</v>
      </c>
      <c r="B165054">
        <v>2</v>
      </c>
      <c r="C165054" t="s">
        <v>43604</v>
      </c>
      <c r="D165054" t="s">
        <v>43605</v>
      </c>
      <c r="E165054" t="s">
        <v>8</v>
      </c>
    </row>
    <row r="165055" spans="1:5" x14ac:dyDescent="0.25">
      <c r="A165055" t="s">
        <v>43601</v>
      </c>
      <c r="B165055">
        <v>5</v>
      </c>
      <c r="C165055" t="s">
        <v>43608</v>
      </c>
      <c r="D165055" t="s">
        <v>43609</v>
      </c>
      <c r="E165055" t="s">
        <v>8</v>
      </c>
    </row>
    <row r="165056" spans="1:5" x14ac:dyDescent="0.25">
      <c r="A165056" t="s">
        <v>43601</v>
      </c>
      <c r="B165056">
        <v>4</v>
      </c>
      <c r="C165056" t="s">
        <v>43610</v>
      </c>
      <c r="D165056" t="s">
        <v>43611</v>
      </c>
      <c r="E165056" t="s">
        <v>8</v>
      </c>
    </row>
    <row r="165057" spans="1:5" x14ac:dyDescent="0.25">
      <c r="A165057" t="s">
        <v>43601</v>
      </c>
      <c r="B165057">
        <v>2</v>
      </c>
      <c r="C165057" t="s">
        <v>43604</v>
      </c>
      <c r="D165057" t="s">
        <v>43605</v>
      </c>
      <c r="E165057" t="s">
        <v>8</v>
      </c>
    </row>
    <row r="165058" spans="1:5" x14ac:dyDescent="0.25">
      <c r="A165058" t="s">
        <v>43601</v>
      </c>
      <c r="B165058">
        <v>5</v>
      </c>
      <c r="C165058" t="s">
        <v>43608</v>
      </c>
      <c r="D165058" t="s">
        <v>43609</v>
      </c>
      <c r="E165058" t="s">
        <v>8</v>
      </c>
    </row>
    <row r="165059" spans="1:5" x14ac:dyDescent="0.25">
      <c r="A165059" t="s">
        <v>43601</v>
      </c>
      <c r="B165059">
        <v>4</v>
      </c>
      <c r="C165059" t="s">
        <v>43612</v>
      </c>
      <c r="D165059" t="s">
        <v>43613</v>
      </c>
      <c r="E165059" t="s">
        <v>8</v>
      </c>
    </row>
    <row r="165060" spans="1:5" x14ac:dyDescent="0.25">
      <c r="A165060" t="s">
        <v>43601</v>
      </c>
      <c r="B165060">
        <v>2</v>
      </c>
      <c r="C165060" t="s">
        <v>43614</v>
      </c>
      <c r="D165060" t="s">
        <v>43615</v>
      </c>
      <c r="E165060" t="s">
        <v>8</v>
      </c>
    </row>
    <row r="165061" spans="1:5" x14ac:dyDescent="0.25">
      <c r="A165061" t="s">
        <v>43601</v>
      </c>
      <c r="B165061">
        <v>5</v>
      </c>
      <c r="C165061" t="s">
        <v>43608</v>
      </c>
      <c r="D165061" t="s">
        <v>43609</v>
      </c>
      <c r="E165061" t="s">
        <v>8</v>
      </c>
    </row>
    <row r="165062" spans="1:5" x14ac:dyDescent="0.25">
      <c r="A165062" t="s">
        <v>43601</v>
      </c>
      <c r="B165062">
        <v>4</v>
      </c>
      <c r="C165062" t="s">
        <v>43612</v>
      </c>
      <c r="D165062" t="s">
        <v>43613</v>
      </c>
      <c r="E165062" t="s">
        <v>8</v>
      </c>
    </row>
    <row r="165063" spans="1:5" x14ac:dyDescent="0.25">
      <c r="A165063" t="s">
        <v>43601</v>
      </c>
      <c r="B165063">
        <v>2</v>
      </c>
      <c r="C165063" t="s">
        <v>43616</v>
      </c>
      <c r="D165063" t="s">
        <v>43617</v>
      </c>
      <c r="E165063" t="s">
        <v>8</v>
      </c>
    </row>
    <row r="165064" spans="1:5" x14ac:dyDescent="0.25">
      <c r="A165064" t="s">
        <v>43601</v>
      </c>
      <c r="B165064">
        <v>5</v>
      </c>
      <c r="C165064" t="s">
        <v>43608</v>
      </c>
      <c r="D165064" t="s">
        <v>43609</v>
      </c>
      <c r="E165064" t="s">
        <v>8</v>
      </c>
    </row>
    <row r="165065" spans="1:5" x14ac:dyDescent="0.25">
      <c r="A165065" t="s">
        <v>43601</v>
      </c>
      <c r="B165065">
        <v>4</v>
      </c>
      <c r="C165065" t="s">
        <v>43612</v>
      </c>
      <c r="D165065" t="s">
        <v>43613</v>
      </c>
      <c r="E165065" t="s">
        <v>8</v>
      </c>
    </row>
    <row r="165066" spans="1:5" x14ac:dyDescent="0.25">
      <c r="A165066" t="s">
        <v>43601</v>
      </c>
      <c r="B165066">
        <v>2</v>
      </c>
      <c r="C165066" t="s">
        <v>43616</v>
      </c>
      <c r="D165066" t="s">
        <v>43617</v>
      </c>
      <c r="E165066" t="s">
        <v>8</v>
      </c>
    </row>
    <row r="165067" spans="1:5" x14ac:dyDescent="0.25">
      <c r="A165067" t="s">
        <v>43601</v>
      </c>
      <c r="B165067">
        <v>5</v>
      </c>
      <c r="C165067" t="s">
        <v>43608</v>
      </c>
      <c r="D165067" t="s">
        <v>43609</v>
      </c>
      <c r="E165067" t="s">
        <v>8</v>
      </c>
    </row>
    <row r="165068" spans="1:5" x14ac:dyDescent="0.25">
      <c r="A165068" t="s">
        <v>43601</v>
      </c>
      <c r="B165068">
        <v>4</v>
      </c>
      <c r="C165068" t="s">
        <v>43612</v>
      </c>
      <c r="D165068" t="s">
        <v>43613</v>
      </c>
      <c r="E165068" t="s">
        <v>8</v>
      </c>
    </row>
    <row r="165069" spans="1:5" x14ac:dyDescent="0.25">
      <c r="A165069" t="s">
        <v>43601</v>
      </c>
      <c r="B165069">
        <v>2</v>
      </c>
      <c r="C165069" t="s">
        <v>43616</v>
      </c>
      <c r="D165069" t="s">
        <v>43617</v>
      </c>
      <c r="E165069" t="s">
        <v>8</v>
      </c>
    </row>
    <row r="165070" spans="1:5" x14ac:dyDescent="0.25">
      <c r="A165070" t="s">
        <v>43601</v>
      </c>
      <c r="B165070">
        <v>5</v>
      </c>
      <c r="C165070" t="s">
        <v>43608</v>
      </c>
      <c r="D165070" t="s">
        <v>43609</v>
      </c>
      <c r="E165070" t="s">
        <v>8</v>
      </c>
    </row>
    <row r="165071" spans="1:5" x14ac:dyDescent="0.25">
      <c r="A165071" t="s">
        <v>43601</v>
      </c>
      <c r="B165071">
        <v>4</v>
      </c>
      <c r="C165071" t="s">
        <v>43612</v>
      </c>
      <c r="D165071" t="s">
        <v>43613</v>
      </c>
      <c r="E165071" t="s">
        <v>8</v>
      </c>
    </row>
    <row r="165072" spans="1:5" x14ac:dyDescent="0.25">
      <c r="A165072" t="s">
        <v>43601</v>
      </c>
      <c r="B165072">
        <v>3</v>
      </c>
      <c r="C165072" t="s">
        <v>43618</v>
      </c>
      <c r="D165072" t="s">
        <v>43619</v>
      </c>
      <c r="E165072" t="s">
        <v>8</v>
      </c>
    </row>
    <row r="165073" spans="1:5" x14ac:dyDescent="0.25">
      <c r="A165073" t="s">
        <v>43601</v>
      </c>
      <c r="B165073">
        <v>2</v>
      </c>
      <c r="C165073" t="s">
        <v>43616</v>
      </c>
      <c r="D165073" t="s">
        <v>43617</v>
      </c>
      <c r="E165073" t="s">
        <v>8</v>
      </c>
    </row>
    <row r="165074" spans="1:5" x14ac:dyDescent="0.25">
      <c r="A165074" t="s">
        <v>43601</v>
      </c>
      <c r="B165074">
        <v>5</v>
      </c>
      <c r="C165074" t="s">
        <v>43608</v>
      </c>
      <c r="D165074" t="s">
        <v>43609</v>
      </c>
      <c r="E165074" t="s">
        <v>8</v>
      </c>
    </row>
    <row r="165075" spans="1:5" x14ac:dyDescent="0.25">
      <c r="A165075" t="s">
        <v>43601</v>
      </c>
      <c r="B165075">
        <v>4</v>
      </c>
      <c r="C165075" t="s">
        <v>43612</v>
      </c>
      <c r="D165075" t="s">
        <v>43613</v>
      </c>
      <c r="E165075" t="s">
        <v>8</v>
      </c>
    </row>
    <row r="165076" spans="1:5" x14ac:dyDescent="0.25">
      <c r="A165076" t="s">
        <v>43601</v>
      </c>
      <c r="B165076">
        <v>3</v>
      </c>
      <c r="C165076" t="s">
        <v>43620</v>
      </c>
      <c r="D165076" t="s">
        <v>43621</v>
      </c>
      <c r="E165076" t="s">
        <v>8</v>
      </c>
    </row>
    <row r="165077" spans="1:5" x14ac:dyDescent="0.25">
      <c r="A165077" t="s">
        <v>43601</v>
      </c>
      <c r="B165077">
        <v>2</v>
      </c>
      <c r="C165077" t="s">
        <v>43616</v>
      </c>
      <c r="D165077" t="s">
        <v>43617</v>
      </c>
      <c r="E165077" t="s">
        <v>8</v>
      </c>
    </row>
    <row r="165078" spans="1:5" x14ac:dyDescent="0.25">
      <c r="A165078" t="s">
        <v>43601</v>
      </c>
      <c r="B165078">
        <v>5</v>
      </c>
      <c r="C165078" t="s">
        <v>43608</v>
      </c>
      <c r="D165078" t="s">
        <v>43609</v>
      </c>
      <c r="E165078" t="s">
        <v>8</v>
      </c>
    </row>
    <row r="165079" spans="1:5" x14ac:dyDescent="0.25">
      <c r="A165079" t="s">
        <v>43601</v>
      </c>
      <c r="B165079">
        <v>4</v>
      </c>
      <c r="C165079" t="s">
        <v>43612</v>
      </c>
      <c r="D165079" t="s">
        <v>43613</v>
      </c>
      <c r="E165079" t="s">
        <v>8</v>
      </c>
    </row>
    <row r="165080" spans="1:5" x14ac:dyDescent="0.25">
      <c r="A165080" t="s">
        <v>43601</v>
      </c>
      <c r="B165080">
        <v>3</v>
      </c>
      <c r="C165080" t="s">
        <v>43622</v>
      </c>
      <c r="D165080" t="s">
        <v>43623</v>
      </c>
      <c r="E165080" t="s">
        <v>8</v>
      </c>
    </row>
    <row r="165081" spans="1:5" x14ac:dyDescent="0.25">
      <c r="A165081" t="s">
        <v>43601</v>
      </c>
      <c r="B165081">
        <v>2</v>
      </c>
      <c r="C165081" t="s">
        <v>43616</v>
      </c>
      <c r="D165081" t="s">
        <v>43617</v>
      </c>
      <c r="E165081" t="s">
        <v>8</v>
      </c>
    </row>
    <row r="165082" spans="1:5" x14ac:dyDescent="0.25">
      <c r="A165082" t="s">
        <v>43601</v>
      </c>
      <c r="B165082">
        <v>5</v>
      </c>
      <c r="C165082" t="s">
        <v>43608</v>
      </c>
      <c r="D165082" t="s">
        <v>43609</v>
      </c>
      <c r="E165082" t="s">
        <v>8</v>
      </c>
    </row>
    <row r="165083" spans="1:5" x14ac:dyDescent="0.25">
      <c r="A165083" t="s">
        <v>43601</v>
      </c>
      <c r="B165083">
        <v>4</v>
      </c>
      <c r="C165083" t="s">
        <v>43624</v>
      </c>
      <c r="D165083" t="s">
        <v>43625</v>
      </c>
      <c r="E165083" t="s">
        <v>8</v>
      </c>
    </row>
    <row r="165084" spans="1:5" x14ac:dyDescent="0.25">
      <c r="A165084" t="s">
        <v>43601</v>
      </c>
      <c r="B165084">
        <v>3</v>
      </c>
      <c r="C165084" t="s">
        <v>43622</v>
      </c>
      <c r="D165084" t="s">
        <v>43623</v>
      </c>
      <c r="E165084" t="s">
        <v>8</v>
      </c>
    </row>
    <row r="165085" spans="1:5" x14ac:dyDescent="0.25">
      <c r="A165085" t="s">
        <v>43601</v>
      </c>
      <c r="B165085">
        <v>2</v>
      </c>
      <c r="C165085" t="s">
        <v>43616</v>
      </c>
      <c r="D165085" t="s">
        <v>43617</v>
      </c>
      <c r="E165085" t="s">
        <v>8</v>
      </c>
    </row>
    <row r="165086" spans="1:5" x14ac:dyDescent="0.25">
      <c r="A165086" t="s">
        <v>43601</v>
      </c>
      <c r="B165086">
        <v>5</v>
      </c>
      <c r="C165086" t="s">
        <v>43608</v>
      </c>
      <c r="D165086" t="s">
        <v>43609</v>
      </c>
      <c r="E165086" t="s">
        <v>8</v>
      </c>
    </row>
    <row r="165087" spans="1:5" x14ac:dyDescent="0.25">
      <c r="A165087" t="s">
        <v>43601</v>
      </c>
      <c r="B165087">
        <v>4</v>
      </c>
      <c r="C165087" t="s">
        <v>43626</v>
      </c>
      <c r="D165087" t="s">
        <v>43627</v>
      </c>
      <c r="E165087" t="s">
        <v>8</v>
      </c>
    </row>
    <row r="165088" spans="1:5" x14ac:dyDescent="0.25">
      <c r="A165088" t="s">
        <v>43601</v>
      </c>
      <c r="B165088">
        <v>3</v>
      </c>
      <c r="C165088" t="s">
        <v>43622</v>
      </c>
      <c r="D165088" t="s">
        <v>43623</v>
      </c>
      <c r="E165088" t="s">
        <v>8</v>
      </c>
    </row>
    <row r="165089" spans="1:5" x14ac:dyDescent="0.25">
      <c r="A165089" t="s">
        <v>43601</v>
      </c>
      <c r="B165089">
        <v>2</v>
      </c>
      <c r="C165089" t="s">
        <v>43616</v>
      </c>
      <c r="D165089" t="s">
        <v>43617</v>
      </c>
      <c r="E165089" t="s">
        <v>8</v>
      </c>
    </row>
    <row r="165090" spans="1:5" x14ac:dyDescent="0.25">
      <c r="A165090" t="s">
        <v>43601</v>
      </c>
      <c r="B165090">
        <v>5</v>
      </c>
      <c r="C165090" t="s">
        <v>43608</v>
      </c>
      <c r="D165090" t="s">
        <v>43609</v>
      </c>
      <c r="E165090" t="s">
        <v>8</v>
      </c>
    </row>
    <row r="165091" spans="1:5" x14ac:dyDescent="0.25">
      <c r="A165091" t="s">
        <v>43601</v>
      </c>
      <c r="B165091">
        <v>4</v>
      </c>
      <c r="C165091" t="s">
        <v>43628</v>
      </c>
      <c r="D165091" t="s">
        <v>43629</v>
      </c>
      <c r="E165091" t="s">
        <v>8</v>
      </c>
    </row>
    <row r="165092" spans="1:5" x14ac:dyDescent="0.25">
      <c r="A165092" t="s">
        <v>43601</v>
      </c>
      <c r="B165092">
        <v>3</v>
      </c>
      <c r="C165092" t="s">
        <v>43622</v>
      </c>
      <c r="D165092" t="s">
        <v>43623</v>
      </c>
      <c r="E165092" t="s">
        <v>8</v>
      </c>
    </row>
    <row r="165093" spans="1:5" x14ac:dyDescent="0.25">
      <c r="A165093" t="s">
        <v>43601</v>
      </c>
      <c r="B165093">
        <v>2</v>
      </c>
      <c r="C165093" t="s">
        <v>43616</v>
      </c>
      <c r="D165093" t="s">
        <v>43617</v>
      </c>
      <c r="E165093" t="s">
        <v>8</v>
      </c>
    </row>
    <row r="165094" spans="1:5" x14ac:dyDescent="0.25">
      <c r="A165094" t="s">
        <v>43601</v>
      </c>
      <c r="B165094">
        <v>5</v>
      </c>
      <c r="C165094" t="s">
        <v>43608</v>
      </c>
      <c r="D165094" t="s">
        <v>43609</v>
      </c>
      <c r="E165094" t="s">
        <v>8</v>
      </c>
    </row>
    <row r="165095" spans="1:5" x14ac:dyDescent="0.25">
      <c r="A165095" t="s">
        <v>43601</v>
      </c>
      <c r="B165095">
        <v>4</v>
      </c>
      <c r="C165095" t="s">
        <v>43630</v>
      </c>
      <c r="D165095" t="s">
        <v>43631</v>
      </c>
      <c r="E165095" t="s">
        <v>8</v>
      </c>
    </row>
    <row r="165096" spans="1:5" x14ac:dyDescent="0.25">
      <c r="A165096" t="s">
        <v>43601</v>
      </c>
      <c r="B165096">
        <v>3</v>
      </c>
      <c r="C165096" t="s">
        <v>43622</v>
      </c>
      <c r="D165096" t="s">
        <v>43623</v>
      </c>
      <c r="E165096" t="s">
        <v>8</v>
      </c>
    </row>
    <row r="165097" spans="1:5" x14ac:dyDescent="0.25">
      <c r="A165097" t="s">
        <v>43601</v>
      </c>
      <c r="B165097">
        <v>2</v>
      </c>
      <c r="C165097" t="s">
        <v>43616</v>
      </c>
      <c r="D165097" t="s">
        <v>43617</v>
      </c>
      <c r="E165097" t="s">
        <v>8</v>
      </c>
    </row>
    <row r="165098" spans="1:5" x14ac:dyDescent="0.25">
      <c r="A165098" t="s">
        <v>43601</v>
      </c>
      <c r="B165098">
        <v>5</v>
      </c>
      <c r="C165098" t="s">
        <v>43632</v>
      </c>
      <c r="D165098" t="s">
        <v>43633</v>
      </c>
      <c r="E165098" t="s">
        <v>8</v>
      </c>
    </row>
    <row r="165099" spans="1:5" x14ac:dyDescent="0.25">
      <c r="A165099" t="s">
        <v>43601</v>
      </c>
      <c r="B165099">
        <v>4</v>
      </c>
      <c r="C165099" t="s">
        <v>43630</v>
      </c>
      <c r="D165099" t="s">
        <v>43631</v>
      </c>
      <c r="E165099" t="s">
        <v>8</v>
      </c>
    </row>
    <row r="165100" spans="1:5" x14ac:dyDescent="0.25">
      <c r="A165100" t="s">
        <v>43601</v>
      </c>
      <c r="B165100">
        <v>3</v>
      </c>
      <c r="C165100" t="s">
        <v>43622</v>
      </c>
      <c r="D165100" t="s">
        <v>43623</v>
      </c>
      <c r="E165100" t="s">
        <v>8</v>
      </c>
    </row>
    <row r="165101" spans="1:5" x14ac:dyDescent="0.25">
      <c r="A165101" t="s">
        <v>43601</v>
      </c>
      <c r="B165101">
        <v>2</v>
      </c>
      <c r="C165101" t="s">
        <v>43616</v>
      </c>
      <c r="D165101" t="s">
        <v>43617</v>
      </c>
      <c r="E165101" t="s">
        <v>8</v>
      </c>
    </row>
    <row r="165102" spans="1:5" x14ac:dyDescent="0.25">
      <c r="A165102" t="s">
        <v>43601</v>
      </c>
      <c r="B165102">
        <v>5</v>
      </c>
      <c r="C165102" t="s">
        <v>43634</v>
      </c>
      <c r="D165102" t="s">
        <v>43635</v>
      </c>
      <c r="E165102" t="s">
        <v>8</v>
      </c>
    </row>
    <row r="165103" spans="1:5" x14ac:dyDescent="0.25">
      <c r="A165103" t="s">
        <v>43601</v>
      </c>
      <c r="B165103">
        <v>4</v>
      </c>
      <c r="C165103" t="s">
        <v>43630</v>
      </c>
      <c r="D165103" t="s">
        <v>43631</v>
      </c>
      <c r="E165103" t="s">
        <v>8</v>
      </c>
    </row>
    <row r="165104" spans="1:5" x14ac:dyDescent="0.25">
      <c r="A165104" t="s">
        <v>43601</v>
      </c>
      <c r="B165104">
        <v>3</v>
      </c>
      <c r="C165104" t="s">
        <v>43622</v>
      </c>
      <c r="D165104" t="s">
        <v>43623</v>
      </c>
      <c r="E165104" t="s">
        <v>8</v>
      </c>
    </row>
    <row r="165105" spans="1:5" x14ac:dyDescent="0.25">
      <c r="A165105" t="s">
        <v>43601</v>
      </c>
      <c r="B165105">
        <v>2</v>
      </c>
      <c r="C165105" t="s">
        <v>43616</v>
      </c>
      <c r="D165105" t="s">
        <v>43617</v>
      </c>
      <c r="E165105" t="s">
        <v>8</v>
      </c>
    </row>
    <row r="165106" spans="1:5" x14ac:dyDescent="0.25">
      <c r="A165106" t="s">
        <v>43601</v>
      </c>
      <c r="B165106">
        <v>5</v>
      </c>
      <c r="C165106" t="s">
        <v>43636</v>
      </c>
      <c r="D165106" t="s">
        <v>43637</v>
      </c>
      <c r="E165106" t="s">
        <v>8</v>
      </c>
    </row>
    <row r="165107" spans="1:5" x14ac:dyDescent="0.25">
      <c r="A165107" t="s">
        <v>43601</v>
      </c>
      <c r="B165107">
        <v>4</v>
      </c>
      <c r="C165107" t="s">
        <v>43630</v>
      </c>
      <c r="D165107" t="s">
        <v>43631</v>
      </c>
      <c r="E165107" t="s">
        <v>8</v>
      </c>
    </row>
    <row r="165108" spans="1:5" x14ac:dyDescent="0.25">
      <c r="A165108" t="s">
        <v>43601</v>
      </c>
      <c r="B165108">
        <v>3</v>
      </c>
      <c r="C165108" t="s">
        <v>43622</v>
      </c>
      <c r="D165108" t="s">
        <v>43623</v>
      </c>
      <c r="E165108" t="s">
        <v>8</v>
      </c>
    </row>
    <row r="165109" spans="1:5" x14ac:dyDescent="0.25">
      <c r="A165109" t="s">
        <v>43601</v>
      </c>
      <c r="B165109">
        <v>2</v>
      </c>
      <c r="C165109" t="s">
        <v>43616</v>
      </c>
      <c r="D165109" t="s">
        <v>43617</v>
      </c>
      <c r="E165109" t="s">
        <v>8</v>
      </c>
    </row>
    <row r="165110" spans="1:5" x14ac:dyDescent="0.25">
      <c r="A165110" t="s">
        <v>43601</v>
      </c>
      <c r="B165110">
        <v>5</v>
      </c>
      <c r="C165110" t="s">
        <v>43636</v>
      </c>
      <c r="D165110" t="s">
        <v>43637</v>
      </c>
      <c r="E165110" t="s">
        <v>8</v>
      </c>
    </row>
    <row r="165111" spans="1:5" x14ac:dyDescent="0.25">
      <c r="A165111" t="s">
        <v>43601</v>
      </c>
      <c r="B165111">
        <v>4</v>
      </c>
      <c r="C165111" t="s">
        <v>43638</v>
      </c>
      <c r="D165111" t="s">
        <v>43639</v>
      </c>
      <c r="E165111" t="s">
        <v>8</v>
      </c>
    </row>
    <row r="165112" spans="1:5" x14ac:dyDescent="0.25">
      <c r="A165112" t="s">
        <v>43601</v>
      </c>
      <c r="B165112">
        <v>3</v>
      </c>
      <c r="C165112" t="s">
        <v>43622</v>
      </c>
      <c r="D165112" t="s">
        <v>43623</v>
      </c>
      <c r="E165112" t="s">
        <v>8</v>
      </c>
    </row>
    <row r="165113" spans="1:5" x14ac:dyDescent="0.25">
      <c r="A165113" t="s">
        <v>43601</v>
      </c>
      <c r="B165113">
        <v>2</v>
      </c>
      <c r="C165113" t="s">
        <v>43616</v>
      </c>
      <c r="D165113" t="s">
        <v>43617</v>
      </c>
      <c r="E165113" t="s">
        <v>8</v>
      </c>
    </row>
    <row r="165114" spans="1:5" x14ac:dyDescent="0.25">
      <c r="A165114" t="s">
        <v>43601</v>
      </c>
      <c r="B165114">
        <v>5</v>
      </c>
      <c r="C165114" t="s">
        <v>43636</v>
      </c>
      <c r="D165114" t="s">
        <v>43637</v>
      </c>
      <c r="E165114" t="s">
        <v>8</v>
      </c>
    </row>
    <row r="165115" spans="1:5" x14ac:dyDescent="0.25">
      <c r="A165115" t="s">
        <v>43601</v>
      </c>
      <c r="B165115">
        <v>4</v>
      </c>
      <c r="C165115" t="s">
        <v>43640</v>
      </c>
      <c r="D165115" t="s">
        <v>43641</v>
      </c>
      <c r="E165115" t="s">
        <v>8</v>
      </c>
    </row>
    <row r="165116" spans="1:5" x14ac:dyDescent="0.25">
      <c r="A165116" t="s">
        <v>43601</v>
      </c>
      <c r="B165116">
        <v>3</v>
      </c>
      <c r="C165116" t="s">
        <v>43622</v>
      </c>
      <c r="D165116" t="s">
        <v>43623</v>
      </c>
      <c r="E165116" t="s">
        <v>8</v>
      </c>
    </row>
    <row r="165117" spans="1:5" x14ac:dyDescent="0.25">
      <c r="A165117" t="s">
        <v>43601</v>
      </c>
      <c r="B165117">
        <v>2</v>
      </c>
      <c r="C165117" t="s">
        <v>43616</v>
      </c>
      <c r="D165117" t="s">
        <v>43617</v>
      </c>
      <c r="E165117" t="s">
        <v>8</v>
      </c>
    </row>
    <row r="165118" spans="1:5" x14ac:dyDescent="0.25">
      <c r="A165118" t="s">
        <v>43601</v>
      </c>
      <c r="B165118">
        <v>5</v>
      </c>
      <c r="C165118" t="s">
        <v>43636</v>
      </c>
      <c r="D165118" t="s">
        <v>43637</v>
      </c>
      <c r="E165118" t="s">
        <v>8</v>
      </c>
    </row>
    <row r="165119" spans="1:5" x14ac:dyDescent="0.25">
      <c r="A165119" t="s">
        <v>43601</v>
      </c>
      <c r="B165119">
        <v>4</v>
      </c>
      <c r="C165119" t="s">
        <v>43640</v>
      </c>
      <c r="D165119" t="s">
        <v>43641</v>
      </c>
      <c r="E165119" t="s">
        <v>8</v>
      </c>
    </row>
    <row r="165120" spans="1:5" x14ac:dyDescent="0.25">
      <c r="A165120" t="s">
        <v>43601</v>
      </c>
      <c r="B165120">
        <v>3</v>
      </c>
      <c r="C165120" t="s">
        <v>43622</v>
      </c>
      <c r="D165120" t="s">
        <v>43623</v>
      </c>
      <c r="E165120" t="s">
        <v>8</v>
      </c>
    </row>
    <row r="165121" spans="1:5" x14ac:dyDescent="0.25">
      <c r="A165121" t="s">
        <v>43601</v>
      </c>
      <c r="B165121">
        <v>1</v>
      </c>
      <c r="C165121" t="s">
        <v>43642</v>
      </c>
      <c r="D165121" t="s">
        <v>43643</v>
      </c>
      <c r="E165121" t="s">
        <v>8</v>
      </c>
    </row>
    <row r="165122" spans="1:5" x14ac:dyDescent="0.25">
      <c r="A165122" t="s">
        <v>43601</v>
      </c>
      <c r="B165122">
        <v>2</v>
      </c>
      <c r="C165122" t="s">
        <v>43616</v>
      </c>
      <c r="D165122" t="s">
        <v>43617</v>
      </c>
      <c r="E165122" t="s">
        <v>8</v>
      </c>
    </row>
    <row r="165123" spans="1:5" x14ac:dyDescent="0.25">
      <c r="A165123" t="s">
        <v>43601</v>
      </c>
      <c r="B165123">
        <v>5</v>
      </c>
      <c r="C165123" t="s">
        <v>43636</v>
      </c>
      <c r="D165123" t="s">
        <v>43637</v>
      </c>
      <c r="E165123" t="s">
        <v>8</v>
      </c>
    </row>
    <row r="165124" spans="1:5" x14ac:dyDescent="0.25">
      <c r="A165124" t="s">
        <v>43601</v>
      </c>
      <c r="B165124">
        <v>4</v>
      </c>
      <c r="C165124" t="s">
        <v>43640</v>
      </c>
      <c r="D165124" t="s">
        <v>43641</v>
      </c>
      <c r="E165124" t="s">
        <v>8</v>
      </c>
    </row>
    <row r="165125" spans="1:5" x14ac:dyDescent="0.25">
      <c r="A165125" t="s">
        <v>43601</v>
      </c>
      <c r="B165125">
        <v>3</v>
      </c>
      <c r="C165125" t="s">
        <v>43622</v>
      </c>
      <c r="D165125" t="s">
        <v>43623</v>
      </c>
      <c r="E165125" t="s">
        <v>8</v>
      </c>
    </row>
    <row r="165126" spans="1:5" x14ac:dyDescent="0.25">
      <c r="A165126" t="s">
        <v>43601</v>
      </c>
      <c r="B165126">
        <v>1</v>
      </c>
      <c r="C165126" t="s">
        <v>43644</v>
      </c>
      <c r="D165126" t="s">
        <v>43645</v>
      </c>
      <c r="E165126" t="s">
        <v>8</v>
      </c>
    </row>
    <row r="165127" spans="1:5" x14ac:dyDescent="0.25">
      <c r="A165127" t="s">
        <v>43601</v>
      </c>
      <c r="B165127">
        <v>2</v>
      </c>
      <c r="C165127" t="s">
        <v>43616</v>
      </c>
      <c r="D165127" t="s">
        <v>43617</v>
      </c>
      <c r="E165127" t="s">
        <v>8</v>
      </c>
    </row>
    <row r="165128" spans="1:5" x14ac:dyDescent="0.25">
      <c r="A165128" t="s">
        <v>43601</v>
      </c>
      <c r="B165128">
        <v>5</v>
      </c>
      <c r="C165128" t="s">
        <v>43636</v>
      </c>
      <c r="D165128" t="s">
        <v>43637</v>
      </c>
      <c r="E165128" t="s">
        <v>8</v>
      </c>
    </row>
    <row r="165129" spans="1:5" x14ac:dyDescent="0.25">
      <c r="A165129" t="s">
        <v>43601</v>
      </c>
      <c r="B165129">
        <v>4</v>
      </c>
      <c r="C165129" t="s">
        <v>43640</v>
      </c>
      <c r="D165129" t="s">
        <v>43641</v>
      </c>
      <c r="E165129" t="s">
        <v>8</v>
      </c>
    </row>
    <row r="165130" spans="1:5" x14ac:dyDescent="0.25">
      <c r="A165130" t="s">
        <v>43601</v>
      </c>
      <c r="B165130">
        <v>3</v>
      </c>
      <c r="C165130" t="s">
        <v>43622</v>
      </c>
      <c r="D165130" t="s">
        <v>43623</v>
      </c>
      <c r="E165130" t="s">
        <v>8</v>
      </c>
    </row>
    <row r="165131" spans="1:5" x14ac:dyDescent="0.25">
      <c r="A165131" t="s">
        <v>43601</v>
      </c>
      <c r="B165131">
        <v>1</v>
      </c>
      <c r="C165131" t="s">
        <v>43646</v>
      </c>
      <c r="D165131" t="s">
        <v>43647</v>
      </c>
      <c r="E165131" t="s">
        <v>8</v>
      </c>
    </row>
    <row r="165132" spans="1:5" x14ac:dyDescent="0.25">
      <c r="A165132" t="s">
        <v>43601</v>
      </c>
      <c r="B165132">
        <v>2</v>
      </c>
      <c r="C165132" t="s">
        <v>43616</v>
      </c>
      <c r="D165132" t="s">
        <v>43617</v>
      </c>
      <c r="E165132" t="s">
        <v>8</v>
      </c>
    </row>
    <row r="165133" spans="1:5" x14ac:dyDescent="0.25">
      <c r="A165133" t="s">
        <v>43601</v>
      </c>
      <c r="B165133">
        <v>5</v>
      </c>
      <c r="C165133" t="s">
        <v>43636</v>
      </c>
      <c r="D165133" t="s">
        <v>43637</v>
      </c>
      <c r="E165133" t="s">
        <v>8</v>
      </c>
    </row>
    <row r="165134" spans="1:5" x14ac:dyDescent="0.25">
      <c r="A165134" t="s">
        <v>43601</v>
      </c>
      <c r="B165134">
        <v>4</v>
      </c>
      <c r="C165134" t="s">
        <v>43640</v>
      </c>
      <c r="D165134" t="s">
        <v>43641</v>
      </c>
      <c r="E165134" t="s">
        <v>8</v>
      </c>
    </row>
    <row r="165135" spans="1:5" x14ac:dyDescent="0.25">
      <c r="A165135" t="s">
        <v>43601</v>
      </c>
      <c r="B165135">
        <v>3</v>
      </c>
      <c r="C165135" t="s">
        <v>43622</v>
      </c>
      <c r="D165135" t="s">
        <v>43623</v>
      </c>
      <c r="E165135" t="s">
        <v>8</v>
      </c>
    </row>
    <row r="165136" spans="1:5" x14ac:dyDescent="0.25">
      <c r="A165136" t="s">
        <v>43601</v>
      </c>
      <c r="B165136">
        <v>1</v>
      </c>
      <c r="C165136" t="s">
        <v>43648</v>
      </c>
      <c r="D165136" t="s">
        <v>43649</v>
      </c>
      <c r="E165136" t="s">
        <v>8</v>
      </c>
    </row>
    <row r="165137" spans="1:5" x14ac:dyDescent="0.25">
      <c r="A165137" t="s">
        <v>43601</v>
      </c>
      <c r="B165137">
        <v>2</v>
      </c>
      <c r="C165137" t="s">
        <v>43616</v>
      </c>
      <c r="D165137" t="s">
        <v>43617</v>
      </c>
      <c r="E165137" t="s">
        <v>8</v>
      </c>
    </row>
    <row r="165138" spans="1:5" x14ac:dyDescent="0.25">
      <c r="A165138" t="s">
        <v>43601</v>
      </c>
      <c r="B165138">
        <v>5</v>
      </c>
      <c r="C165138" t="s">
        <v>43636</v>
      </c>
      <c r="D165138" t="s">
        <v>43637</v>
      </c>
      <c r="E165138" t="s">
        <v>8</v>
      </c>
    </row>
    <row r="165139" spans="1:5" x14ac:dyDescent="0.25">
      <c r="A165139" t="s">
        <v>43601</v>
      </c>
      <c r="B165139">
        <v>4</v>
      </c>
      <c r="C165139" t="s">
        <v>43640</v>
      </c>
      <c r="D165139" t="s">
        <v>43641</v>
      </c>
      <c r="E165139" t="s">
        <v>8</v>
      </c>
    </row>
    <row r="165140" spans="1:5" x14ac:dyDescent="0.25">
      <c r="A165140" t="s">
        <v>43601</v>
      </c>
      <c r="B165140">
        <v>3</v>
      </c>
      <c r="C165140" t="s">
        <v>43650</v>
      </c>
      <c r="D165140" t="s">
        <v>43651</v>
      </c>
      <c r="E165140" t="s">
        <v>8</v>
      </c>
    </row>
    <row r="165141" spans="1:5" x14ac:dyDescent="0.25">
      <c r="A165141" t="s">
        <v>43601</v>
      </c>
      <c r="B165141">
        <v>1</v>
      </c>
      <c r="C165141" t="s">
        <v>43648</v>
      </c>
      <c r="D165141" t="s">
        <v>43649</v>
      </c>
      <c r="E165141" t="s">
        <v>8</v>
      </c>
    </row>
    <row r="165142" spans="1:5" x14ac:dyDescent="0.25">
      <c r="A165142" t="s">
        <v>43652</v>
      </c>
      <c r="B165142">
        <v>1</v>
      </c>
      <c r="C165142" t="s">
        <v>43653</v>
      </c>
      <c r="D165142" t="s">
        <v>43654</v>
      </c>
      <c r="E165142" t="s">
        <v>8</v>
      </c>
    </row>
    <row r="165143" spans="1:5" x14ac:dyDescent="0.25">
      <c r="A165143" t="s">
        <v>43652</v>
      </c>
      <c r="B165143">
        <v>1</v>
      </c>
      <c r="C165143" t="s">
        <v>43653</v>
      </c>
      <c r="D165143" t="s">
        <v>43654</v>
      </c>
      <c r="E165143" t="s">
        <v>8</v>
      </c>
    </row>
    <row r="165144" spans="1:5" x14ac:dyDescent="0.25">
      <c r="A165144" t="s">
        <v>43652</v>
      </c>
      <c r="B165144">
        <v>2</v>
      </c>
      <c r="C165144" t="s">
        <v>43655</v>
      </c>
      <c r="D165144" t="s">
        <v>43656</v>
      </c>
      <c r="E165144" t="s">
        <v>8</v>
      </c>
    </row>
    <row r="165145" spans="1:5" x14ac:dyDescent="0.25">
      <c r="A165145" t="s">
        <v>43652</v>
      </c>
      <c r="B165145">
        <v>1</v>
      </c>
      <c r="C165145" t="s">
        <v>43653</v>
      </c>
      <c r="D165145" t="s">
        <v>43654</v>
      </c>
      <c r="E165145" t="s">
        <v>8</v>
      </c>
    </row>
    <row r="165146" spans="1:5" x14ac:dyDescent="0.25">
      <c r="A165146" t="s">
        <v>43652</v>
      </c>
      <c r="B165146">
        <v>2</v>
      </c>
      <c r="C165146" t="s">
        <v>43655</v>
      </c>
      <c r="D165146" t="s">
        <v>43656</v>
      </c>
      <c r="E165146" t="s">
        <v>8</v>
      </c>
    </row>
    <row r="165147" spans="1:5" x14ac:dyDescent="0.25">
      <c r="A165147" t="s">
        <v>43652</v>
      </c>
      <c r="B165147">
        <v>3</v>
      </c>
      <c r="C165147" t="s">
        <v>43657</v>
      </c>
      <c r="D165147" t="s">
        <v>43658</v>
      </c>
      <c r="E165147" t="s">
        <v>8</v>
      </c>
    </row>
    <row r="165148" spans="1:5" x14ac:dyDescent="0.25">
      <c r="A165148" t="s">
        <v>43652</v>
      </c>
      <c r="B165148">
        <v>1</v>
      </c>
      <c r="C165148" t="s">
        <v>43653</v>
      </c>
      <c r="D165148" t="s">
        <v>43654</v>
      </c>
      <c r="E165148" t="s">
        <v>8</v>
      </c>
    </row>
    <row r="165149" spans="1:5" x14ac:dyDescent="0.25">
      <c r="A165149" t="s">
        <v>43652</v>
      </c>
      <c r="B165149">
        <v>2</v>
      </c>
      <c r="C165149" t="s">
        <v>43655</v>
      </c>
      <c r="D165149" t="s">
        <v>43656</v>
      </c>
      <c r="E165149" t="s">
        <v>8</v>
      </c>
    </row>
    <row r="165150" spans="1:5" x14ac:dyDescent="0.25">
      <c r="A165150" t="s">
        <v>43652</v>
      </c>
      <c r="B165150">
        <v>3</v>
      </c>
      <c r="C165150" t="s">
        <v>43657</v>
      </c>
      <c r="D165150" t="s">
        <v>43658</v>
      </c>
      <c r="E165150" t="s">
        <v>8</v>
      </c>
    </row>
    <row r="165151" spans="1:5" x14ac:dyDescent="0.25">
      <c r="A165151" t="s">
        <v>43652</v>
      </c>
      <c r="B165151">
        <v>4</v>
      </c>
      <c r="C165151" t="s">
        <v>43659</v>
      </c>
      <c r="D165151" t="s">
        <v>43660</v>
      </c>
      <c r="E165151" t="s">
        <v>8</v>
      </c>
    </row>
    <row r="165152" spans="1:5" x14ac:dyDescent="0.25">
      <c r="A165152" t="s">
        <v>43652</v>
      </c>
      <c r="B165152">
        <v>1</v>
      </c>
      <c r="C165152" t="s">
        <v>43653</v>
      </c>
      <c r="D165152" t="s">
        <v>43654</v>
      </c>
      <c r="E165152" t="s">
        <v>8</v>
      </c>
    </row>
    <row r="165153" spans="1:5" x14ac:dyDescent="0.25">
      <c r="A165153" t="s">
        <v>43652</v>
      </c>
      <c r="B165153">
        <v>2</v>
      </c>
      <c r="C165153" t="s">
        <v>43655</v>
      </c>
      <c r="D165153" t="s">
        <v>43656</v>
      </c>
      <c r="E165153" t="s">
        <v>8</v>
      </c>
    </row>
    <row r="165154" spans="1:5" x14ac:dyDescent="0.25">
      <c r="A165154" t="s">
        <v>43652</v>
      </c>
      <c r="B165154">
        <v>3</v>
      </c>
      <c r="C165154" t="s">
        <v>43657</v>
      </c>
      <c r="D165154" t="s">
        <v>43658</v>
      </c>
      <c r="E165154" t="s">
        <v>8</v>
      </c>
    </row>
    <row r="165155" spans="1:5" x14ac:dyDescent="0.25">
      <c r="A165155" t="s">
        <v>43652</v>
      </c>
      <c r="B165155">
        <v>4</v>
      </c>
      <c r="C165155" t="s">
        <v>43659</v>
      </c>
      <c r="D165155" t="s">
        <v>43660</v>
      </c>
      <c r="E165155" t="s">
        <v>8</v>
      </c>
    </row>
    <row r="165156" spans="1:5" x14ac:dyDescent="0.25">
      <c r="A165156" t="s">
        <v>43652</v>
      </c>
      <c r="B165156">
        <v>5</v>
      </c>
      <c r="C165156" t="s">
        <v>43661</v>
      </c>
      <c r="D165156" t="s">
        <v>43662</v>
      </c>
      <c r="E165156" t="s">
        <v>8</v>
      </c>
    </row>
    <row r="165157" spans="1:5" x14ac:dyDescent="0.25">
      <c r="A165157" t="s">
        <v>43652</v>
      </c>
      <c r="B165157">
        <v>1</v>
      </c>
      <c r="C165157" t="s">
        <v>43663</v>
      </c>
      <c r="D165157" t="s">
        <v>43664</v>
      </c>
      <c r="E165157" t="s">
        <v>8</v>
      </c>
    </row>
    <row r="165158" spans="1:5" x14ac:dyDescent="0.25">
      <c r="A165158" t="s">
        <v>43652</v>
      </c>
      <c r="B165158">
        <v>2</v>
      </c>
      <c r="C165158" t="s">
        <v>43655</v>
      </c>
      <c r="D165158" t="s">
        <v>43656</v>
      </c>
      <c r="E165158" t="s">
        <v>8</v>
      </c>
    </row>
    <row r="165159" spans="1:5" x14ac:dyDescent="0.25">
      <c r="A165159" t="s">
        <v>43652</v>
      </c>
      <c r="B165159">
        <v>3</v>
      </c>
      <c r="C165159" t="s">
        <v>43657</v>
      </c>
      <c r="D165159" t="s">
        <v>43658</v>
      </c>
      <c r="E165159" t="s">
        <v>8</v>
      </c>
    </row>
    <row r="165160" spans="1:5" x14ac:dyDescent="0.25">
      <c r="A165160" t="s">
        <v>43652</v>
      </c>
      <c r="B165160">
        <v>4</v>
      </c>
      <c r="C165160" t="s">
        <v>43659</v>
      </c>
      <c r="D165160" t="s">
        <v>43660</v>
      </c>
      <c r="E165160" t="s">
        <v>8</v>
      </c>
    </row>
    <row r="165161" spans="1:5" x14ac:dyDescent="0.25">
      <c r="A165161" t="s">
        <v>43652</v>
      </c>
      <c r="B165161">
        <v>5</v>
      </c>
      <c r="C165161" t="s">
        <v>43661</v>
      </c>
      <c r="D165161" t="s">
        <v>43662</v>
      </c>
      <c r="E165161" t="s">
        <v>8</v>
      </c>
    </row>
    <row r="165162" spans="1:5" x14ac:dyDescent="0.25">
      <c r="A165162" t="s">
        <v>43652</v>
      </c>
      <c r="B165162">
        <v>1</v>
      </c>
      <c r="C165162" t="s">
        <v>43663</v>
      </c>
      <c r="D165162" t="s">
        <v>43664</v>
      </c>
      <c r="E165162" t="s">
        <v>8</v>
      </c>
    </row>
    <row r="165163" spans="1:5" x14ac:dyDescent="0.25">
      <c r="A165163" t="s">
        <v>43652</v>
      </c>
      <c r="B165163">
        <v>2</v>
      </c>
      <c r="C165163" t="s">
        <v>43665</v>
      </c>
      <c r="D165163" t="s">
        <v>43666</v>
      </c>
      <c r="E165163" t="s">
        <v>8</v>
      </c>
    </row>
    <row r="165164" spans="1:5" x14ac:dyDescent="0.25">
      <c r="A165164" t="s">
        <v>43652</v>
      </c>
      <c r="B165164">
        <v>3</v>
      </c>
      <c r="C165164" t="s">
        <v>43657</v>
      </c>
      <c r="D165164" t="s">
        <v>43658</v>
      </c>
      <c r="E165164" t="s">
        <v>8</v>
      </c>
    </row>
    <row r="165165" spans="1:5" x14ac:dyDescent="0.25">
      <c r="A165165" t="s">
        <v>43652</v>
      </c>
      <c r="B165165">
        <v>4</v>
      </c>
      <c r="C165165" t="s">
        <v>43659</v>
      </c>
      <c r="D165165" t="s">
        <v>43660</v>
      </c>
      <c r="E165165" t="s">
        <v>8</v>
      </c>
    </row>
    <row r="165166" spans="1:5" x14ac:dyDescent="0.25">
      <c r="A165166" t="s">
        <v>43652</v>
      </c>
      <c r="B165166">
        <v>5</v>
      </c>
      <c r="C165166" t="s">
        <v>43661</v>
      </c>
      <c r="D165166" t="s">
        <v>43662</v>
      </c>
      <c r="E165166" t="s">
        <v>8</v>
      </c>
    </row>
    <row r="165167" spans="1:5" x14ac:dyDescent="0.25">
      <c r="A165167" t="s">
        <v>43652</v>
      </c>
      <c r="B165167">
        <v>1</v>
      </c>
      <c r="C165167" t="s">
        <v>43663</v>
      </c>
      <c r="D165167" t="s">
        <v>43664</v>
      </c>
      <c r="E165167" t="s">
        <v>8</v>
      </c>
    </row>
    <row r="165168" spans="1:5" x14ac:dyDescent="0.25">
      <c r="A165168" t="s">
        <v>43652</v>
      </c>
      <c r="B165168">
        <v>2</v>
      </c>
      <c r="C165168" t="s">
        <v>43665</v>
      </c>
      <c r="D165168" t="s">
        <v>43666</v>
      </c>
      <c r="E165168" t="s">
        <v>8</v>
      </c>
    </row>
    <row r="165169" spans="1:5" x14ac:dyDescent="0.25">
      <c r="A165169" t="s">
        <v>43652</v>
      </c>
      <c r="B165169">
        <v>3</v>
      </c>
      <c r="C165169" t="s">
        <v>43657</v>
      </c>
      <c r="D165169" t="s">
        <v>43658</v>
      </c>
      <c r="E165169" t="s">
        <v>8</v>
      </c>
    </row>
    <row r="165170" spans="1:5" x14ac:dyDescent="0.25">
      <c r="A165170" t="s">
        <v>43652</v>
      </c>
      <c r="B165170">
        <v>4</v>
      </c>
      <c r="C165170" t="s">
        <v>43659</v>
      </c>
      <c r="D165170" t="s">
        <v>43660</v>
      </c>
      <c r="E165170" t="s">
        <v>8</v>
      </c>
    </row>
    <row r="165171" spans="1:5" x14ac:dyDescent="0.25">
      <c r="A165171" t="s">
        <v>43652</v>
      </c>
      <c r="B165171">
        <v>5</v>
      </c>
      <c r="C165171" t="s">
        <v>43661</v>
      </c>
      <c r="D165171" t="s">
        <v>43662</v>
      </c>
      <c r="E165171" t="s">
        <v>8</v>
      </c>
    </row>
    <row r="165172" spans="1:5" x14ac:dyDescent="0.25">
      <c r="A165172" t="s">
        <v>43652</v>
      </c>
      <c r="B165172">
        <v>7</v>
      </c>
      <c r="C165172" t="s">
        <v>43667</v>
      </c>
      <c r="D165172" t="s">
        <v>43668</v>
      </c>
      <c r="E165172" t="s">
        <v>8</v>
      </c>
    </row>
    <row r="165173" spans="1:5" x14ac:dyDescent="0.25">
      <c r="A165173" t="s">
        <v>43652</v>
      </c>
      <c r="B165173">
        <v>1</v>
      </c>
      <c r="C165173" t="s">
        <v>43663</v>
      </c>
      <c r="D165173" t="s">
        <v>43664</v>
      </c>
      <c r="E165173" t="s">
        <v>8</v>
      </c>
    </row>
    <row r="165174" spans="1:5" x14ac:dyDescent="0.25">
      <c r="A165174" t="s">
        <v>43652</v>
      </c>
      <c r="B165174">
        <v>2</v>
      </c>
      <c r="C165174" t="s">
        <v>43665</v>
      </c>
      <c r="D165174" t="s">
        <v>43666</v>
      </c>
      <c r="E165174" t="s">
        <v>8</v>
      </c>
    </row>
    <row r="165175" spans="1:5" x14ac:dyDescent="0.25">
      <c r="A165175" t="s">
        <v>43652</v>
      </c>
      <c r="B165175">
        <v>3</v>
      </c>
      <c r="C165175" t="s">
        <v>43657</v>
      </c>
      <c r="D165175" t="s">
        <v>43658</v>
      </c>
      <c r="E165175" t="s">
        <v>8</v>
      </c>
    </row>
    <row r="165176" spans="1:5" x14ac:dyDescent="0.25">
      <c r="A165176" t="s">
        <v>43652</v>
      </c>
      <c r="B165176">
        <v>4</v>
      </c>
      <c r="C165176" t="s">
        <v>43659</v>
      </c>
      <c r="D165176" t="s">
        <v>43660</v>
      </c>
      <c r="E165176" t="s">
        <v>8</v>
      </c>
    </row>
    <row r="165177" spans="1:5" x14ac:dyDescent="0.25">
      <c r="A165177" t="s">
        <v>43652</v>
      </c>
      <c r="B165177">
        <v>5</v>
      </c>
      <c r="C165177" t="s">
        <v>43661</v>
      </c>
      <c r="D165177" t="s">
        <v>43662</v>
      </c>
      <c r="E165177" t="s">
        <v>8</v>
      </c>
    </row>
    <row r="165178" spans="1:5" x14ac:dyDescent="0.25">
      <c r="A165178" t="s">
        <v>43652</v>
      </c>
      <c r="B165178">
        <v>7</v>
      </c>
      <c r="C165178" t="s">
        <v>43667</v>
      </c>
      <c r="D165178" t="s">
        <v>43668</v>
      </c>
      <c r="E165178" t="s">
        <v>8</v>
      </c>
    </row>
    <row r="165179" spans="1:5" x14ac:dyDescent="0.25">
      <c r="A165179" t="s">
        <v>43652</v>
      </c>
      <c r="B165179">
        <v>8</v>
      </c>
      <c r="C165179" t="s">
        <v>43669</v>
      </c>
      <c r="D165179" t="s">
        <v>43670</v>
      </c>
      <c r="E165179" t="s">
        <v>8</v>
      </c>
    </row>
    <row r="165180" spans="1:5" x14ac:dyDescent="0.25">
      <c r="A165180" t="s">
        <v>43652</v>
      </c>
      <c r="B165180">
        <v>1</v>
      </c>
      <c r="C165180" t="s">
        <v>43663</v>
      </c>
      <c r="D165180" t="s">
        <v>43664</v>
      </c>
      <c r="E165180" t="s">
        <v>8</v>
      </c>
    </row>
    <row r="165181" spans="1:5" x14ac:dyDescent="0.25">
      <c r="A165181" t="s">
        <v>43652</v>
      </c>
      <c r="B165181">
        <v>2</v>
      </c>
      <c r="C165181" t="s">
        <v>43665</v>
      </c>
      <c r="D165181" t="s">
        <v>43666</v>
      </c>
      <c r="E165181" t="s">
        <v>8</v>
      </c>
    </row>
    <row r="165182" spans="1:5" x14ac:dyDescent="0.25">
      <c r="A165182" t="s">
        <v>43652</v>
      </c>
      <c r="B165182">
        <v>3</v>
      </c>
      <c r="C165182" t="s">
        <v>43657</v>
      </c>
      <c r="D165182" t="s">
        <v>43658</v>
      </c>
      <c r="E165182" t="s">
        <v>8</v>
      </c>
    </row>
    <row r="165183" spans="1:5" x14ac:dyDescent="0.25">
      <c r="A165183" t="s">
        <v>43652</v>
      </c>
      <c r="B165183">
        <v>4</v>
      </c>
      <c r="C165183" t="s">
        <v>43659</v>
      </c>
      <c r="D165183" t="s">
        <v>43660</v>
      </c>
      <c r="E165183" t="s">
        <v>8</v>
      </c>
    </row>
    <row r="165184" spans="1:5" x14ac:dyDescent="0.25">
      <c r="A165184" t="s">
        <v>43652</v>
      </c>
      <c r="B165184">
        <v>5</v>
      </c>
      <c r="C165184" t="s">
        <v>43661</v>
      </c>
      <c r="D165184" t="s">
        <v>43662</v>
      </c>
      <c r="E165184" t="s">
        <v>8</v>
      </c>
    </row>
    <row r="165185" spans="1:5" x14ac:dyDescent="0.25">
      <c r="A165185" t="s">
        <v>43652</v>
      </c>
      <c r="B165185">
        <v>7</v>
      </c>
      <c r="C165185" t="s">
        <v>43667</v>
      </c>
      <c r="D165185" t="s">
        <v>43668</v>
      </c>
      <c r="E165185" t="s">
        <v>8</v>
      </c>
    </row>
    <row r="165186" spans="1:5" x14ac:dyDescent="0.25">
      <c r="A165186" t="s">
        <v>43652</v>
      </c>
      <c r="B165186">
        <v>8</v>
      </c>
      <c r="C165186" t="s">
        <v>43669</v>
      </c>
      <c r="D165186" t="s">
        <v>43670</v>
      </c>
      <c r="E165186" t="s">
        <v>8</v>
      </c>
    </row>
    <row r="165187" spans="1:5" x14ac:dyDescent="0.25">
      <c r="A165187" t="s">
        <v>43652</v>
      </c>
      <c r="B165187">
        <v>9</v>
      </c>
      <c r="C165187" t="s">
        <v>43671</v>
      </c>
      <c r="D165187" t="s">
        <v>43672</v>
      </c>
      <c r="E165187" t="s">
        <v>8</v>
      </c>
    </row>
    <row r="165188" spans="1:5" x14ac:dyDescent="0.25">
      <c r="A165188" t="s">
        <v>43652</v>
      </c>
      <c r="B165188">
        <v>1</v>
      </c>
      <c r="C165188" t="s">
        <v>43663</v>
      </c>
      <c r="D165188" t="s">
        <v>43664</v>
      </c>
      <c r="E165188" t="s">
        <v>8</v>
      </c>
    </row>
    <row r="165189" spans="1:5" x14ac:dyDescent="0.25">
      <c r="A165189" t="s">
        <v>43652</v>
      </c>
      <c r="B165189">
        <v>2</v>
      </c>
      <c r="C165189" t="s">
        <v>43665</v>
      </c>
      <c r="D165189" t="s">
        <v>43666</v>
      </c>
      <c r="E165189" t="s">
        <v>8</v>
      </c>
    </row>
    <row r="165190" spans="1:5" x14ac:dyDescent="0.25">
      <c r="A165190" t="s">
        <v>43652</v>
      </c>
      <c r="B165190">
        <v>3</v>
      </c>
      <c r="C165190" t="s">
        <v>43657</v>
      </c>
      <c r="D165190" t="s">
        <v>43658</v>
      </c>
      <c r="E165190" t="s">
        <v>8</v>
      </c>
    </row>
    <row r="165191" spans="1:5" x14ac:dyDescent="0.25">
      <c r="A165191" t="s">
        <v>43652</v>
      </c>
      <c r="B165191">
        <v>4</v>
      </c>
      <c r="C165191" t="s">
        <v>43659</v>
      </c>
      <c r="D165191" t="s">
        <v>43660</v>
      </c>
      <c r="E165191" t="s">
        <v>8</v>
      </c>
    </row>
    <row r="165192" spans="1:5" x14ac:dyDescent="0.25">
      <c r="A165192" t="s">
        <v>43652</v>
      </c>
      <c r="B165192">
        <v>5</v>
      </c>
      <c r="C165192" t="s">
        <v>43661</v>
      </c>
      <c r="D165192" t="s">
        <v>43662</v>
      </c>
      <c r="E165192" t="s">
        <v>8</v>
      </c>
    </row>
    <row r="165193" spans="1:5" x14ac:dyDescent="0.25">
      <c r="A165193" t="s">
        <v>43652</v>
      </c>
      <c r="B165193">
        <v>7</v>
      </c>
      <c r="C165193" t="s">
        <v>43667</v>
      </c>
      <c r="D165193" t="s">
        <v>43668</v>
      </c>
      <c r="E165193" t="s">
        <v>8</v>
      </c>
    </row>
    <row r="165194" spans="1:5" x14ac:dyDescent="0.25">
      <c r="A165194" t="s">
        <v>43652</v>
      </c>
      <c r="B165194">
        <v>8</v>
      </c>
      <c r="C165194" t="s">
        <v>43669</v>
      </c>
      <c r="D165194" t="s">
        <v>43670</v>
      </c>
      <c r="E165194" t="s">
        <v>8</v>
      </c>
    </row>
    <row r="165195" spans="1:5" x14ac:dyDescent="0.25">
      <c r="A165195" t="s">
        <v>43652</v>
      </c>
      <c r="B165195">
        <v>9</v>
      </c>
      <c r="C165195" t="s">
        <v>43671</v>
      </c>
      <c r="D165195" t="s">
        <v>43672</v>
      </c>
      <c r="E165195" t="s">
        <v>8</v>
      </c>
    </row>
    <row r="165196" spans="1:5" x14ac:dyDescent="0.25">
      <c r="A165196" t="s">
        <v>43652</v>
      </c>
      <c r="B165196">
        <v>11</v>
      </c>
      <c r="C165196" t="s">
        <v>43673</v>
      </c>
      <c r="D165196" t="s">
        <v>43674</v>
      </c>
      <c r="E165196" t="s">
        <v>8</v>
      </c>
    </row>
    <row r="165197" spans="1:5" x14ac:dyDescent="0.25">
      <c r="A165197" t="s">
        <v>43652</v>
      </c>
      <c r="B165197">
        <v>1</v>
      </c>
      <c r="C165197" t="s">
        <v>43663</v>
      </c>
      <c r="D165197" t="s">
        <v>43664</v>
      </c>
      <c r="E165197" t="s">
        <v>8</v>
      </c>
    </row>
    <row r="165198" spans="1:5" x14ac:dyDescent="0.25">
      <c r="A165198" t="s">
        <v>43652</v>
      </c>
      <c r="B165198">
        <v>2</v>
      </c>
      <c r="C165198" t="s">
        <v>43665</v>
      </c>
      <c r="D165198" t="s">
        <v>43666</v>
      </c>
      <c r="E165198" t="s">
        <v>8</v>
      </c>
    </row>
    <row r="165199" spans="1:5" x14ac:dyDescent="0.25">
      <c r="A165199" t="s">
        <v>43652</v>
      </c>
      <c r="B165199">
        <v>3</v>
      </c>
      <c r="C165199" t="s">
        <v>43657</v>
      </c>
      <c r="D165199" t="s">
        <v>43658</v>
      </c>
      <c r="E165199" t="s">
        <v>8</v>
      </c>
    </row>
    <row r="165200" spans="1:5" x14ac:dyDescent="0.25">
      <c r="A165200" t="s">
        <v>43652</v>
      </c>
      <c r="B165200">
        <v>4</v>
      </c>
      <c r="C165200" t="s">
        <v>43659</v>
      </c>
      <c r="D165200" t="s">
        <v>43660</v>
      </c>
      <c r="E165200" t="s">
        <v>8</v>
      </c>
    </row>
    <row r="165201" spans="1:5" x14ac:dyDescent="0.25">
      <c r="A165201" t="s">
        <v>43652</v>
      </c>
      <c r="B165201">
        <v>5</v>
      </c>
      <c r="C165201" t="s">
        <v>43661</v>
      </c>
      <c r="D165201" t="s">
        <v>43662</v>
      </c>
      <c r="E165201" t="s">
        <v>8</v>
      </c>
    </row>
    <row r="165202" spans="1:5" x14ac:dyDescent="0.25">
      <c r="A165202" t="s">
        <v>43652</v>
      </c>
      <c r="B165202">
        <v>7</v>
      </c>
      <c r="C165202" t="s">
        <v>43675</v>
      </c>
      <c r="D165202" t="s">
        <v>43676</v>
      </c>
      <c r="E165202" t="s">
        <v>8</v>
      </c>
    </row>
    <row r="165203" spans="1:5" x14ac:dyDescent="0.25">
      <c r="A165203" t="s">
        <v>43652</v>
      </c>
      <c r="B165203">
        <v>8</v>
      </c>
      <c r="C165203" t="s">
        <v>43669</v>
      </c>
      <c r="D165203" t="s">
        <v>43670</v>
      </c>
      <c r="E165203" t="s">
        <v>8</v>
      </c>
    </row>
    <row r="165204" spans="1:5" x14ac:dyDescent="0.25">
      <c r="A165204" t="s">
        <v>43652</v>
      </c>
      <c r="B165204">
        <v>9</v>
      </c>
      <c r="C165204" t="s">
        <v>43671</v>
      </c>
      <c r="D165204" t="s">
        <v>43672</v>
      </c>
      <c r="E165204" t="s">
        <v>8</v>
      </c>
    </row>
    <row r="165205" spans="1:5" x14ac:dyDescent="0.25">
      <c r="A165205" t="s">
        <v>43652</v>
      </c>
      <c r="B165205">
        <v>11</v>
      </c>
      <c r="C165205" t="s">
        <v>43673</v>
      </c>
      <c r="D165205" t="s">
        <v>43674</v>
      </c>
      <c r="E165205" t="s">
        <v>8</v>
      </c>
    </row>
    <row r="165206" spans="1:5" x14ac:dyDescent="0.25">
      <c r="A165206" t="s">
        <v>43652</v>
      </c>
      <c r="B165206">
        <v>1</v>
      </c>
      <c r="C165206" t="s">
        <v>43663</v>
      </c>
      <c r="D165206" t="s">
        <v>43664</v>
      </c>
      <c r="E165206" t="s">
        <v>8</v>
      </c>
    </row>
    <row r="165207" spans="1:5" x14ac:dyDescent="0.25">
      <c r="A165207" t="s">
        <v>43652</v>
      </c>
      <c r="B165207">
        <v>2</v>
      </c>
      <c r="C165207" t="s">
        <v>43665</v>
      </c>
      <c r="D165207" t="s">
        <v>43666</v>
      </c>
      <c r="E165207" t="s">
        <v>8</v>
      </c>
    </row>
    <row r="165208" spans="1:5" x14ac:dyDescent="0.25">
      <c r="A165208" t="s">
        <v>43652</v>
      </c>
      <c r="B165208">
        <v>3</v>
      </c>
      <c r="C165208" t="s">
        <v>43657</v>
      </c>
      <c r="D165208" t="s">
        <v>43658</v>
      </c>
      <c r="E165208" t="s">
        <v>8</v>
      </c>
    </row>
    <row r="165209" spans="1:5" x14ac:dyDescent="0.25">
      <c r="A165209" t="s">
        <v>43652</v>
      </c>
      <c r="B165209">
        <v>4</v>
      </c>
      <c r="C165209" t="s">
        <v>43659</v>
      </c>
      <c r="D165209" t="s">
        <v>43660</v>
      </c>
      <c r="E165209" t="s">
        <v>8</v>
      </c>
    </row>
    <row r="165210" spans="1:5" x14ac:dyDescent="0.25">
      <c r="A165210" t="s">
        <v>43652</v>
      </c>
      <c r="B165210">
        <v>5</v>
      </c>
      <c r="C165210" t="s">
        <v>43661</v>
      </c>
      <c r="D165210" t="s">
        <v>43662</v>
      </c>
      <c r="E165210" t="s">
        <v>8</v>
      </c>
    </row>
    <row r="165211" spans="1:5" x14ac:dyDescent="0.25">
      <c r="A165211" t="s">
        <v>43652</v>
      </c>
      <c r="B165211">
        <v>7</v>
      </c>
      <c r="C165211" t="s">
        <v>43675</v>
      </c>
      <c r="D165211" t="s">
        <v>43676</v>
      </c>
      <c r="E165211" t="s">
        <v>8</v>
      </c>
    </row>
    <row r="165212" spans="1:5" x14ac:dyDescent="0.25">
      <c r="A165212" t="s">
        <v>43652</v>
      </c>
      <c r="B165212">
        <v>8</v>
      </c>
      <c r="C165212" t="s">
        <v>43677</v>
      </c>
      <c r="D165212" t="s">
        <v>43678</v>
      </c>
      <c r="E165212" t="s">
        <v>8</v>
      </c>
    </row>
    <row r="165213" spans="1:5" x14ac:dyDescent="0.25">
      <c r="A165213" t="s">
        <v>43652</v>
      </c>
      <c r="B165213">
        <v>9</v>
      </c>
      <c r="C165213" t="s">
        <v>43671</v>
      </c>
      <c r="D165213" t="s">
        <v>43672</v>
      </c>
      <c r="E165213" t="s">
        <v>8</v>
      </c>
    </row>
    <row r="165214" spans="1:5" x14ac:dyDescent="0.25">
      <c r="A165214" t="s">
        <v>43652</v>
      </c>
      <c r="B165214">
        <v>11</v>
      </c>
      <c r="C165214" t="s">
        <v>43673</v>
      </c>
      <c r="D165214" t="s">
        <v>43674</v>
      </c>
      <c r="E165214" t="s">
        <v>8</v>
      </c>
    </row>
    <row r="165215" spans="1:5" x14ac:dyDescent="0.25">
      <c r="A165215" t="s">
        <v>43652</v>
      </c>
      <c r="B165215">
        <v>1</v>
      </c>
      <c r="C165215" t="s">
        <v>43663</v>
      </c>
      <c r="D165215" t="s">
        <v>43664</v>
      </c>
      <c r="E165215" t="s">
        <v>8</v>
      </c>
    </row>
    <row r="165216" spans="1:5" x14ac:dyDescent="0.25">
      <c r="A165216" t="s">
        <v>43652</v>
      </c>
      <c r="B165216">
        <v>2</v>
      </c>
      <c r="C165216" t="s">
        <v>43665</v>
      </c>
      <c r="D165216" t="s">
        <v>43666</v>
      </c>
      <c r="E165216" t="s">
        <v>8</v>
      </c>
    </row>
    <row r="165217" spans="1:5" x14ac:dyDescent="0.25">
      <c r="A165217" t="s">
        <v>43652</v>
      </c>
      <c r="B165217">
        <v>3</v>
      </c>
      <c r="C165217" t="s">
        <v>43657</v>
      </c>
      <c r="D165217" t="s">
        <v>43658</v>
      </c>
      <c r="E165217" t="s">
        <v>8</v>
      </c>
    </row>
    <row r="165218" spans="1:5" x14ac:dyDescent="0.25">
      <c r="A165218" t="s">
        <v>43652</v>
      </c>
      <c r="B165218">
        <v>4</v>
      </c>
      <c r="C165218" t="s">
        <v>43659</v>
      </c>
      <c r="D165218" t="s">
        <v>43660</v>
      </c>
      <c r="E165218" t="s">
        <v>8</v>
      </c>
    </row>
    <row r="165219" spans="1:5" x14ac:dyDescent="0.25">
      <c r="A165219" t="s">
        <v>43652</v>
      </c>
      <c r="B165219">
        <v>5</v>
      </c>
      <c r="C165219" t="s">
        <v>43661</v>
      </c>
      <c r="D165219" t="s">
        <v>43662</v>
      </c>
      <c r="E165219" t="s">
        <v>8</v>
      </c>
    </row>
    <row r="165220" spans="1:5" x14ac:dyDescent="0.25">
      <c r="A165220" t="s">
        <v>43652</v>
      </c>
      <c r="B165220">
        <v>7</v>
      </c>
      <c r="C165220" t="s">
        <v>43675</v>
      </c>
      <c r="D165220" t="s">
        <v>43676</v>
      </c>
      <c r="E165220" t="s">
        <v>8</v>
      </c>
    </row>
    <row r="165221" spans="1:5" x14ac:dyDescent="0.25">
      <c r="A165221" t="s">
        <v>43652</v>
      </c>
      <c r="B165221">
        <v>8</v>
      </c>
      <c r="C165221" t="s">
        <v>43677</v>
      </c>
      <c r="D165221" t="s">
        <v>43678</v>
      </c>
      <c r="E165221" t="s">
        <v>8</v>
      </c>
    </row>
    <row r="165222" spans="1:5" x14ac:dyDescent="0.25">
      <c r="A165222" t="s">
        <v>43652</v>
      </c>
      <c r="B165222">
        <v>9</v>
      </c>
      <c r="C165222" t="s">
        <v>43671</v>
      </c>
      <c r="D165222" t="s">
        <v>43672</v>
      </c>
      <c r="E165222" t="s">
        <v>8</v>
      </c>
    </row>
    <row r="165223" spans="1:5" x14ac:dyDescent="0.25">
      <c r="A165223" t="s">
        <v>43652</v>
      </c>
      <c r="B165223">
        <v>11</v>
      </c>
      <c r="C165223" t="s">
        <v>43679</v>
      </c>
      <c r="D165223" t="s">
        <v>43680</v>
      </c>
      <c r="E165223" t="s">
        <v>8</v>
      </c>
    </row>
    <row r="165224" spans="1:5" x14ac:dyDescent="0.25">
      <c r="A165224" t="s">
        <v>43652</v>
      </c>
      <c r="B165224">
        <v>1</v>
      </c>
      <c r="C165224" t="s">
        <v>43663</v>
      </c>
      <c r="D165224" t="s">
        <v>43664</v>
      </c>
      <c r="E165224" t="s">
        <v>8</v>
      </c>
    </row>
    <row r="165225" spans="1:5" x14ac:dyDescent="0.25">
      <c r="A165225" t="s">
        <v>43652</v>
      </c>
      <c r="B165225">
        <v>2</v>
      </c>
      <c r="C165225" t="s">
        <v>43665</v>
      </c>
      <c r="D165225" t="s">
        <v>43666</v>
      </c>
      <c r="E165225" t="s">
        <v>8</v>
      </c>
    </row>
    <row r="165226" spans="1:5" x14ac:dyDescent="0.25">
      <c r="A165226" t="s">
        <v>43652</v>
      </c>
      <c r="B165226">
        <v>3</v>
      </c>
      <c r="C165226" t="s">
        <v>43657</v>
      </c>
      <c r="D165226" t="s">
        <v>43658</v>
      </c>
      <c r="E165226" t="s">
        <v>8</v>
      </c>
    </row>
    <row r="165227" spans="1:5" x14ac:dyDescent="0.25">
      <c r="A165227" t="s">
        <v>43652</v>
      </c>
      <c r="B165227">
        <v>4</v>
      </c>
      <c r="C165227" t="s">
        <v>43659</v>
      </c>
      <c r="D165227" t="s">
        <v>43660</v>
      </c>
      <c r="E165227" t="s">
        <v>8</v>
      </c>
    </row>
    <row r="165228" spans="1:5" x14ac:dyDescent="0.25">
      <c r="A165228" t="s">
        <v>43652</v>
      </c>
      <c r="B165228">
        <v>5</v>
      </c>
      <c r="C165228" t="s">
        <v>43661</v>
      </c>
      <c r="D165228" t="s">
        <v>43662</v>
      </c>
      <c r="E165228" t="s">
        <v>8</v>
      </c>
    </row>
    <row r="165229" spans="1:5" x14ac:dyDescent="0.25">
      <c r="A165229" t="s">
        <v>43652</v>
      </c>
      <c r="B165229">
        <v>7</v>
      </c>
      <c r="C165229" t="s">
        <v>43675</v>
      </c>
      <c r="D165229" t="s">
        <v>43676</v>
      </c>
      <c r="E165229" t="s">
        <v>8</v>
      </c>
    </row>
    <row r="165230" spans="1:5" x14ac:dyDescent="0.25">
      <c r="A165230" t="s">
        <v>43652</v>
      </c>
      <c r="B165230">
        <v>8</v>
      </c>
      <c r="C165230" t="s">
        <v>43677</v>
      </c>
      <c r="D165230" t="s">
        <v>43678</v>
      </c>
      <c r="E165230" t="s">
        <v>8</v>
      </c>
    </row>
    <row r="165231" spans="1:5" x14ac:dyDescent="0.25">
      <c r="A165231" t="s">
        <v>43652</v>
      </c>
      <c r="B165231">
        <v>9</v>
      </c>
      <c r="C165231" t="s">
        <v>43671</v>
      </c>
      <c r="D165231" t="s">
        <v>43672</v>
      </c>
      <c r="E165231" t="s">
        <v>8</v>
      </c>
    </row>
    <row r="165232" spans="1:5" x14ac:dyDescent="0.25">
      <c r="A165232" t="s">
        <v>43652</v>
      </c>
      <c r="B165232">
        <v>11</v>
      </c>
      <c r="C165232" t="s">
        <v>43681</v>
      </c>
      <c r="D165232" t="s">
        <v>43682</v>
      </c>
      <c r="E165232" t="s">
        <v>8</v>
      </c>
    </row>
    <row r="165233" spans="1:5" x14ac:dyDescent="0.25">
      <c r="A165233" t="s">
        <v>43652</v>
      </c>
      <c r="B165233">
        <v>1</v>
      </c>
      <c r="C165233" t="s">
        <v>43663</v>
      </c>
      <c r="D165233" t="s">
        <v>43664</v>
      </c>
      <c r="E165233" t="s">
        <v>8</v>
      </c>
    </row>
    <row r="165234" spans="1:5" x14ac:dyDescent="0.25">
      <c r="A165234" t="s">
        <v>43652</v>
      </c>
      <c r="B165234">
        <v>2</v>
      </c>
      <c r="C165234" t="s">
        <v>43665</v>
      </c>
      <c r="D165234" t="s">
        <v>43666</v>
      </c>
      <c r="E165234" t="s">
        <v>8</v>
      </c>
    </row>
    <row r="165235" spans="1:5" x14ac:dyDescent="0.25">
      <c r="A165235" t="s">
        <v>43652</v>
      </c>
      <c r="B165235">
        <v>3</v>
      </c>
      <c r="C165235" t="s">
        <v>43657</v>
      </c>
      <c r="D165235" t="s">
        <v>43658</v>
      </c>
      <c r="E165235" t="s">
        <v>8</v>
      </c>
    </row>
    <row r="165236" spans="1:5" x14ac:dyDescent="0.25">
      <c r="A165236" t="s">
        <v>43652</v>
      </c>
      <c r="B165236">
        <v>4</v>
      </c>
      <c r="C165236" t="s">
        <v>43659</v>
      </c>
      <c r="D165236" t="s">
        <v>43660</v>
      </c>
      <c r="E165236" t="s">
        <v>8</v>
      </c>
    </row>
    <row r="165237" spans="1:5" x14ac:dyDescent="0.25">
      <c r="A165237" t="s">
        <v>43652</v>
      </c>
      <c r="B165237">
        <v>5</v>
      </c>
      <c r="C165237" t="s">
        <v>43661</v>
      </c>
      <c r="D165237" t="s">
        <v>43662</v>
      </c>
      <c r="E165237" t="s">
        <v>8</v>
      </c>
    </row>
    <row r="165238" spans="1:5" x14ac:dyDescent="0.25">
      <c r="A165238" t="s">
        <v>43652</v>
      </c>
      <c r="B165238">
        <v>7</v>
      </c>
      <c r="C165238" t="s">
        <v>43675</v>
      </c>
      <c r="D165238" t="s">
        <v>43676</v>
      </c>
      <c r="E165238" t="s">
        <v>8</v>
      </c>
    </row>
    <row r="165239" spans="1:5" x14ac:dyDescent="0.25">
      <c r="A165239" t="s">
        <v>43652</v>
      </c>
      <c r="B165239">
        <v>8</v>
      </c>
      <c r="C165239" t="s">
        <v>43677</v>
      </c>
      <c r="D165239" t="s">
        <v>43678</v>
      </c>
      <c r="E165239" t="s">
        <v>8</v>
      </c>
    </row>
    <row r="165240" spans="1:5" x14ac:dyDescent="0.25">
      <c r="A165240" t="s">
        <v>43652</v>
      </c>
      <c r="B165240">
        <v>9</v>
      </c>
      <c r="C165240" t="s">
        <v>43671</v>
      </c>
      <c r="D165240" t="s">
        <v>43672</v>
      </c>
      <c r="E165240" t="s">
        <v>8</v>
      </c>
    </row>
    <row r="165241" spans="1:5" x14ac:dyDescent="0.25">
      <c r="A165241" t="s">
        <v>43652</v>
      </c>
      <c r="B165241">
        <v>11</v>
      </c>
      <c r="C165241" t="s">
        <v>43683</v>
      </c>
      <c r="D165241" t="s">
        <v>43684</v>
      </c>
      <c r="E165241" t="s">
        <v>8</v>
      </c>
    </row>
    <row r="165242" spans="1:5" x14ac:dyDescent="0.25">
      <c r="A165242" t="s">
        <v>43652</v>
      </c>
      <c r="B165242">
        <v>1</v>
      </c>
      <c r="C165242" t="s">
        <v>43663</v>
      </c>
      <c r="D165242" t="s">
        <v>43664</v>
      </c>
      <c r="E165242" t="s">
        <v>8</v>
      </c>
    </row>
    <row r="165243" spans="1:5" x14ac:dyDescent="0.25">
      <c r="A165243" t="s">
        <v>43652</v>
      </c>
      <c r="B165243">
        <v>2</v>
      </c>
      <c r="C165243" t="s">
        <v>43665</v>
      </c>
      <c r="D165243" t="s">
        <v>43666</v>
      </c>
      <c r="E165243" t="s">
        <v>8</v>
      </c>
    </row>
    <row r="165244" spans="1:5" x14ac:dyDescent="0.25">
      <c r="A165244" t="s">
        <v>43652</v>
      </c>
      <c r="B165244">
        <v>3</v>
      </c>
      <c r="C165244" t="s">
        <v>43657</v>
      </c>
      <c r="D165244" t="s">
        <v>43658</v>
      </c>
      <c r="E165244" t="s">
        <v>8</v>
      </c>
    </row>
    <row r="165245" spans="1:5" x14ac:dyDescent="0.25">
      <c r="A165245" t="s">
        <v>43652</v>
      </c>
      <c r="B165245">
        <v>4</v>
      </c>
      <c r="C165245" t="s">
        <v>43659</v>
      </c>
      <c r="D165245" t="s">
        <v>43660</v>
      </c>
      <c r="E165245" t="s">
        <v>8</v>
      </c>
    </row>
    <row r="165246" spans="1:5" x14ac:dyDescent="0.25">
      <c r="A165246" t="s">
        <v>43652</v>
      </c>
      <c r="B165246">
        <v>5</v>
      </c>
      <c r="C165246" t="s">
        <v>43685</v>
      </c>
      <c r="D165246" t="s">
        <v>43686</v>
      </c>
      <c r="E165246" t="s">
        <v>8</v>
      </c>
    </row>
    <row r="165247" spans="1:5" x14ac:dyDescent="0.25">
      <c r="A165247" t="s">
        <v>43652</v>
      </c>
      <c r="B165247">
        <v>7</v>
      </c>
      <c r="C165247" t="s">
        <v>43675</v>
      </c>
      <c r="D165247" t="s">
        <v>43676</v>
      </c>
      <c r="E165247" t="s">
        <v>8</v>
      </c>
    </row>
    <row r="165248" spans="1:5" x14ac:dyDescent="0.25">
      <c r="A165248" t="s">
        <v>43652</v>
      </c>
      <c r="B165248">
        <v>8</v>
      </c>
      <c r="C165248" t="s">
        <v>43677</v>
      </c>
      <c r="D165248" t="s">
        <v>43678</v>
      </c>
      <c r="E165248" t="s">
        <v>8</v>
      </c>
    </row>
    <row r="165249" spans="1:5" x14ac:dyDescent="0.25">
      <c r="A165249" t="s">
        <v>43652</v>
      </c>
      <c r="B165249">
        <v>9</v>
      </c>
      <c r="C165249" t="s">
        <v>43671</v>
      </c>
      <c r="D165249" t="s">
        <v>43672</v>
      </c>
      <c r="E165249" t="s">
        <v>8</v>
      </c>
    </row>
    <row r="165250" spans="1:5" x14ac:dyDescent="0.25">
      <c r="A165250" t="s">
        <v>43652</v>
      </c>
      <c r="B165250">
        <v>11</v>
      </c>
      <c r="C165250" t="s">
        <v>43683</v>
      </c>
      <c r="D165250" t="s">
        <v>43684</v>
      </c>
      <c r="E165250" t="s">
        <v>8</v>
      </c>
    </row>
    <row r="165251" spans="1:5" x14ac:dyDescent="0.25">
      <c r="A165251" t="s">
        <v>43652</v>
      </c>
      <c r="B165251">
        <v>1</v>
      </c>
      <c r="C165251" t="s">
        <v>43663</v>
      </c>
      <c r="D165251" t="s">
        <v>43664</v>
      </c>
      <c r="E165251" t="s">
        <v>8</v>
      </c>
    </row>
    <row r="165252" spans="1:5" x14ac:dyDescent="0.25">
      <c r="A165252" t="s">
        <v>43652</v>
      </c>
      <c r="B165252">
        <v>2</v>
      </c>
      <c r="C165252" t="s">
        <v>43665</v>
      </c>
      <c r="D165252" t="s">
        <v>43666</v>
      </c>
      <c r="E165252" t="s">
        <v>8</v>
      </c>
    </row>
    <row r="165253" spans="1:5" x14ac:dyDescent="0.25">
      <c r="A165253" t="s">
        <v>43652</v>
      </c>
      <c r="B165253">
        <v>3</v>
      </c>
      <c r="C165253" t="s">
        <v>43657</v>
      </c>
      <c r="D165253" t="s">
        <v>43658</v>
      </c>
      <c r="E165253" t="s">
        <v>8</v>
      </c>
    </row>
    <row r="165254" spans="1:5" x14ac:dyDescent="0.25">
      <c r="A165254" t="s">
        <v>43652</v>
      </c>
      <c r="B165254">
        <v>4</v>
      </c>
      <c r="C165254" t="s">
        <v>43659</v>
      </c>
      <c r="D165254" t="s">
        <v>43660</v>
      </c>
      <c r="E165254" t="s">
        <v>8</v>
      </c>
    </row>
    <row r="165255" spans="1:5" x14ac:dyDescent="0.25">
      <c r="A165255" t="s">
        <v>43652</v>
      </c>
      <c r="B165255">
        <v>5</v>
      </c>
      <c r="C165255" t="s">
        <v>43687</v>
      </c>
      <c r="D165255" t="s">
        <v>43688</v>
      </c>
      <c r="E165255" t="s">
        <v>8</v>
      </c>
    </row>
    <row r="165256" spans="1:5" x14ac:dyDescent="0.25">
      <c r="A165256" t="s">
        <v>43652</v>
      </c>
      <c r="B165256">
        <v>7</v>
      </c>
      <c r="C165256" t="s">
        <v>43675</v>
      </c>
      <c r="D165256" t="s">
        <v>43676</v>
      </c>
      <c r="E165256" t="s">
        <v>8</v>
      </c>
    </row>
    <row r="165257" spans="1:5" x14ac:dyDescent="0.25">
      <c r="A165257" t="s">
        <v>43652</v>
      </c>
      <c r="B165257">
        <v>8</v>
      </c>
      <c r="C165257" t="s">
        <v>43677</v>
      </c>
      <c r="D165257" t="s">
        <v>43678</v>
      </c>
      <c r="E165257" t="s">
        <v>8</v>
      </c>
    </row>
    <row r="165258" spans="1:5" x14ac:dyDescent="0.25">
      <c r="A165258" t="s">
        <v>43652</v>
      </c>
      <c r="B165258">
        <v>9</v>
      </c>
      <c r="C165258" t="s">
        <v>43671</v>
      </c>
      <c r="D165258" t="s">
        <v>43672</v>
      </c>
      <c r="E165258" t="s">
        <v>8</v>
      </c>
    </row>
    <row r="165259" spans="1:5" x14ac:dyDescent="0.25">
      <c r="A165259" t="s">
        <v>43652</v>
      </c>
      <c r="B165259">
        <v>11</v>
      </c>
      <c r="C165259" t="s">
        <v>43683</v>
      </c>
      <c r="D165259" t="s">
        <v>43684</v>
      </c>
      <c r="E165259" t="s">
        <v>8</v>
      </c>
    </row>
    <row r="165260" spans="1:5" x14ac:dyDescent="0.25">
      <c r="A165260" t="s">
        <v>43652</v>
      </c>
      <c r="B165260">
        <v>1</v>
      </c>
      <c r="C165260" t="s">
        <v>43663</v>
      </c>
      <c r="D165260" t="s">
        <v>43664</v>
      </c>
      <c r="E165260" t="s">
        <v>8</v>
      </c>
    </row>
    <row r="165261" spans="1:5" x14ac:dyDescent="0.25">
      <c r="A165261" t="s">
        <v>43652</v>
      </c>
      <c r="B165261">
        <v>2</v>
      </c>
      <c r="C165261" t="s">
        <v>43665</v>
      </c>
      <c r="D165261" t="s">
        <v>43666</v>
      </c>
      <c r="E165261" t="s">
        <v>8</v>
      </c>
    </row>
    <row r="165262" spans="1:5" x14ac:dyDescent="0.25">
      <c r="A165262" t="s">
        <v>43652</v>
      </c>
      <c r="B165262">
        <v>3</v>
      </c>
      <c r="C165262" t="s">
        <v>43657</v>
      </c>
      <c r="D165262" t="s">
        <v>43658</v>
      </c>
      <c r="E165262" t="s">
        <v>8</v>
      </c>
    </row>
    <row r="165263" spans="1:5" x14ac:dyDescent="0.25">
      <c r="A165263" t="s">
        <v>43652</v>
      </c>
      <c r="B165263">
        <v>4</v>
      </c>
      <c r="C165263" t="s">
        <v>43659</v>
      </c>
      <c r="D165263" t="s">
        <v>43660</v>
      </c>
      <c r="E165263" t="s">
        <v>8</v>
      </c>
    </row>
    <row r="165264" spans="1:5" x14ac:dyDescent="0.25">
      <c r="A165264" t="s">
        <v>43652</v>
      </c>
      <c r="B165264">
        <v>5</v>
      </c>
      <c r="C165264" t="s">
        <v>43689</v>
      </c>
      <c r="D165264" t="s">
        <v>43690</v>
      </c>
      <c r="E165264" t="s">
        <v>8</v>
      </c>
    </row>
    <row r="165265" spans="1:5" x14ac:dyDescent="0.25">
      <c r="A165265" t="s">
        <v>43652</v>
      </c>
      <c r="B165265">
        <v>7</v>
      </c>
      <c r="C165265" t="s">
        <v>43675</v>
      </c>
      <c r="D165265" t="s">
        <v>43676</v>
      </c>
      <c r="E165265" t="s">
        <v>8</v>
      </c>
    </row>
    <row r="165266" spans="1:5" x14ac:dyDescent="0.25">
      <c r="A165266" t="s">
        <v>43652</v>
      </c>
      <c r="B165266">
        <v>8</v>
      </c>
      <c r="C165266" t="s">
        <v>43677</v>
      </c>
      <c r="D165266" t="s">
        <v>43678</v>
      </c>
      <c r="E165266" t="s">
        <v>8</v>
      </c>
    </row>
    <row r="165267" spans="1:5" x14ac:dyDescent="0.25">
      <c r="A165267" t="s">
        <v>43652</v>
      </c>
      <c r="B165267">
        <v>9</v>
      </c>
      <c r="C165267" t="s">
        <v>43671</v>
      </c>
      <c r="D165267" t="s">
        <v>43672</v>
      </c>
      <c r="E165267" t="s">
        <v>8</v>
      </c>
    </row>
    <row r="165268" spans="1:5" x14ac:dyDescent="0.25">
      <c r="A165268" t="s">
        <v>43652</v>
      </c>
      <c r="B165268">
        <v>11</v>
      </c>
      <c r="C165268" t="s">
        <v>43683</v>
      </c>
      <c r="D165268" t="s">
        <v>43684</v>
      </c>
      <c r="E165268" t="s">
        <v>8</v>
      </c>
    </row>
    <row r="165269" spans="1:5" x14ac:dyDescent="0.25">
      <c r="A165269" t="s">
        <v>43652</v>
      </c>
      <c r="B165269">
        <v>1</v>
      </c>
      <c r="C165269" t="s">
        <v>43663</v>
      </c>
      <c r="D165269" t="s">
        <v>43664</v>
      </c>
      <c r="E165269" t="s">
        <v>8</v>
      </c>
    </row>
    <row r="165270" spans="1:5" x14ac:dyDescent="0.25">
      <c r="A165270" t="s">
        <v>43652</v>
      </c>
      <c r="B165270">
        <v>2</v>
      </c>
      <c r="C165270" t="s">
        <v>43665</v>
      </c>
      <c r="D165270" t="s">
        <v>43666</v>
      </c>
      <c r="E165270" t="s">
        <v>8</v>
      </c>
    </row>
    <row r="165271" spans="1:5" x14ac:dyDescent="0.25">
      <c r="A165271" t="s">
        <v>43652</v>
      </c>
      <c r="B165271">
        <v>3</v>
      </c>
      <c r="C165271" t="s">
        <v>43657</v>
      </c>
      <c r="D165271" t="s">
        <v>43658</v>
      </c>
      <c r="E165271" t="s">
        <v>8</v>
      </c>
    </row>
    <row r="165272" spans="1:5" x14ac:dyDescent="0.25">
      <c r="A165272" t="s">
        <v>43652</v>
      </c>
      <c r="B165272">
        <v>4</v>
      </c>
      <c r="C165272" t="s">
        <v>43659</v>
      </c>
      <c r="D165272" t="s">
        <v>43660</v>
      </c>
      <c r="E165272" t="s">
        <v>8</v>
      </c>
    </row>
    <row r="165273" spans="1:5" x14ac:dyDescent="0.25">
      <c r="A165273" t="s">
        <v>43652</v>
      </c>
      <c r="B165273">
        <v>5</v>
      </c>
      <c r="C165273" t="s">
        <v>43691</v>
      </c>
      <c r="D165273" t="s">
        <v>43692</v>
      </c>
      <c r="E165273" t="s">
        <v>8</v>
      </c>
    </row>
    <row r="165274" spans="1:5" x14ac:dyDescent="0.25">
      <c r="A165274" t="s">
        <v>43652</v>
      </c>
      <c r="B165274">
        <v>7</v>
      </c>
      <c r="C165274" t="s">
        <v>43675</v>
      </c>
      <c r="D165274" t="s">
        <v>43676</v>
      </c>
      <c r="E165274" t="s">
        <v>8</v>
      </c>
    </row>
    <row r="165275" spans="1:5" x14ac:dyDescent="0.25">
      <c r="A165275" t="s">
        <v>43652</v>
      </c>
      <c r="B165275">
        <v>8</v>
      </c>
      <c r="C165275" t="s">
        <v>43677</v>
      </c>
      <c r="D165275" t="s">
        <v>43678</v>
      </c>
      <c r="E165275" t="s">
        <v>8</v>
      </c>
    </row>
    <row r="165276" spans="1:5" x14ac:dyDescent="0.25">
      <c r="A165276" t="s">
        <v>43652</v>
      </c>
      <c r="B165276">
        <v>9</v>
      </c>
      <c r="C165276" t="s">
        <v>43671</v>
      </c>
      <c r="D165276" t="s">
        <v>43672</v>
      </c>
      <c r="E165276" t="s">
        <v>8</v>
      </c>
    </row>
    <row r="165277" spans="1:5" x14ac:dyDescent="0.25">
      <c r="A165277" t="s">
        <v>43652</v>
      </c>
      <c r="B165277">
        <v>11</v>
      </c>
      <c r="C165277" t="s">
        <v>43683</v>
      </c>
      <c r="D165277" t="s">
        <v>43684</v>
      </c>
      <c r="E165277" t="s">
        <v>8</v>
      </c>
    </row>
    <row r="165278" spans="1:5" x14ac:dyDescent="0.25">
      <c r="A165278" t="s">
        <v>43652</v>
      </c>
      <c r="B165278">
        <v>1</v>
      </c>
      <c r="C165278" t="s">
        <v>43663</v>
      </c>
      <c r="D165278" t="s">
        <v>43664</v>
      </c>
      <c r="E165278" t="s">
        <v>8</v>
      </c>
    </row>
    <row r="165279" spans="1:5" x14ac:dyDescent="0.25">
      <c r="A165279" t="s">
        <v>43652</v>
      </c>
      <c r="B165279">
        <v>2</v>
      </c>
      <c r="C165279" t="s">
        <v>43693</v>
      </c>
      <c r="D165279" t="s">
        <v>43694</v>
      </c>
      <c r="E165279" t="s">
        <v>8</v>
      </c>
    </row>
    <row r="165280" spans="1:5" x14ac:dyDescent="0.25">
      <c r="A165280" t="s">
        <v>43652</v>
      </c>
      <c r="B165280">
        <v>3</v>
      </c>
      <c r="C165280" t="s">
        <v>43657</v>
      </c>
      <c r="D165280" t="s">
        <v>43658</v>
      </c>
      <c r="E165280" t="s">
        <v>8</v>
      </c>
    </row>
    <row r="165281" spans="1:5" x14ac:dyDescent="0.25">
      <c r="A165281" t="s">
        <v>43652</v>
      </c>
      <c r="B165281">
        <v>4</v>
      </c>
      <c r="C165281" t="s">
        <v>43659</v>
      </c>
      <c r="D165281" t="s">
        <v>43660</v>
      </c>
      <c r="E165281" t="s">
        <v>8</v>
      </c>
    </row>
    <row r="165282" spans="1:5" x14ac:dyDescent="0.25">
      <c r="A165282" t="s">
        <v>43652</v>
      </c>
      <c r="B165282">
        <v>5</v>
      </c>
      <c r="C165282" t="s">
        <v>43691</v>
      </c>
      <c r="D165282" t="s">
        <v>43692</v>
      </c>
      <c r="E165282" t="s">
        <v>8</v>
      </c>
    </row>
    <row r="165283" spans="1:5" x14ac:dyDescent="0.25">
      <c r="A165283" t="s">
        <v>43652</v>
      </c>
      <c r="B165283">
        <v>7</v>
      </c>
      <c r="C165283" t="s">
        <v>43675</v>
      </c>
      <c r="D165283" t="s">
        <v>43676</v>
      </c>
      <c r="E165283" t="s">
        <v>8</v>
      </c>
    </row>
    <row r="165284" spans="1:5" x14ac:dyDescent="0.25">
      <c r="A165284" t="s">
        <v>43652</v>
      </c>
      <c r="B165284">
        <v>8</v>
      </c>
      <c r="C165284" t="s">
        <v>43677</v>
      </c>
      <c r="D165284" t="s">
        <v>43678</v>
      </c>
      <c r="E165284" t="s">
        <v>8</v>
      </c>
    </row>
    <row r="165285" spans="1:5" x14ac:dyDescent="0.25">
      <c r="A165285" t="s">
        <v>43652</v>
      </c>
      <c r="B165285">
        <v>9</v>
      </c>
      <c r="C165285" t="s">
        <v>43671</v>
      </c>
      <c r="D165285" t="s">
        <v>43672</v>
      </c>
      <c r="E165285" t="s">
        <v>8</v>
      </c>
    </row>
    <row r="165286" spans="1:5" x14ac:dyDescent="0.25">
      <c r="A165286" t="s">
        <v>43652</v>
      </c>
      <c r="B165286">
        <v>11</v>
      </c>
      <c r="C165286" t="s">
        <v>43683</v>
      </c>
      <c r="D165286" t="s">
        <v>43684</v>
      </c>
      <c r="E165286" t="s">
        <v>8</v>
      </c>
    </row>
    <row r="165287" spans="1:5" x14ac:dyDescent="0.25">
      <c r="A165287" t="s">
        <v>43652</v>
      </c>
      <c r="B165287">
        <v>1</v>
      </c>
      <c r="C165287" t="s">
        <v>43663</v>
      </c>
      <c r="D165287" t="s">
        <v>43664</v>
      </c>
      <c r="E165287" t="s">
        <v>8</v>
      </c>
    </row>
    <row r="165288" spans="1:5" x14ac:dyDescent="0.25">
      <c r="A165288" t="s">
        <v>43652</v>
      </c>
      <c r="B165288">
        <v>2</v>
      </c>
      <c r="C165288" t="s">
        <v>43695</v>
      </c>
      <c r="D165288" t="s">
        <v>43696</v>
      </c>
      <c r="E165288" t="s">
        <v>8</v>
      </c>
    </row>
    <row r="165289" spans="1:5" x14ac:dyDescent="0.25">
      <c r="A165289" t="s">
        <v>43652</v>
      </c>
      <c r="B165289">
        <v>3</v>
      </c>
      <c r="C165289" t="s">
        <v>43657</v>
      </c>
      <c r="D165289" t="s">
        <v>43658</v>
      </c>
      <c r="E165289" t="s">
        <v>8</v>
      </c>
    </row>
    <row r="165290" spans="1:5" x14ac:dyDescent="0.25">
      <c r="A165290" t="s">
        <v>43652</v>
      </c>
      <c r="B165290">
        <v>4</v>
      </c>
      <c r="C165290" t="s">
        <v>43659</v>
      </c>
      <c r="D165290" t="s">
        <v>43660</v>
      </c>
      <c r="E165290" t="s">
        <v>8</v>
      </c>
    </row>
    <row r="165291" spans="1:5" x14ac:dyDescent="0.25">
      <c r="A165291" t="s">
        <v>43652</v>
      </c>
      <c r="B165291">
        <v>5</v>
      </c>
      <c r="C165291" t="s">
        <v>43691</v>
      </c>
      <c r="D165291" t="s">
        <v>43692</v>
      </c>
      <c r="E165291" t="s">
        <v>8</v>
      </c>
    </row>
    <row r="165292" spans="1:5" x14ac:dyDescent="0.25">
      <c r="A165292" t="s">
        <v>43652</v>
      </c>
      <c r="B165292">
        <v>7</v>
      </c>
      <c r="C165292" t="s">
        <v>43675</v>
      </c>
      <c r="D165292" t="s">
        <v>43676</v>
      </c>
      <c r="E165292" t="s">
        <v>8</v>
      </c>
    </row>
    <row r="165293" spans="1:5" x14ac:dyDescent="0.25">
      <c r="A165293" t="s">
        <v>43652</v>
      </c>
      <c r="B165293">
        <v>8</v>
      </c>
      <c r="C165293" t="s">
        <v>43677</v>
      </c>
      <c r="D165293" t="s">
        <v>43678</v>
      </c>
      <c r="E165293" t="s">
        <v>8</v>
      </c>
    </row>
    <row r="165294" spans="1:5" x14ac:dyDescent="0.25">
      <c r="A165294" t="s">
        <v>43652</v>
      </c>
      <c r="B165294">
        <v>9</v>
      </c>
      <c r="C165294" t="s">
        <v>43671</v>
      </c>
      <c r="D165294" t="s">
        <v>43672</v>
      </c>
      <c r="E165294" t="s">
        <v>8</v>
      </c>
    </row>
    <row r="165295" spans="1:5" x14ac:dyDescent="0.25">
      <c r="A165295" t="s">
        <v>43652</v>
      </c>
      <c r="B165295">
        <v>11</v>
      </c>
      <c r="C165295" t="s">
        <v>43683</v>
      </c>
      <c r="D165295" t="s">
        <v>43684</v>
      </c>
      <c r="E165295" t="s">
        <v>8</v>
      </c>
    </row>
    <row r="165296" spans="1:5" x14ac:dyDescent="0.25">
      <c r="A165296" t="s">
        <v>43652</v>
      </c>
      <c r="B165296">
        <v>1</v>
      </c>
      <c r="C165296" t="s">
        <v>43663</v>
      </c>
      <c r="D165296" t="s">
        <v>43664</v>
      </c>
      <c r="E165296" t="s">
        <v>8</v>
      </c>
    </row>
    <row r="165297" spans="1:5" x14ac:dyDescent="0.25">
      <c r="A165297" t="s">
        <v>43652</v>
      </c>
      <c r="B165297">
        <v>2</v>
      </c>
      <c r="C165297" t="s">
        <v>43695</v>
      </c>
      <c r="D165297" t="s">
        <v>43696</v>
      </c>
      <c r="E165297" t="s">
        <v>8</v>
      </c>
    </row>
    <row r="165298" spans="1:5" x14ac:dyDescent="0.25">
      <c r="A165298" t="s">
        <v>43652</v>
      </c>
      <c r="B165298">
        <v>3</v>
      </c>
      <c r="C165298" t="s">
        <v>43657</v>
      </c>
      <c r="D165298" t="s">
        <v>43658</v>
      </c>
      <c r="E165298" t="s">
        <v>8</v>
      </c>
    </row>
    <row r="165299" spans="1:5" x14ac:dyDescent="0.25">
      <c r="A165299" t="s">
        <v>43652</v>
      </c>
      <c r="B165299">
        <v>4</v>
      </c>
      <c r="C165299" t="s">
        <v>43659</v>
      </c>
      <c r="D165299" t="s">
        <v>43660</v>
      </c>
      <c r="E165299" t="s">
        <v>8</v>
      </c>
    </row>
    <row r="165300" spans="1:5" x14ac:dyDescent="0.25">
      <c r="A165300" t="s">
        <v>43652</v>
      </c>
      <c r="B165300">
        <v>5</v>
      </c>
      <c r="C165300" t="s">
        <v>43691</v>
      </c>
      <c r="D165300" t="s">
        <v>43692</v>
      </c>
      <c r="E165300" t="s">
        <v>8</v>
      </c>
    </row>
    <row r="165301" spans="1:5" x14ac:dyDescent="0.25">
      <c r="A165301" t="s">
        <v>43652</v>
      </c>
      <c r="B165301">
        <v>7</v>
      </c>
      <c r="C165301" t="s">
        <v>43675</v>
      </c>
      <c r="D165301" t="s">
        <v>43676</v>
      </c>
      <c r="E165301" t="s">
        <v>8</v>
      </c>
    </row>
    <row r="165302" spans="1:5" x14ac:dyDescent="0.25">
      <c r="A165302" t="s">
        <v>43652</v>
      </c>
      <c r="B165302">
        <v>8</v>
      </c>
      <c r="C165302" t="s">
        <v>43677</v>
      </c>
      <c r="D165302" t="s">
        <v>43678</v>
      </c>
      <c r="E165302" t="s">
        <v>8</v>
      </c>
    </row>
    <row r="165303" spans="1:5" x14ac:dyDescent="0.25">
      <c r="A165303" t="s">
        <v>43652</v>
      </c>
      <c r="B165303">
        <v>9</v>
      </c>
      <c r="C165303" t="s">
        <v>43671</v>
      </c>
      <c r="D165303" t="s">
        <v>43672</v>
      </c>
      <c r="E165303" t="s">
        <v>8</v>
      </c>
    </row>
    <row r="165304" spans="1:5" x14ac:dyDescent="0.25">
      <c r="A165304" t="s">
        <v>43652</v>
      </c>
      <c r="B165304">
        <v>11</v>
      </c>
      <c r="C165304" t="s">
        <v>43683</v>
      </c>
      <c r="D165304" t="s">
        <v>43684</v>
      </c>
      <c r="E165304" t="s">
        <v>8</v>
      </c>
    </row>
    <row r="165305" spans="1:5" x14ac:dyDescent="0.25">
      <c r="A165305" t="s">
        <v>43652</v>
      </c>
      <c r="B165305">
        <v>6</v>
      </c>
      <c r="C165305" t="s">
        <v>43697</v>
      </c>
      <c r="D165305" t="s">
        <v>43698</v>
      </c>
      <c r="E165305" t="s">
        <v>8</v>
      </c>
    </row>
    <row r="165306" spans="1:5" x14ac:dyDescent="0.25">
      <c r="A165306" t="s">
        <v>43652</v>
      </c>
      <c r="B165306">
        <v>1</v>
      </c>
      <c r="C165306" t="s">
        <v>43699</v>
      </c>
      <c r="D165306" t="s">
        <v>43700</v>
      </c>
      <c r="E165306" t="s">
        <v>8</v>
      </c>
    </row>
    <row r="165307" spans="1:5" x14ac:dyDescent="0.25">
      <c r="A165307" t="s">
        <v>43652</v>
      </c>
      <c r="B165307">
        <v>2</v>
      </c>
      <c r="C165307" t="s">
        <v>43695</v>
      </c>
      <c r="D165307" t="s">
        <v>43696</v>
      </c>
      <c r="E165307" t="s">
        <v>8</v>
      </c>
    </row>
    <row r="165308" spans="1:5" x14ac:dyDescent="0.25">
      <c r="A165308" t="s">
        <v>43652</v>
      </c>
      <c r="B165308">
        <v>3</v>
      </c>
      <c r="C165308" t="s">
        <v>43657</v>
      </c>
      <c r="D165308" t="s">
        <v>43658</v>
      </c>
      <c r="E165308" t="s">
        <v>8</v>
      </c>
    </row>
    <row r="165309" spans="1:5" x14ac:dyDescent="0.25">
      <c r="A165309" t="s">
        <v>43652</v>
      </c>
      <c r="B165309">
        <v>4</v>
      </c>
      <c r="C165309" t="s">
        <v>43659</v>
      </c>
      <c r="D165309" t="s">
        <v>43660</v>
      </c>
      <c r="E165309" t="s">
        <v>8</v>
      </c>
    </row>
    <row r="165310" spans="1:5" x14ac:dyDescent="0.25">
      <c r="A165310" t="s">
        <v>43652</v>
      </c>
      <c r="B165310">
        <v>5</v>
      </c>
      <c r="C165310" t="s">
        <v>43691</v>
      </c>
      <c r="D165310" t="s">
        <v>43692</v>
      </c>
      <c r="E165310" t="s">
        <v>8</v>
      </c>
    </row>
    <row r="165311" spans="1:5" x14ac:dyDescent="0.25">
      <c r="A165311" t="s">
        <v>43652</v>
      </c>
      <c r="B165311">
        <v>7</v>
      </c>
      <c r="C165311" t="s">
        <v>43675</v>
      </c>
      <c r="D165311" t="s">
        <v>43676</v>
      </c>
      <c r="E165311" t="s">
        <v>8</v>
      </c>
    </row>
    <row r="165312" spans="1:5" x14ac:dyDescent="0.25">
      <c r="A165312" t="s">
        <v>43652</v>
      </c>
      <c r="B165312">
        <v>8</v>
      </c>
      <c r="C165312" t="s">
        <v>43677</v>
      </c>
      <c r="D165312" t="s">
        <v>43678</v>
      </c>
      <c r="E165312" t="s">
        <v>8</v>
      </c>
    </row>
    <row r="165313" spans="1:5" x14ac:dyDescent="0.25">
      <c r="A165313" t="s">
        <v>43652</v>
      </c>
      <c r="B165313">
        <v>9</v>
      </c>
      <c r="C165313" t="s">
        <v>43671</v>
      </c>
      <c r="D165313" t="s">
        <v>43672</v>
      </c>
      <c r="E165313" t="s">
        <v>8</v>
      </c>
    </row>
    <row r="165314" spans="1:5" x14ac:dyDescent="0.25">
      <c r="A165314" t="s">
        <v>43652</v>
      </c>
      <c r="B165314">
        <v>11</v>
      </c>
      <c r="C165314" t="s">
        <v>43683</v>
      </c>
      <c r="D165314" t="s">
        <v>43684</v>
      </c>
      <c r="E165314" t="s">
        <v>8</v>
      </c>
    </row>
    <row r="165315" spans="1:5" x14ac:dyDescent="0.25">
      <c r="A165315" t="s">
        <v>43652</v>
      </c>
      <c r="B165315">
        <v>6</v>
      </c>
      <c r="C165315" t="s">
        <v>43697</v>
      </c>
      <c r="D165315" t="s">
        <v>43698</v>
      </c>
      <c r="E165315" t="s">
        <v>8</v>
      </c>
    </row>
    <row r="165316" spans="1:5" x14ac:dyDescent="0.25">
      <c r="A165316" t="s">
        <v>43652</v>
      </c>
      <c r="B165316">
        <v>1</v>
      </c>
      <c r="C165316" t="s">
        <v>43701</v>
      </c>
      <c r="D165316" t="s">
        <v>43702</v>
      </c>
      <c r="E165316" t="s">
        <v>8</v>
      </c>
    </row>
    <row r="165317" spans="1:5" x14ac:dyDescent="0.25">
      <c r="A165317" t="s">
        <v>43652</v>
      </c>
      <c r="B165317">
        <v>2</v>
      </c>
      <c r="C165317" t="s">
        <v>43695</v>
      </c>
      <c r="D165317" t="s">
        <v>43696</v>
      </c>
      <c r="E165317" t="s">
        <v>8</v>
      </c>
    </row>
    <row r="165318" spans="1:5" x14ac:dyDescent="0.25">
      <c r="A165318" t="s">
        <v>43652</v>
      </c>
      <c r="B165318">
        <v>3</v>
      </c>
      <c r="C165318" t="s">
        <v>43657</v>
      </c>
      <c r="D165318" t="s">
        <v>43658</v>
      </c>
      <c r="E165318" t="s">
        <v>8</v>
      </c>
    </row>
    <row r="165319" spans="1:5" x14ac:dyDescent="0.25">
      <c r="A165319" t="s">
        <v>43652</v>
      </c>
      <c r="B165319">
        <v>4</v>
      </c>
      <c r="C165319" t="s">
        <v>43659</v>
      </c>
      <c r="D165319" t="s">
        <v>43660</v>
      </c>
      <c r="E165319" t="s">
        <v>8</v>
      </c>
    </row>
    <row r="165320" spans="1:5" x14ac:dyDescent="0.25">
      <c r="A165320" t="s">
        <v>43652</v>
      </c>
      <c r="B165320">
        <v>5</v>
      </c>
      <c r="C165320" t="s">
        <v>43691</v>
      </c>
      <c r="D165320" t="s">
        <v>43692</v>
      </c>
      <c r="E165320" t="s">
        <v>8</v>
      </c>
    </row>
    <row r="165321" spans="1:5" x14ac:dyDescent="0.25">
      <c r="A165321" t="s">
        <v>43652</v>
      </c>
      <c r="B165321">
        <v>7</v>
      </c>
      <c r="C165321" t="s">
        <v>43675</v>
      </c>
      <c r="D165321" t="s">
        <v>43676</v>
      </c>
      <c r="E165321" t="s">
        <v>8</v>
      </c>
    </row>
    <row r="165322" spans="1:5" x14ac:dyDescent="0.25">
      <c r="A165322" t="s">
        <v>43652</v>
      </c>
      <c r="B165322">
        <v>8</v>
      </c>
      <c r="C165322" t="s">
        <v>43677</v>
      </c>
      <c r="D165322" t="s">
        <v>43678</v>
      </c>
      <c r="E165322" t="s">
        <v>8</v>
      </c>
    </row>
    <row r="165323" spans="1:5" x14ac:dyDescent="0.25">
      <c r="A165323" t="s">
        <v>43652</v>
      </c>
      <c r="B165323">
        <v>9</v>
      </c>
      <c r="C165323" t="s">
        <v>43671</v>
      </c>
      <c r="D165323" t="s">
        <v>43672</v>
      </c>
      <c r="E165323" t="s">
        <v>8</v>
      </c>
    </row>
    <row r="165324" spans="1:5" x14ac:dyDescent="0.25">
      <c r="A165324" t="s">
        <v>43652</v>
      </c>
      <c r="B165324">
        <v>11</v>
      </c>
      <c r="C165324" t="s">
        <v>43683</v>
      </c>
      <c r="D165324" t="s">
        <v>43684</v>
      </c>
      <c r="E165324" t="s">
        <v>8</v>
      </c>
    </row>
    <row r="165325" spans="1:5" x14ac:dyDescent="0.25">
      <c r="A165325" t="s">
        <v>43652</v>
      </c>
      <c r="B165325">
        <v>6</v>
      </c>
      <c r="C165325" t="s">
        <v>43697</v>
      </c>
      <c r="D165325" t="s">
        <v>43698</v>
      </c>
      <c r="E165325" t="s">
        <v>8</v>
      </c>
    </row>
    <row r="165326" spans="1:5" x14ac:dyDescent="0.25">
      <c r="A165326" t="s">
        <v>43652</v>
      </c>
      <c r="B165326">
        <v>1</v>
      </c>
      <c r="C165326" t="s">
        <v>43701</v>
      </c>
      <c r="D165326" t="s">
        <v>43702</v>
      </c>
      <c r="E165326" t="s">
        <v>8</v>
      </c>
    </row>
    <row r="165327" spans="1:5" x14ac:dyDescent="0.25">
      <c r="A165327" t="s">
        <v>43652</v>
      </c>
      <c r="B165327">
        <v>2</v>
      </c>
      <c r="C165327" t="s">
        <v>43695</v>
      </c>
      <c r="D165327" t="s">
        <v>43696</v>
      </c>
      <c r="E165327" t="s">
        <v>8</v>
      </c>
    </row>
    <row r="165328" spans="1:5" x14ac:dyDescent="0.25">
      <c r="A165328" t="s">
        <v>43652</v>
      </c>
      <c r="B165328">
        <v>3</v>
      </c>
      <c r="C165328" t="s">
        <v>43657</v>
      </c>
      <c r="D165328" t="s">
        <v>43658</v>
      </c>
      <c r="E165328" t="s">
        <v>8</v>
      </c>
    </row>
    <row r="165329" spans="1:5" x14ac:dyDescent="0.25">
      <c r="A165329" t="s">
        <v>43652</v>
      </c>
      <c r="B165329">
        <v>4</v>
      </c>
      <c r="C165329" t="s">
        <v>43659</v>
      </c>
      <c r="D165329" t="s">
        <v>43660</v>
      </c>
      <c r="E165329" t="s">
        <v>8</v>
      </c>
    </row>
    <row r="165330" spans="1:5" x14ac:dyDescent="0.25">
      <c r="A165330" t="s">
        <v>43652</v>
      </c>
      <c r="B165330">
        <v>5</v>
      </c>
      <c r="C165330" t="s">
        <v>43691</v>
      </c>
      <c r="D165330" t="s">
        <v>43692</v>
      </c>
      <c r="E165330" t="s">
        <v>8</v>
      </c>
    </row>
    <row r="165331" spans="1:5" x14ac:dyDescent="0.25">
      <c r="A165331" t="s">
        <v>43652</v>
      </c>
      <c r="B165331">
        <v>7</v>
      </c>
      <c r="C165331" t="s">
        <v>43675</v>
      </c>
      <c r="D165331" t="s">
        <v>43676</v>
      </c>
      <c r="E165331" t="s">
        <v>8</v>
      </c>
    </row>
    <row r="165332" spans="1:5" x14ac:dyDescent="0.25">
      <c r="A165332" t="s">
        <v>43652</v>
      </c>
      <c r="B165332">
        <v>8</v>
      </c>
      <c r="C165332" t="s">
        <v>43703</v>
      </c>
      <c r="D165332" t="s">
        <v>43704</v>
      </c>
      <c r="E165332" t="s">
        <v>8</v>
      </c>
    </row>
    <row r="165333" spans="1:5" x14ac:dyDescent="0.25">
      <c r="A165333" t="s">
        <v>43652</v>
      </c>
      <c r="B165333">
        <v>9</v>
      </c>
      <c r="C165333" t="s">
        <v>43671</v>
      </c>
      <c r="D165333" t="s">
        <v>43672</v>
      </c>
      <c r="E165333" t="s">
        <v>8</v>
      </c>
    </row>
    <row r="165334" spans="1:5" x14ac:dyDescent="0.25">
      <c r="A165334" t="s">
        <v>43652</v>
      </c>
      <c r="B165334">
        <v>11</v>
      </c>
      <c r="C165334" t="s">
        <v>43683</v>
      </c>
      <c r="D165334" t="s">
        <v>43684</v>
      </c>
      <c r="E165334" t="s">
        <v>8</v>
      </c>
    </row>
    <row r="165335" spans="1:5" x14ac:dyDescent="0.25">
      <c r="A165335" t="s">
        <v>43652</v>
      </c>
      <c r="B165335">
        <v>6</v>
      </c>
      <c r="C165335" t="s">
        <v>43697</v>
      </c>
      <c r="D165335" t="s">
        <v>43698</v>
      </c>
      <c r="E165335" t="s">
        <v>8</v>
      </c>
    </row>
    <row r="165336" spans="1:5" x14ac:dyDescent="0.25">
      <c r="A165336" t="s">
        <v>43652</v>
      </c>
      <c r="B165336">
        <v>1</v>
      </c>
      <c r="C165336" t="s">
        <v>43701</v>
      </c>
      <c r="D165336" t="s">
        <v>43702</v>
      </c>
      <c r="E165336" t="s">
        <v>8</v>
      </c>
    </row>
    <row r="165337" spans="1:5" x14ac:dyDescent="0.25">
      <c r="A165337" t="s">
        <v>43652</v>
      </c>
      <c r="B165337">
        <v>2</v>
      </c>
      <c r="C165337" t="s">
        <v>43695</v>
      </c>
      <c r="D165337" t="s">
        <v>43696</v>
      </c>
      <c r="E165337" t="s">
        <v>8</v>
      </c>
    </row>
    <row r="165338" spans="1:5" x14ac:dyDescent="0.25">
      <c r="A165338" t="s">
        <v>43652</v>
      </c>
      <c r="B165338">
        <v>3</v>
      </c>
      <c r="C165338" t="s">
        <v>43657</v>
      </c>
      <c r="D165338" t="s">
        <v>43658</v>
      </c>
      <c r="E165338" t="s">
        <v>8</v>
      </c>
    </row>
    <row r="165339" spans="1:5" x14ac:dyDescent="0.25">
      <c r="A165339" t="s">
        <v>43652</v>
      </c>
      <c r="B165339">
        <v>4</v>
      </c>
      <c r="C165339" t="s">
        <v>43659</v>
      </c>
      <c r="D165339" t="s">
        <v>43660</v>
      </c>
      <c r="E165339" t="s">
        <v>8</v>
      </c>
    </row>
    <row r="165340" spans="1:5" x14ac:dyDescent="0.25">
      <c r="A165340" t="s">
        <v>43652</v>
      </c>
      <c r="B165340">
        <v>5</v>
      </c>
      <c r="C165340" t="s">
        <v>43691</v>
      </c>
      <c r="D165340" t="s">
        <v>43692</v>
      </c>
      <c r="E165340" t="s">
        <v>8</v>
      </c>
    </row>
    <row r="165341" spans="1:5" x14ac:dyDescent="0.25">
      <c r="A165341" t="s">
        <v>43652</v>
      </c>
      <c r="B165341">
        <v>7</v>
      </c>
      <c r="C165341" t="s">
        <v>43675</v>
      </c>
      <c r="D165341" t="s">
        <v>43676</v>
      </c>
      <c r="E165341" t="s">
        <v>8</v>
      </c>
    </row>
    <row r="165342" spans="1:5" x14ac:dyDescent="0.25">
      <c r="A165342" t="s">
        <v>43652</v>
      </c>
      <c r="B165342">
        <v>8</v>
      </c>
      <c r="C165342" t="s">
        <v>43703</v>
      </c>
      <c r="D165342" t="s">
        <v>43704</v>
      </c>
      <c r="E165342" t="s">
        <v>8</v>
      </c>
    </row>
    <row r="165343" spans="1:5" x14ac:dyDescent="0.25">
      <c r="A165343" t="s">
        <v>43652</v>
      </c>
      <c r="B165343">
        <v>9</v>
      </c>
      <c r="C165343" t="s">
        <v>43671</v>
      </c>
      <c r="D165343" t="s">
        <v>43672</v>
      </c>
      <c r="E165343" t="s">
        <v>8</v>
      </c>
    </row>
    <row r="165344" spans="1:5" x14ac:dyDescent="0.25">
      <c r="A165344" t="s">
        <v>43652</v>
      </c>
      <c r="B165344">
        <v>11</v>
      </c>
      <c r="C165344" t="s">
        <v>43683</v>
      </c>
      <c r="D165344" t="s">
        <v>43684</v>
      </c>
      <c r="E165344" t="s">
        <v>8</v>
      </c>
    </row>
    <row r="165345" spans="1:5" x14ac:dyDescent="0.25">
      <c r="A165345" t="s">
        <v>43652</v>
      </c>
      <c r="B165345">
        <v>6</v>
      </c>
      <c r="C165345" t="s">
        <v>43705</v>
      </c>
      <c r="D165345" t="s">
        <v>43706</v>
      </c>
      <c r="E165345" t="s">
        <v>8</v>
      </c>
    </row>
    <row r="165346" spans="1:5" x14ac:dyDescent="0.25">
      <c r="A165346" t="s">
        <v>43652</v>
      </c>
      <c r="B165346">
        <v>1</v>
      </c>
      <c r="C165346" t="s">
        <v>43701</v>
      </c>
      <c r="D165346" t="s">
        <v>43702</v>
      </c>
      <c r="E165346" t="s">
        <v>8</v>
      </c>
    </row>
    <row r="165347" spans="1:5" x14ac:dyDescent="0.25">
      <c r="A165347" t="s">
        <v>43652</v>
      </c>
      <c r="B165347">
        <v>2</v>
      </c>
      <c r="C165347" t="s">
        <v>43695</v>
      </c>
      <c r="D165347" t="s">
        <v>43696</v>
      </c>
      <c r="E165347" t="s">
        <v>8</v>
      </c>
    </row>
    <row r="165348" spans="1:5" x14ac:dyDescent="0.25">
      <c r="A165348" t="s">
        <v>43652</v>
      </c>
      <c r="B165348">
        <v>3</v>
      </c>
      <c r="C165348" t="s">
        <v>43657</v>
      </c>
      <c r="D165348" t="s">
        <v>43658</v>
      </c>
      <c r="E165348" t="s">
        <v>8</v>
      </c>
    </row>
    <row r="165349" spans="1:5" x14ac:dyDescent="0.25">
      <c r="A165349" t="s">
        <v>43652</v>
      </c>
      <c r="B165349">
        <v>4</v>
      </c>
      <c r="C165349" t="s">
        <v>43659</v>
      </c>
      <c r="D165349" t="s">
        <v>43660</v>
      </c>
      <c r="E165349" t="s">
        <v>8</v>
      </c>
    </row>
    <row r="165350" spans="1:5" x14ac:dyDescent="0.25">
      <c r="A165350" t="s">
        <v>43652</v>
      </c>
      <c r="B165350">
        <v>5</v>
      </c>
      <c r="C165350" t="s">
        <v>43691</v>
      </c>
      <c r="D165350" t="s">
        <v>43692</v>
      </c>
      <c r="E165350" t="s">
        <v>8</v>
      </c>
    </row>
    <row r="165351" spans="1:5" x14ac:dyDescent="0.25">
      <c r="A165351" t="s">
        <v>43652</v>
      </c>
      <c r="B165351">
        <v>7</v>
      </c>
      <c r="C165351" t="s">
        <v>43707</v>
      </c>
      <c r="D165351" t="s">
        <v>43708</v>
      </c>
      <c r="E165351" t="s">
        <v>8</v>
      </c>
    </row>
    <row r="165352" spans="1:5" x14ac:dyDescent="0.25">
      <c r="A165352" t="s">
        <v>43652</v>
      </c>
      <c r="B165352">
        <v>8</v>
      </c>
      <c r="C165352" t="s">
        <v>43703</v>
      </c>
      <c r="D165352" t="s">
        <v>43704</v>
      </c>
      <c r="E165352" t="s">
        <v>8</v>
      </c>
    </row>
    <row r="165353" spans="1:5" x14ac:dyDescent="0.25">
      <c r="A165353" t="s">
        <v>43652</v>
      </c>
      <c r="B165353">
        <v>9</v>
      </c>
      <c r="C165353" t="s">
        <v>43671</v>
      </c>
      <c r="D165353" t="s">
        <v>43672</v>
      </c>
      <c r="E165353" t="s">
        <v>8</v>
      </c>
    </row>
    <row r="165354" spans="1:5" x14ac:dyDescent="0.25">
      <c r="A165354" t="s">
        <v>43652</v>
      </c>
      <c r="B165354">
        <v>11</v>
      </c>
      <c r="C165354" t="s">
        <v>43683</v>
      </c>
      <c r="D165354" t="s">
        <v>43684</v>
      </c>
      <c r="E165354" t="s">
        <v>8</v>
      </c>
    </row>
    <row r="165355" spans="1:5" x14ac:dyDescent="0.25">
      <c r="A165355" t="s">
        <v>43652</v>
      </c>
      <c r="B165355">
        <v>6</v>
      </c>
      <c r="C165355" t="s">
        <v>43705</v>
      </c>
      <c r="D165355" t="s">
        <v>43706</v>
      </c>
      <c r="E165355" t="s">
        <v>8</v>
      </c>
    </row>
    <row r="165356" spans="1:5" x14ac:dyDescent="0.25">
      <c r="A165356" t="s">
        <v>43652</v>
      </c>
      <c r="B165356">
        <v>1</v>
      </c>
      <c r="C165356" t="s">
        <v>43701</v>
      </c>
      <c r="D165356" t="s">
        <v>43702</v>
      </c>
      <c r="E165356" t="s">
        <v>8</v>
      </c>
    </row>
    <row r="165357" spans="1:5" x14ac:dyDescent="0.25">
      <c r="A165357" t="s">
        <v>43652</v>
      </c>
      <c r="B165357">
        <v>2</v>
      </c>
      <c r="C165357" t="s">
        <v>43695</v>
      </c>
      <c r="D165357" t="s">
        <v>43696</v>
      </c>
      <c r="E165357" t="s">
        <v>8</v>
      </c>
    </row>
    <row r="165358" spans="1:5" x14ac:dyDescent="0.25">
      <c r="A165358" t="s">
        <v>43652</v>
      </c>
      <c r="B165358">
        <v>3</v>
      </c>
      <c r="C165358" t="s">
        <v>43657</v>
      </c>
      <c r="D165358" t="s">
        <v>43658</v>
      </c>
      <c r="E165358" t="s">
        <v>8</v>
      </c>
    </row>
    <row r="165359" spans="1:5" x14ac:dyDescent="0.25">
      <c r="A165359" t="s">
        <v>43652</v>
      </c>
      <c r="B165359">
        <v>4</v>
      </c>
      <c r="C165359" t="s">
        <v>43659</v>
      </c>
      <c r="D165359" t="s">
        <v>43660</v>
      </c>
      <c r="E165359" t="s">
        <v>8</v>
      </c>
    </row>
    <row r="165360" spans="1:5" x14ac:dyDescent="0.25">
      <c r="A165360" t="s">
        <v>43652</v>
      </c>
      <c r="B165360">
        <v>5</v>
      </c>
      <c r="C165360" t="s">
        <v>43691</v>
      </c>
      <c r="D165360" t="s">
        <v>43692</v>
      </c>
      <c r="E165360" t="s">
        <v>8</v>
      </c>
    </row>
    <row r="165361" spans="1:5" x14ac:dyDescent="0.25">
      <c r="A165361" t="s">
        <v>43652</v>
      </c>
      <c r="B165361">
        <v>7</v>
      </c>
      <c r="C165361" t="s">
        <v>43707</v>
      </c>
      <c r="D165361" t="s">
        <v>43708</v>
      </c>
      <c r="E165361" t="s">
        <v>8</v>
      </c>
    </row>
    <row r="165362" spans="1:5" x14ac:dyDescent="0.25">
      <c r="A165362" t="s">
        <v>43652</v>
      </c>
      <c r="B165362">
        <v>8</v>
      </c>
      <c r="C165362" t="s">
        <v>43703</v>
      </c>
      <c r="D165362" t="s">
        <v>43704</v>
      </c>
      <c r="E165362" t="s">
        <v>8</v>
      </c>
    </row>
    <row r="165363" spans="1:5" x14ac:dyDescent="0.25">
      <c r="A165363" t="s">
        <v>43652</v>
      </c>
      <c r="B165363">
        <v>9</v>
      </c>
      <c r="C165363" t="s">
        <v>43709</v>
      </c>
      <c r="D165363" t="s">
        <v>43710</v>
      </c>
      <c r="E165363" t="s">
        <v>8</v>
      </c>
    </row>
    <row r="165364" spans="1:5" x14ac:dyDescent="0.25">
      <c r="A165364" t="s">
        <v>43652</v>
      </c>
      <c r="B165364">
        <v>11</v>
      </c>
      <c r="C165364" t="s">
        <v>43683</v>
      </c>
      <c r="D165364" t="s">
        <v>43684</v>
      </c>
      <c r="E165364" t="s">
        <v>8</v>
      </c>
    </row>
    <row r="165365" spans="1:5" x14ac:dyDescent="0.25">
      <c r="A165365" t="s">
        <v>43652</v>
      </c>
      <c r="B165365">
        <v>6</v>
      </c>
      <c r="C165365" t="s">
        <v>43705</v>
      </c>
      <c r="D165365" t="s">
        <v>43706</v>
      </c>
      <c r="E165365" t="s">
        <v>8</v>
      </c>
    </row>
    <row r="165366" spans="1:5" x14ac:dyDescent="0.25">
      <c r="A165366" t="s">
        <v>43652</v>
      </c>
      <c r="B165366">
        <v>1</v>
      </c>
      <c r="C165366" t="s">
        <v>43701</v>
      </c>
      <c r="D165366" t="s">
        <v>43702</v>
      </c>
      <c r="E165366" t="s">
        <v>8</v>
      </c>
    </row>
    <row r="165367" spans="1:5" x14ac:dyDescent="0.25">
      <c r="A165367" t="s">
        <v>43652</v>
      </c>
      <c r="B165367">
        <v>2</v>
      </c>
      <c r="C165367" t="s">
        <v>43695</v>
      </c>
      <c r="D165367" t="s">
        <v>43696</v>
      </c>
      <c r="E165367" t="s">
        <v>8</v>
      </c>
    </row>
    <row r="165368" spans="1:5" x14ac:dyDescent="0.25">
      <c r="A165368" t="s">
        <v>43652</v>
      </c>
      <c r="B165368">
        <v>3</v>
      </c>
      <c r="C165368" t="s">
        <v>43657</v>
      </c>
      <c r="D165368" t="s">
        <v>43658</v>
      </c>
      <c r="E165368" t="s">
        <v>8</v>
      </c>
    </row>
    <row r="165369" spans="1:5" x14ac:dyDescent="0.25">
      <c r="A165369" t="s">
        <v>43652</v>
      </c>
      <c r="B165369">
        <v>4</v>
      </c>
      <c r="C165369" t="s">
        <v>43659</v>
      </c>
      <c r="D165369" t="s">
        <v>43660</v>
      </c>
      <c r="E165369" t="s">
        <v>8</v>
      </c>
    </row>
    <row r="165370" spans="1:5" x14ac:dyDescent="0.25">
      <c r="A165370" t="s">
        <v>43652</v>
      </c>
      <c r="B165370">
        <v>5</v>
      </c>
      <c r="C165370" t="s">
        <v>43691</v>
      </c>
      <c r="D165370" t="s">
        <v>43692</v>
      </c>
      <c r="E165370" t="s">
        <v>8</v>
      </c>
    </row>
    <row r="165371" spans="1:5" x14ac:dyDescent="0.25">
      <c r="A165371" t="s">
        <v>43652</v>
      </c>
      <c r="B165371">
        <v>7</v>
      </c>
      <c r="C165371" t="s">
        <v>43707</v>
      </c>
      <c r="D165371" t="s">
        <v>43708</v>
      </c>
      <c r="E165371" t="s">
        <v>8</v>
      </c>
    </row>
    <row r="165372" spans="1:5" x14ac:dyDescent="0.25">
      <c r="A165372" t="s">
        <v>43652</v>
      </c>
      <c r="B165372">
        <v>8</v>
      </c>
      <c r="C165372" t="s">
        <v>43703</v>
      </c>
      <c r="D165372" t="s">
        <v>43704</v>
      </c>
      <c r="E165372" t="s">
        <v>8</v>
      </c>
    </row>
    <row r="165373" spans="1:5" x14ac:dyDescent="0.25">
      <c r="A165373" t="s">
        <v>43652</v>
      </c>
      <c r="B165373">
        <v>9</v>
      </c>
      <c r="C165373" t="s">
        <v>43711</v>
      </c>
      <c r="D165373" t="s">
        <v>43712</v>
      </c>
      <c r="E165373" t="s">
        <v>8</v>
      </c>
    </row>
    <row r="165374" spans="1:5" x14ac:dyDescent="0.25">
      <c r="A165374" t="s">
        <v>43652</v>
      </c>
      <c r="B165374">
        <v>11</v>
      </c>
      <c r="C165374" t="s">
        <v>43683</v>
      </c>
      <c r="D165374" t="s">
        <v>43684</v>
      </c>
      <c r="E165374" t="s">
        <v>8</v>
      </c>
    </row>
    <row r="165375" spans="1:5" x14ac:dyDescent="0.25">
      <c r="A165375" t="s">
        <v>43652</v>
      </c>
      <c r="B165375">
        <v>6</v>
      </c>
      <c r="C165375" t="s">
        <v>43705</v>
      </c>
      <c r="D165375" t="s">
        <v>43706</v>
      </c>
      <c r="E165375" t="s">
        <v>8</v>
      </c>
    </row>
    <row r="165376" spans="1:5" x14ac:dyDescent="0.25">
      <c r="A165376" t="s">
        <v>43652</v>
      </c>
      <c r="B165376">
        <v>1</v>
      </c>
      <c r="C165376" t="s">
        <v>43701</v>
      </c>
      <c r="D165376" t="s">
        <v>43702</v>
      </c>
      <c r="E165376" t="s">
        <v>8</v>
      </c>
    </row>
    <row r="165377" spans="1:5" x14ac:dyDescent="0.25">
      <c r="A165377" t="s">
        <v>43652</v>
      </c>
      <c r="B165377">
        <v>2</v>
      </c>
      <c r="C165377" t="s">
        <v>43695</v>
      </c>
      <c r="D165377" t="s">
        <v>43696</v>
      </c>
      <c r="E165377" t="s">
        <v>8</v>
      </c>
    </row>
    <row r="165378" spans="1:5" x14ac:dyDescent="0.25">
      <c r="A165378" t="s">
        <v>43652</v>
      </c>
      <c r="B165378">
        <v>3</v>
      </c>
      <c r="C165378" t="s">
        <v>43657</v>
      </c>
      <c r="D165378" t="s">
        <v>43658</v>
      </c>
      <c r="E165378" t="s">
        <v>8</v>
      </c>
    </row>
    <row r="165379" spans="1:5" x14ac:dyDescent="0.25">
      <c r="A165379" t="s">
        <v>43652</v>
      </c>
      <c r="B165379">
        <v>4</v>
      </c>
      <c r="C165379" t="s">
        <v>43713</v>
      </c>
      <c r="D165379" t="s">
        <v>43714</v>
      </c>
      <c r="E165379" t="s">
        <v>8</v>
      </c>
    </row>
    <row r="165380" spans="1:5" x14ac:dyDescent="0.25">
      <c r="A165380" t="s">
        <v>43652</v>
      </c>
      <c r="B165380">
        <v>5</v>
      </c>
      <c r="C165380" t="s">
        <v>43691</v>
      </c>
      <c r="D165380" t="s">
        <v>43692</v>
      </c>
      <c r="E165380" t="s">
        <v>8</v>
      </c>
    </row>
    <row r="165381" spans="1:5" x14ac:dyDescent="0.25">
      <c r="A165381" t="s">
        <v>43652</v>
      </c>
      <c r="B165381">
        <v>7</v>
      </c>
      <c r="C165381" t="s">
        <v>43707</v>
      </c>
      <c r="D165381" t="s">
        <v>43708</v>
      </c>
      <c r="E165381" t="s">
        <v>8</v>
      </c>
    </row>
    <row r="165382" spans="1:5" x14ac:dyDescent="0.25">
      <c r="A165382" t="s">
        <v>43652</v>
      </c>
      <c r="B165382">
        <v>8</v>
      </c>
      <c r="C165382" t="s">
        <v>43703</v>
      </c>
      <c r="D165382" t="s">
        <v>43704</v>
      </c>
      <c r="E165382" t="s">
        <v>8</v>
      </c>
    </row>
    <row r="165383" spans="1:5" x14ac:dyDescent="0.25">
      <c r="A165383" t="s">
        <v>43652</v>
      </c>
      <c r="B165383">
        <v>9</v>
      </c>
      <c r="C165383" t="s">
        <v>43711</v>
      </c>
      <c r="D165383" t="s">
        <v>43712</v>
      </c>
      <c r="E165383" t="s">
        <v>8</v>
      </c>
    </row>
    <row r="165384" spans="1:5" x14ac:dyDescent="0.25">
      <c r="A165384" t="s">
        <v>43652</v>
      </c>
      <c r="B165384">
        <v>11</v>
      </c>
      <c r="C165384" t="s">
        <v>43683</v>
      </c>
      <c r="D165384" t="s">
        <v>43684</v>
      </c>
      <c r="E165384" t="s">
        <v>8</v>
      </c>
    </row>
    <row r="165385" spans="1:5" x14ac:dyDescent="0.25">
      <c r="A165385" t="s">
        <v>43652</v>
      </c>
      <c r="B165385">
        <v>6</v>
      </c>
      <c r="C165385" t="s">
        <v>43705</v>
      </c>
      <c r="D165385" t="s">
        <v>43706</v>
      </c>
      <c r="E165385" t="s">
        <v>8</v>
      </c>
    </row>
    <row r="165386" spans="1:5" x14ac:dyDescent="0.25">
      <c r="A165386" t="s">
        <v>43652</v>
      </c>
      <c r="B165386">
        <v>1</v>
      </c>
      <c r="C165386" t="s">
        <v>43701</v>
      </c>
      <c r="D165386" t="s">
        <v>43702</v>
      </c>
      <c r="E165386" t="s">
        <v>8</v>
      </c>
    </row>
    <row r="165387" spans="1:5" x14ac:dyDescent="0.25">
      <c r="A165387" t="s">
        <v>43652</v>
      </c>
      <c r="B165387">
        <v>2</v>
      </c>
      <c r="C165387" t="s">
        <v>43695</v>
      </c>
      <c r="D165387" t="s">
        <v>43696</v>
      </c>
      <c r="E165387" t="s">
        <v>8</v>
      </c>
    </row>
    <row r="165388" spans="1:5" x14ac:dyDescent="0.25">
      <c r="A165388" t="s">
        <v>43652</v>
      </c>
      <c r="B165388">
        <v>3</v>
      </c>
      <c r="C165388" t="s">
        <v>43715</v>
      </c>
      <c r="D165388" t="s">
        <v>43716</v>
      </c>
      <c r="E165388" t="s">
        <v>8</v>
      </c>
    </row>
    <row r="165389" spans="1:5" x14ac:dyDescent="0.25">
      <c r="A165389" t="s">
        <v>43652</v>
      </c>
      <c r="B165389">
        <v>4</v>
      </c>
      <c r="C165389" t="s">
        <v>43713</v>
      </c>
      <c r="D165389" t="s">
        <v>43714</v>
      </c>
      <c r="E165389" t="s">
        <v>8</v>
      </c>
    </row>
    <row r="165390" spans="1:5" x14ac:dyDescent="0.25">
      <c r="A165390" t="s">
        <v>43652</v>
      </c>
      <c r="B165390">
        <v>5</v>
      </c>
      <c r="C165390" t="s">
        <v>43691</v>
      </c>
      <c r="D165390" t="s">
        <v>43692</v>
      </c>
      <c r="E165390" t="s">
        <v>8</v>
      </c>
    </row>
    <row r="165391" spans="1:5" x14ac:dyDescent="0.25">
      <c r="A165391" t="s">
        <v>43652</v>
      </c>
      <c r="B165391">
        <v>7</v>
      </c>
      <c r="C165391" t="s">
        <v>43707</v>
      </c>
      <c r="D165391" t="s">
        <v>43708</v>
      </c>
      <c r="E165391" t="s">
        <v>8</v>
      </c>
    </row>
    <row r="165392" spans="1:5" x14ac:dyDescent="0.25">
      <c r="A165392" t="s">
        <v>43652</v>
      </c>
      <c r="B165392">
        <v>8</v>
      </c>
      <c r="C165392" t="s">
        <v>43703</v>
      </c>
      <c r="D165392" t="s">
        <v>43704</v>
      </c>
      <c r="E165392" t="s">
        <v>8</v>
      </c>
    </row>
    <row r="165393" spans="1:5" x14ac:dyDescent="0.25">
      <c r="A165393" t="s">
        <v>43652</v>
      </c>
      <c r="B165393">
        <v>9</v>
      </c>
      <c r="C165393" t="s">
        <v>43711</v>
      </c>
      <c r="D165393" t="s">
        <v>43712</v>
      </c>
      <c r="E165393" t="s">
        <v>8</v>
      </c>
    </row>
    <row r="165394" spans="1:5" x14ac:dyDescent="0.25">
      <c r="A165394" t="s">
        <v>43652</v>
      </c>
      <c r="B165394">
        <v>11</v>
      </c>
      <c r="C165394" t="s">
        <v>43683</v>
      </c>
      <c r="D165394" t="s">
        <v>43684</v>
      </c>
      <c r="E165394" t="s">
        <v>8</v>
      </c>
    </row>
    <row r="165395" spans="1:5" x14ac:dyDescent="0.25">
      <c r="A165395" t="s">
        <v>43652</v>
      </c>
      <c r="B165395">
        <v>6</v>
      </c>
      <c r="C165395" t="s">
        <v>43705</v>
      </c>
      <c r="D165395" t="s">
        <v>43706</v>
      </c>
      <c r="E165395" t="s">
        <v>8</v>
      </c>
    </row>
    <row r="165396" spans="1:5" x14ac:dyDescent="0.25">
      <c r="A165396" t="s">
        <v>43652</v>
      </c>
      <c r="B165396">
        <v>1</v>
      </c>
      <c r="C165396" t="s">
        <v>43701</v>
      </c>
      <c r="D165396" t="s">
        <v>43702</v>
      </c>
      <c r="E165396" t="s">
        <v>8</v>
      </c>
    </row>
    <row r="165397" spans="1:5" x14ac:dyDescent="0.25">
      <c r="A165397" t="s">
        <v>43652</v>
      </c>
      <c r="B165397">
        <v>2</v>
      </c>
      <c r="C165397" t="s">
        <v>43695</v>
      </c>
      <c r="D165397" t="s">
        <v>43696</v>
      </c>
      <c r="E165397" t="s">
        <v>8</v>
      </c>
    </row>
    <row r="165398" spans="1:5" x14ac:dyDescent="0.25">
      <c r="A165398" t="s">
        <v>43652</v>
      </c>
      <c r="B165398">
        <v>3</v>
      </c>
      <c r="C165398" t="s">
        <v>43717</v>
      </c>
      <c r="D165398" t="s">
        <v>43718</v>
      </c>
      <c r="E165398" t="s">
        <v>8</v>
      </c>
    </row>
    <row r="165399" spans="1:5" x14ac:dyDescent="0.25">
      <c r="A165399" t="s">
        <v>43652</v>
      </c>
      <c r="B165399">
        <v>4</v>
      </c>
      <c r="C165399" t="s">
        <v>43713</v>
      </c>
      <c r="D165399" t="s">
        <v>43714</v>
      </c>
      <c r="E165399" t="s">
        <v>8</v>
      </c>
    </row>
    <row r="165400" spans="1:5" x14ac:dyDescent="0.25">
      <c r="A165400" t="s">
        <v>43652</v>
      </c>
      <c r="B165400">
        <v>5</v>
      </c>
      <c r="C165400" t="s">
        <v>43691</v>
      </c>
      <c r="D165400" t="s">
        <v>43692</v>
      </c>
      <c r="E165400" t="s">
        <v>8</v>
      </c>
    </row>
    <row r="165401" spans="1:5" x14ac:dyDescent="0.25">
      <c r="A165401" t="s">
        <v>43652</v>
      </c>
      <c r="B165401">
        <v>7</v>
      </c>
      <c r="C165401" t="s">
        <v>43707</v>
      </c>
      <c r="D165401" t="s">
        <v>43708</v>
      </c>
      <c r="E165401" t="s">
        <v>8</v>
      </c>
    </row>
    <row r="165402" spans="1:5" x14ac:dyDescent="0.25">
      <c r="A165402" t="s">
        <v>43652</v>
      </c>
      <c r="B165402">
        <v>8</v>
      </c>
      <c r="C165402" t="s">
        <v>43703</v>
      </c>
      <c r="D165402" t="s">
        <v>43704</v>
      </c>
      <c r="E165402" t="s">
        <v>8</v>
      </c>
    </row>
    <row r="165403" spans="1:5" x14ac:dyDescent="0.25">
      <c r="A165403" t="s">
        <v>43652</v>
      </c>
      <c r="B165403">
        <v>9</v>
      </c>
      <c r="C165403" t="s">
        <v>43711</v>
      </c>
      <c r="D165403" t="s">
        <v>43712</v>
      </c>
      <c r="E165403" t="s">
        <v>8</v>
      </c>
    </row>
    <row r="165404" spans="1:5" x14ac:dyDescent="0.25">
      <c r="A165404" t="s">
        <v>43652</v>
      </c>
      <c r="B165404">
        <v>11</v>
      </c>
      <c r="C165404" t="s">
        <v>43683</v>
      </c>
      <c r="D165404" t="s">
        <v>43684</v>
      </c>
      <c r="E165404" t="s">
        <v>8</v>
      </c>
    </row>
    <row r="165405" spans="1:5" x14ac:dyDescent="0.25">
      <c r="A165405" t="s">
        <v>43652</v>
      </c>
      <c r="B165405">
        <v>6</v>
      </c>
      <c r="C165405" t="s">
        <v>43705</v>
      </c>
      <c r="D165405" t="s">
        <v>43706</v>
      </c>
      <c r="E165405" t="s">
        <v>8</v>
      </c>
    </row>
    <row r="165406" spans="1:5" x14ac:dyDescent="0.25">
      <c r="A165406" t="s">
        <v>43652</v>
      </c>
      <c r="B165406">
        <v>1</v>
      </c>
      <c r="C165406" t="s">
        <v>43701</v>
      </c>
      <c r="D165406" t="s">
        <v>43702</v>
      </c>
      <c r="E165406" t="s">
        <v>8</v>
      </c>
    </row>
    <row r="165407" spans="1:5" x14ac:dyDescent="0.25">
      <c r="A165407" t="s">
        <v>43652</v>
      </c>
      <c r="B165407">
        <v>2</v>
      </c>
      <c r="C165407" t="s">
        <v>43695</v>
      </c>
      <c r="D165407" t="s">
        <v>43696</v>
      </c>
      <c r="E165407" t="s">
        <v>8</v>
      </c>
    </row>
    <row r="165408" spans="1:5" x14ac:dyDescent="0.25">
      <c r="A165408" t="s">
        <v>43652</v>
      </c>
      <c r="B165408">
        <v>3</v>
      </c>
      <c r="C165408" t="s">
        <v>43719</v>
      </c>
      <c r="D165408" t="s">
        <v>43720</v>
      </c>
      <c r="E165408" t="s">
        <v>8</v>
      </c>
    </row>
    <row r="165409" spans="1:5" x14ac:dyDescent="0.25">
      <c r="A165409" t="s">
        <v>43652</v>
      </c>
      <c r="B165409">
        <v>4</v>
      </c>
      <c r="C165409" t="s">
        <v>43713</v>
      </c>
      <c r="D165409" t="s">
        <v>43714</v>
      </c>
      <c r="E165409" t="s">
        <v>8</v>
      </c>
    </row>
    <row r="165410" spans="1:5" x14ac:dyDescent="0.25">
      <c r="A165410" t="s">
        <v>43652</v>
      </c>
      <c r="B165410">
        <v>5</v>
      </c>
      <c r="C165410" t="s">
        <v>43691</v>
      </c>
      <c r="D165410" t="s">
        <v>43692</v>
      </c>
      <c r="E165410" t="s">
        <v>8</v>
      </c>
    </row>
    <row r="165411" spans="1:5" x14ac:dyDescent="0.25">
      <c r="A165411" t="s">
        <v>43652</v>
      </c>
      <c r="B165411">
        <v>7</v>
      </c>
      <c r="C165411" t="s">
        <v>43707</v>
      </c>
      <c r="D165411" t="s">
        <v>43708</v>
      </c>
      <c r="E165411" t="s">
        <v>8</v>
      </c>
    </row>
    <row r="165412" spans="1:5" x14ac:dyDescent="0.25">
      <c r="A165412" t="s">
        <v>43652</v>
      </c>
      <c r="B165412">
        <v>8</v>
      </c>
      <c r="C165412" t="s">
        <v>43703</v>
      </c>
      <c r="D165412" t="s">
        <v>43704</v>
      </c>
      <c r="E165412" t="s">
        <v>8</v>
      </c>
    </row>
    <row r="165413" spans="1:5" x14ac:dyDescent="0.25">
      <c r="A165413" t="s">
        <v>43652</v>
      </c>
      <c r="B165413">
        <v>9</v>
      </c>
      <c r="C165413" t="s">
        <v>43711</v>
      </c>
      <c r="D165413" t="s">
        <v>43712</v>
      </c>
      <c r="E165413" t="s">
        <v>8</v>
      </c>
    </row>
    <row r="165414" spans="1:5" x14ac:dyDescent="0.25">
      <c r="A165414" t="s">
        <v>43652</v>
      </c>
      <c r="B165414">
        <v>11</v>
      </c>
      <c r="C165414" t="s">
        <v>43683</v>
      </c>
      <c r="D165414" t="s">
        <v>43684</v>
      </c>
      <c r="E165414" t="s">
        <v>8</v>
      </c>
    </row>
    <row r="165415" spans="1:5" x14ac:dyDescent="0.25">
      <c r="A165415" t="s">
        <v>43652</v>
      </c>
      <c r="B165415">
        <v>6</v>
      </c>
      <c r="C165415" t="s">
        <v>43705</v>
      </c>
      <c r="D165415" t="s">
        <v>43706</v>
      </c>
      <c r="E165415" t="s">
        <v>8</v>
      </c>
    </row>
    <row r="165416" spans="1:5" x14ac:dyDescent="0.25">
      <c r="A165416" t="s">
        <v>43652</v>
      </c>
      <c r="B165416">
        <v>1</v>
      </c>
      <c r="C165416" t="s">
        <v>43701</v>
      </c>
      <c r="D165416" t="s">
        <v>43702</v>
      </c>
      <c r="E165416" t="s">
        <v>8</v>
      </c>
    </row>
    <row r="165417" spans="1:5" x14ac:dyDescent="0.25">
      <c r="A165417" t="s">
        <v>43652</v>
      </c>
      <c r="B165417">
        <v>2</v>
      </c>
      <c r="C165417" t="s">
        <v>43695</v>
      </c>
      <c r="D165417" t="s">
        <v>43696</v>
      </c>
      <c r="E165417" t="s">
        <v>8</v>
      </c>
    </row>
    <row r="165418" spans="1:5" x14ac:dyDescent="0.25">
      <c r="A165418" t="s">
        <v>43652</v>
      </c>
      <c r="B165418">
        <v>3</v>
      </c>
      <c r="C165418" t="s">
        <v>43719</v>
      </c>
      <c r="D165418" t="s">
        <v>43720</v>
      </c>
      <c r="E165418" t="s">
        <v>8</v>
      </c>
    </row>
    <row r="165419" spans="1:5" x14ac:dyDescent="0.25">
      <c r="A165419" t="s">
        <v>43652</v>
      </c>
      <c r="B165419">
        <v>4</v>
      </c>
      <c r="C165419" t="s">
        <v>43713</v>
      </c>
      <c r="D165419" t="s">
        <v>43714</v>
      </c>
      <c r="E165419" t="s">
        <v>8</v>
      </c>
    </row>
    <row r="165420" spans="1:5" x14ac:dyDescent="0.25">
      <c r="A165420" t="s">
        <v>43652</v>
      </c>
      <c r="B165420">
        <v>5</v>
      </c>
      <c r="C165420" t="s">
        <v>43691</v>
      </c>
      <c r="D165420" t="s">
        <v>43692</v>
      </c>
      <c r="E165420" t="s">
        <v>8</v>
      </c>
    </row>
    <row r="165421" spans="1:5" x14ac:dyDescent="0.25">
      <c r="A165421" t="s">
        <v>43652</v>
      </c>
      <c r="B165421">
        <v>7</v>
      </c>
      <c r="C165421" t="s">
        <v>43707</v>
      </c>
      <c r="D165421" t="s">
        <v>43708</v>
      </c>
      <c r="E165421" t="s">
        <v>8</v>
      </c>
    </row>
    <row r="165422" spans="1:5" x14ac:dyDescent="0.25">
      <c r="A165422" t="s">
        <v>43652</v>
      </c>
      <c r="B165422">
        <v>8</v>
      </c>
      <c r="C165422" t="s">
        <v>43703</v>
      </c>
      <c r="D165422" t="s">
        <v>43704</v>
      </c>
      <c r="E165422" t="s">
        <v>8</v>
      </c>
    </row>
    <row r="165423" spans="1:5" x14ac:dyDescent="0.25">
      <c r="A165423" t="s">
        <v>43652</v>
      </c>
      <c r="B165423">
        <v>9</v>
      </c>
      <c r="C165423" t="s">
        <v>43711</v>
      </c>
      <c r="D165423" t="s">
        <v>43712</v>
      </c>
      <c r="E165423" t="s">
        <v>8</v>
      </c>
    </row>
    <row r="165424" spans="1:5" x14ac:dyDescent="0.25">
      <c r="A165424" t="s">
        <v>43652</v>
      </c>
      <c r="B165424">
        <v>11</v>
      </c>
      <c r="C165424" t="s">
        <v>43721</v>
      </c>
      <c r="D165424" t="s">
        <v>43722</v>
      </c>
      <c r="E165424" t="s">
        <v>8</v>
      </c>
    </row>
    <row r="165425" spans="1:5" x14ac:dyDescent="0.25">
      <c r="A165425" t="s">
        <v>43652</v>
      </c>
      <c r="B165425">
        <v>6</v>
      </c>
      <c r="C165425" t="s">
        <v>43705</v>
      </c>
      <c r="D165425" t="s">
        <v>43706</v>
      </c>
      <c r="E165425" t="s">
        <v>8</v>
      </c>
    </row>
    <row r="165426" spans="1:5" x14ac:dyDescent="0.25">
      <c r="A165426" t="s">
        <v>43652</v>
      </c>
      <c r="B165426">
        <v>1</v>
      </c>
      <c r="C165426" t="s">
        <v>43701</v>
      </c>
      <c r="D165426" t="s">
        <v>43702</v>
      </c>
      <c r="E165426" t="s">
        <v>8</v>
      </c>
    </row>
    <row r="165427" spans="1:5" x14ac:dyDescent="0.25">
      <c r="A165427" t="s">
        <v>43652</v>
      </c>
      <c r="B165427">
        <v>2</v>
      </c>
      <c r="C165427" t="s">
        <v>43695</v>
      </c>
      <c r="D165427" t="s">
        <v>43696</v>
      </c>
      <c r="E165427" t="s">
        <v>8</v>
      </c>
    </row>
    <row r="165428" spans="1:5" x14ac:dyDescent="0.25">
      <c r="A165428" t="s">
        <v>43652</v>
      </c>
      <c r="B165428">
        <v>3</v>
      </c>
      <c r="C165428" t="s">
        <v>43719</v>
      </c>
      <c r="D165428" t="s">
        <v>43720</v>
      </c>
      <c r="E165428" t="s">
        <v>8</v>
      </c>
    </row>
    <row r="165429" spans="1:5" x14ac:dyDescent="0.25">
      <c r="A165429" t="s">
        <v>43652</v>
      </c>
      <c r="B165429">
        <v>4</v>
      </c>
      <c r="C165429" t="s">
        <v>43713</v>
      </c>
      <c r="D165429" t="s">
        <v>43714</v>
      </c>
      <c r="E165429" t="s">
        <v>8</v>
      </c>
    </row>
    <row r="165430" spans="1:5" x14ac:dyDescent="0.25">
      <c r="A165430" t="s">
        <v>43652</v>
      </c>
      <c r="B165430">
        <v>5</v>
      </c>
      <c r="C165430" t="s">
        <v>43691</v>
      </c>
      <c r="D165430" t="s">
        <v>43692</v>
      </c>
      <c r="E165430" t="s">
        <v>8</v>
      </c>
    </row>
    <row r="165431" spans="1:5" x14ac:dyDescent="0.25">
      <c r="A165431" t="s">
        <v>43652</v>
      </c>
      <c r="B165431">
        <v>7</v>
      </c>
      <c r="C165431" t="s">
        <v>43707</v>
      </c>
      <c r="D165431" t="s">
        <v>43708</v>
      </c>
      <c r="E165431" t="s">
        <v>8</v>
      </c>
    </row>
    <row r="165432" spans="1:5" x14ac:dyDescent="0.25">
      <c r="A165432" t="s">
        <v>43652</v>
      </c>
      <c r="B165432">
        <v>8</v>
      </c>
      <c r="C165432" t="s">
        <v>43703</v>
      </c>
      <c r="D165432" t="s">
        <v>43704</v>
      </c>
      <c r="E165432" t="s">
        <v>8</v>
      </c>
    </row>
    <row r="165433" spans="1:5" x14ac:dyDescent="0.25">
      <c r="A165433" t="s">
        <v>43652</v>
      </c>
      <c r="B165433">
        <v>9</v>
      </c>
      <c r="C165433" t="s">
        <v>43711</v>
      </c>
      <c r="D165433" t="s">
        <v>43712</v>
      </c>
      <c r="E165433" t="s">
        <v>8</v>
      </c>
    </row>
    <row r="165434" spans="1:5" x14ac:dyDescent="0.25">
      <c r="A165434" t="s">
        <v>43652</v>
      </c>
      <c r="B165434">
        <v>11</v>
      </c>
      <c r="C165434" t="s">
        <v>43721</v>
      </c>
      <c r="D165434" t="s">
        <v>43722</v>
      </c>
      <c r="E165434" t="s">
        <v>8</v>
      </c>
    </row>
    <row r="165435" spans="1:5" x14ac:dyDescent="0.25">
      <c r="A165435" t="s">
        <v>43652</v>
      </c>
      <c r="B165435">
        <v>6</v>
      </c>
      <c r="C165435" t="s">
        <v>43705</v>
      </c>
      <c r="D165435" t="s">
        <v>43706</v>
      </c>
      <c r="E165435" t="s">
        <v>8</v>
      </c>
    </row>
    <row r="165436" spans="1:5" x14ac:dyDescent="0.25">
      <c r="A165436" t="s">
        <v>43652</v>
      </c>
      <c r="B165436">
        <v>12</v>
      </c>
      <c r="C165436" t="s">
        <v>43723</v>
      </c>
      <c r="D165436" t="s">
        <v>43724</v>
      </c>
      <c r="E165436" t="s">
        <v>8</v>
      </c>
    </row>
    <row r="165437" spans="1:5" x14ac:dyDescent="0.25">
      <c r="A165437" t="s">
        <v>43652</v>
      </c>
      <c r="B165437">
        <v>1</v>
      </c>
      <c r="C165437" t="s">
        <v>43701</v>
      </c>
      <c r="D165437" t="s">
        <v>43702</v>
      </c>
      <c r="E165437" t="s">
        <v>8</v>
      </c>
    </row>
    <row r="165438" spans="1:5" x14ac:dyDescent="0.25">
      <c r="A165438" t="s">
        <v>43652</v>
      </c>
      <c r="B165438">
        <v>2</v>
      </c>
      <c r="C165438" t="s">
        <v>43695</v>
      </c>
      <c r="D165438" t="s">
        <v>43696</v>
      </c>
      <c r="E165438" t="s">
        <v>8</v>
      </c>
    </row>
    <row r="165439" spans="1:5" x14ac:dyDescent="0.25">
      <c r="A165439" t="s">
        <v>43652</v>
      </c>
      <c r="B165439">
        <v>3</v>
      </c>
      <c r="C165439" t="s">
        <v>43719</v>
      </c>
      <c r="D165439" t="s">
        <v>43720</v>
      </c>
      <c r="E165439" t="s">
        <v>8</v>
      </c>
    </row>
    <row r="165440" spans="1:5" x14ac:dyDescent="0.25">
      <c r="A165440" t="s">
        <v>43652</v>
      </c>
      <c r="B165440">
        <v>4</v>
      </c>
      <c r="C165440" t="s">
        <v>43713</v>
      </c>
      <c r="D165440" t="s">
        <v>43714</v>
      </c>
      <c r="E165440" t="s">
        <v>8</v>
      </c>
    </row>
    <row r="165441" spans="1:5" x14ac:dyDescent="0.25">
      <c r="A165441" t="s">
        <v>43652</v>
      </c>
      <c r="B165441">
        <v>5</v>
      </c>
      <c r="C165441" t="s">
        <v>43691</v>
      </c>
      <c r="D165441" t="s">
        <v>43692</v>
      </c>
      <c r="E165441" t="s">
        <v>8</v>
      </c>
    </row>
    <row r="165442" spans="1:5" x14ac:dyDescent="0.25">
      <c r="A165442" t="s">
        <v>43652</v>
      </c>
      <c r="B165442">
        <v>7</v>
      </c>
      <c r="C165442" t="s">
        <v>43707</v>
      </c>
      <c r="D165442" t="s">
        <v>43708</v>
      </c>
      <c r="E165442" t="s">
        <v>8</v>
      </c>
    </row>
    <row r="165443" spans="1:5" x14ac:dyDescent="0.25">
      <c r="A165443" t="s">
        <v>43652</v>
      </c>
      <c r="B165443">
        <v>8</v>
      </c>
      <c r="C165443" t="s">
        <v>43703</v>
      </c>
      <c r="D165443" t="s">
        <v>43704</v>
      </c>
      <c r="E165443" t="s">
        <v>8</v>
      </c>
    </row>
    <row r="165444" spans="1:5" x14ac:dyDescent="0.25">
      <c r="A165444" t="s">
        <v>43652</v>
      </c>
      <c r="B165444">
        <v>9</v>
      </c>
      <c r="C165444" t="s">
        <v>43711</v>
      </c>
      <c r="D165444" t="s">
        <v>43712</v>
      </c>
      <c r="E165444" t="s">
        <v>8</v>
      </c>
    </row>
    <row r="165445" spans="1:5" x14ac:dyDescent="0.25">
      <c r="A165445" t="s">
        <v>43652</v>
      </c>
      <c r="B165445">
        <v>11</v>
      </c>
      <c r="C165445" t="s">
        <v>43721</v>
      </c>
      <c r="D165445" t="s">
        <v>43722</v>
      </c>
      <c r="E165445" t="s">
        <v>8</v>
      </c>
    </row>
    <row r="165446" spans="1:5" x14ac:dyDescent="0.25">
      <c r="A165446" t="s">
        <v>43652</v>
      </c>
      <c r="B165446">
        <v>6</v>
      </c>
      <c r="C165446" t="s">
        <v>43705</v>
      </c>
      <c r="D165446" t="s">
        <v>43706</v>
      </c>
      <c r="E165446" t="s">
        <v>8</v>
      </c>
    </row>
    <row r="165447" spans="1:5" x14ac:dyDescent="0.25">
      <c r="A165447" t="s">
        <v>43652</v>
      </c>
      <c r="B165447">
        <v>12</v>
      </c>
      <c r="C165447" t="s">
        <v>43725</v>
      </c>
      <c r="D165447" t="s">
        <v>43726</v>
      </c>
      <c r="E165447" t="s">
        <v>8</v>
      </c>
    </row>
    <row r="165448" spans="1:5" x14ac:dyDescent="0.25">
      <c r="A165448" t="s">
        <v>43652</v>
      </c>
      <c r="B165448">
        <v>1</v>
      </c>
      <c r="C165448" t="s">
        <v>43701</v>
      </c>
      <c r="D165448" t="s">
        <v>43702</v>
      </c>
      <c r="E165448" t="s">
        <v>8</v>
      </c>
    </row>
    <row r="165449" spans="1:5" x14ac:dyDescent="0.25">
      <c r="A165449" t="s">
        <v>43652</v>
      </c>
      <c r="B165449">
        <v>2</v>
      </c>
      <c r="C165449" t="s">
        <v>43695</v>
      </c>
      <c r="D165449" t="s">
        <v>43696</v>
      </c>
      <c r="E165449" t="s">
        <v>8</v>
      </c>
    </row>
    <row r="165450" spans="1:5" x14ac:dyDescent="0.25">
      <c r="A165450" t="s">
        <v>43652</v>
      </c>
      <c r="B165450">
        <v>3</v>
      </c>
      <c r="C165450" t="s">
        <v>43719</v>
      </c>
      <c r="D165450" t="s">
        <v>43720</v>
      </c>
      <c r="E165450" t="s">
        <v>8</v>
      </c>
    </row>
    <row r="165451" spans="1:5" x14ac:dyDescent="0.25">
      <c r="A165451" t="s">
        <v>43652</v>
      </c>
      <c r="B165451">
        <v>4</v>
      </c>
      <c r="C165451" t="s">
        <v>43713</v>
      </c>
      <c r="D165451" t="s">
        <v>43714</v>
      </c>
      <c r="E165451" t="s">
        <v>8</v>
      </c>
    </row>
    <row r="165452" spans="1:5" x14ac:dyDescent="0.25">
      <c r="A165452" t="s">
        <v>43652</v>
      </c>
      <c r="B165452">
        <v>5</v>
      </c>
      <c r="C165452" t="s">
        <v>43691</v>
      </c>
      <c r="D165452" t="s">
        <v>43692</v>
      </c>
      <c r="E165452" t="s">
        <v>8</v>
      </c>
    </row>
    <row r="165453" spans="1:5" x14ac:dyDescent="0.25">
      <c r="A165453" t="s">
        <v>43652</v>
      </c>
      <c r="B165453">
        <v>7</v>
      </c>
      <c r="C165453" t="s">
        <v>43707</v>
      </c>
      <c r="D165453" t="s">
        <v>43708</v>
      </c>
      <c r="E165453" t="s">
        <v>8</v>
      </c>
    </row>
    <row r="165454" spans="1:5" x14ac:dyDescent="0.25">
      <c r="A165454" t="s">
        <v>43652</v>
      </c>
      <c r="B165454">
        <v>8</v>
      </c>
      <c r="C165454" t="s">
        <v>43703</v>
      </c>
      <c r="D165454" t="s">
        <v>43704</v>
      </c>
      <c r="E165454" t="s">
        <v>8</v>
      </c>
    </row>
    <row r="165455" spans="1:5" x14ac:dyDescent="0.25">
      <c r="A165455" t="s">
        <v>43652</v>
      </c>
      <c r="B165455">
        <v>9</v>
      </c>
      <c r="C165455" t="s">
        <v>43711</v>
      </c>
      <c r="D165455" t="s">
        <v>43712</v>
      </c>
      <c r="E165455" t="s">
        <v>8</v>
      </c>
    </row>
    <row r="165456" spans="1:5" x14ac:dyDescent="0.25">
      <c r="A165456" t="s">
        <v>43652</v>
      </c>
      <c r="B165456">
        <v>11</v>
      </c>
      <c r="C165456" t="s">
        <v>43721</v>
      </c>
      <c r="D165456" t="s">
        <v>43722</v>
      </c>
      <c r="E165456" t="s">
        <v>8</v>
      </c>
    </row>
    <row r="165457" spans="1:5" x14ac:dyDescent="0.25">
      <c r="A165457" t="s">
        <v>43652</v>
      </c>
      <c r="B165457">
        <v>6</v>
      </c>
      <c r="C165457" t="s">
        <v>43705</v>
      </c>
      <c r="D165457" t="s">
        <v>43706</v>
      </c>
      <c r="E165457" t="s">
        <v>8</v>
      </c>
    </row>
    <row r="165458" spans="1:5" x14ac:dyDescent="0.25">
      <c r="A165458" t="s">
        <v>43652</v>
      </c>
      <c r="B165458">
        <v>12</v>
      </c>
      <c r="C165458" t="s">
        <v>43727</v>
      </c>
      <c r="D165458" t="s">
        <v>43728</v>
      </c>
      <c r="E165458" t="s">
        <v>8</v>
      </c>
    </row>
    <row r="165459" spans="1:5" x14ac:dyDescent="0.25">
      <c r="A165459" t="s">
        <v>43652</v>
      </c>
      <c r="B165459">
        <v>1</v>
      </c>
      <c r="C165459" t="s">
        <v>43701</v>
      </c>
      <c r="D165459" t="s">
        <v>43702</v>
      </c>
      <c r="E165459" t="s">
        <v>8</v>
      </c>
    </row>
    <row r="165460" spans="1:5" x14ac:dyDescent="0.25">
      <c r="A165460" t="s">
        <v>43652</v>
      </c>
      <c r="B165460">
        <v>2</v>
      </c>
      <c r="C165460" t="s">
        <v>43695</v>
      </c>
      <c r="D165460" t="s">
        <v>43696</v>
      </c>
      <c r="E165460" t="s">
        <v>8</v>
      </c>
    </row>
    <row r="165461" spans="1:5" x14ac:dyDescent="0.25">
      <c r="A165461" t="s">
        <v>43652</v>
      </c>
      <c r="B165461">
        <v>3</v>
      </c>
      <c r="C165461" t="s">
        <v>43719</v>
      </c>
      <c r="D165461" t="s">
        <v>43720</v>
      </c>
      <c r="E165461" t="s">
        <v>8</v>
      </c>
    </row>
    <row r="165462" spans="1:5" x14ac:dyDescent="0.25">
      <c r="A165462" t="s">
        <v>43652</v>
      </c>
      <c r="B165462">
        <v>4</v>
      </c>
      <c r="C165462" t="s">
        <v>43713</v>
      </c>
      <c r="D165462" t="s">
        <v>43714</v>
      </c>
      <c r="E165462" t="s">
        <v>8</v>
      </c>
    </row>
    <row r="165463" spans="1:5" x14ac:dyDescent="0.25">
      <c r="A165463" t="s">
        <v>43652</v>
      </c>
      <c r="B165463">
        <v>5</v>
      </c>
      <c r="C165463" t="s">
        <v>43691</v>
      </c>
      <c r="D165463" t="s">
        <v>43692</v>
      </c>
      <c r="E165463" t="s">
        <v>8</v>
      </c>
    </row>
    <row r="165464" spans="1:5" x14ac:dyDescent="0.25">
      <c r="A165464" t="s">
        <v>43652</v>
      </c>
      <c r="B165464">
        <v>7</v>
      </c>
      <c r="C165464" t="s">
        <v>43707</v>
      </c>
      <c r="D165464" t="s">
        <v>43708</v>
      </c>
      <c r="E165464" t="s">
        <v>8</v>
      </c>
    </row>
    <row r="165465" spans="1:5" x14ac:dyDescent="0.25">
      <c r="A165465" t="s">
        <v>43652</v>
      </c>
      <c r="B165465">
        <v>8</v>
      </c>
      <c r="C165465" t="s">
        <v>43703</v>
      </c>
      <c r="D165465" t="s">
        <v>43704</v>
      </c>
      <c r="E165465" t="s">
        <v>8</v>
      </c>
    </row>
    <row r="165466" spans="1:5" x14ac:dyDescent="0.25">
      <c r="A165466" t="s">
        <v>43652</v>
      </c>
      <c r="B165466">
        <v>9</v>
      </c>
      <c r="C165466" t="s">
        <v>43711</v>
      </c>
      <c r="D165466" t="s">
        <v>43712</v>
      </c>
      <c r="E165466" t="s">
        <v>8</v>
      </c>
    </row>
    <row r="165467" spans="1:5" x14ac:dyDescent="0.25">
      <c r="A165467" t="s">
        <v>43652</v>
      </c>
      <c r="B165467">
        <v>11</v>
      </c>
      <c r="C165467" t="s">
        <v>43721</v>
      </c>
      <c r="D165467" t="s">
        <v>43722</v>
      </c>
      <c r="E165467" t="s">
        <v>8</v>
      </c>
    </row>
    <row r="165468" spans="1:5" x14ac:dyDescent="0.25">
      <c r="A165468" t="s">
        <v>43652</v>
      </c>
      <c r="B165468">
        <v>6</v>
      </c>
      <c r="C165468" t="s">
        <v>43705</v>
      </c>
      <c r="D165468" t="s">
        <v>43706</v>
      </c>
      <c r="E165468" t="s">
        <v>8</v>
      </c>
    </row>
    <row r="165469" spans="1:5" x14ac:dyDescent="0.25">
      <c r="A165469" t="s">
        <v>43652</v>
      </c>
      <c r="B165469">
        <v>12</v>
      </c>
      <c r="C165469" t="s">
        <v>43727</v>
      </c>
      <c r="D165469" t="s">
        <v>43728</v>
      </c>
      <c r="E165469" t="s">
        <v>8</v>
      </c>
    </row>
    <row r="165470" spans="1:5" x14ac:dyDescent="0.25">
      <c r="A165470" t="s">
        <v>43652</v>
      </c>
      <c r="B165470">
        <v>10</v>
      </c>
      <c r="C165470" t="s">
        <v>43729</v>
      </c>
      <c r="D165470" t="s">
        <v>43730</v>
      </c>
      <c r="E165470" t="s">
        <v>8</v>
      </c>
    </row>
    <row r="165471" spans="1:5" x14ac:dyDescent="0.25">
      <c r="A165471" t="s">
        <v>43652</v>
      </c>
      <c r="B165471">
        <v>1</v>
      </c>
      <c r="C165471" t="s">
        <v>43701</v>
      </c>
      <c r="D165471" t="s">
        <v>43702</v>
      </c>
      <c r="E165471" t="s">
        <v>8</v>
      </c>
    </row>
    <row r="165472" spans="1:5" x14ac:dyDescent="0.25">
      <c r="A165472" t="s">
        <v>43652</v>
      </c>
      <c r="B165472">
        <v>2</v>
      </c>
      <c r="C165472" t="s">
        <v>43695</v>
      </c>
      <c r="D165472" t="s">
        <v>43696</v>
      </c>
      <c r="E165472" t="s">
        <v>8</v>
      </c>
    </row>
    <row r="165473" spans="1:5" x14ac:dyDescent="0.25">
      <c r="A165473" t="s">
        <v>43652</v>
      </c>
      <c r="B165473">
        <v>3</v>
      </c>
      <c r="C165473" t="s">
        <v>43719</v>
      </c>
      <c r="D165473" t="s">
        <v>43720</v>
      </c>
      <c r="E165473" t="s">
        <v>8</v>
      </c>
    </row>
    <row r="165474" spans="1:5" x14ac:dyDescent="0.25">
      <c r="A165474" t="s">
        <v>43652</v>
      </c>
      <c r="B165474">
        <v>4</v>
      </c>
      <c r="C165474" t="s">
        <v>43731</v>
      </c>
      <c r="D165474" t="s">
        <v>43732</v>
      </c>
      <c r="E165474" t="s">
        <v>8</v>
      </c>
    </row>
    <row r="165475" spans="1:5" x14ac:dyDescent="0.25">
      <c r="A165475" t="s">
        <v>43652</v>
      </c>
      <c r="B165475">
        <v>5</v>
      </c>
      <c r="C165475" t="s">
        <v>43691</v>
      </c>
      <c r="D165475" t="s">
        <v>43692</v>
      </c>
      <c r="E165475" t="s">
        <v>8</v>
      </c>
    </row>
    <row r="165476" spans="1:5" x14ac:dyDescent="0.25">
      <c r="A165476" t="s">
        <v>43652</v>
      </c>
      <c r="B165476">
        <v>7</v>
      </c>
      <c r="C165476" t="s">
        <v>43707</v>
      </c>
      <c r="D165476" t="s">
        <v>43708</v>
      </c>
      <c r="E165476" t="s">
        <v>8</v>
      </c>
    </row>
    <row r="165477" spans="1:5" x14ac:dyDescent="0.25">
      <c r="A165477" t="s">
        <v>43652</v>
      </c>
      <c r="B165477">
        <v>8</v>
      </c>
      <c r="C165477" t="s">
        <v>43703</v>
      </c>
      <c r="D165477" t="s">
        <v>43704</v>
      </c>
      <c r="E165477" t="s">
        <v>8</v>
      </c>
    </row>
    <row r="165478" spans="1:5" x14ac:dyDescent="0.25">
      <c r="A165478" t="s">
        <v>43652</v>
      </c>
      <c r="B165478">
        <v>9</v>
      </c>
      <c r="C165478" t="s">
        <v>43711</v>
      </c>
      <c r="D165478" t="s">
        <v>43712</v>
      </c>
      <c r="E165478" t="s">
        <v>8</v>
      </c>
    </row>
    <row r="165479" spans="1:5" x14ac:dyDescent="0.25">
      <c r="A165479" t="s">
        <v>43652</v>
      </c>
      <c r="B165479">
        <v>11</v>
      </c>
      <c r="C165479" t="s">
        <v>43721</v>
      </c>
      <c r="D165479" t="s">
        <v>43722</v>
      </c>
      <c r="E165479" t="s">
        <v>8</v>
      </c>
    </row>
    <row r="165480" spans="1:5" x14ac:dyDescent="0.25">
      <c r="A165480" t="s">
        <v>43652</v>
      </c>
      <c r="B165480">
        <v>6</v>
      </c>
      <c r="C165480" t="s">
        <v>43705</v>
      </c>
      <c r="D165480" t="s">
        <v>43706</v>
      </c>
      <c r="E165480" t="s">
        <v>8</v>
      </c>
    </row>
    <row r="165481" spans="1:5" x14ac:dyDescent="0.25">
      <c r="A165481" t="s">
        <v>43652</v>
      </c>
      <c r="B165481">
        <v>12</v>
      </c>
      <c r="C165481" t="s">
        <v>43727</v>
      </c>
      <c r="D165481" t="s">
        <v>43728</v>
      </c>
      <c r="E165481" t="s">
        <v>8</v>
      </c>
    </row>
    <row r="165482" spans="1:5" x14ac:dyDescent="0.25">
      <c r="A165482" t="s">
        <v>43652</v>
      </c>
      <c r="B165482">
        <v>10</v>
      </c>
      <c r="C165482" t="s">
        <v>43729</v>
      </c>
      <c r="D165482" t="s">
        <v>43730</v>
      </c>
      <c r="E165482" t="s">
        <v>8</v>
      </c>
    </row>
    <row r="165483" spans="1:5" x14ac:dyDescent="0.25">
      <c r="A165483" t="s">
        <v>43652</v>
      </c>
      <c r="B165483">
        <v>1</v>
      </c>
      <c r="C165483" t="s">
        <v>43701</v>
      </c>
      <c r="D165483" t="s">
        <v>43702</v>
      </c>
      <c r="E165483" t="s">
        <v>8</v>
      </c>
    </row>
    <row r="165484" spans="1:5" x14ac:dyDescent="0.25">
      <c r="A165484" t="s">
        <v>43652</v>
      </c>
      <c r="B165484">
        <v>2</v>
      </c>
      <c r="C165484" t="s">
        <v>43695</v>
      </c>
      <c r="D165484" t="s">
        <v>43696</v>
      </c>
      <c r="E165484" t="s">
        <v>8</v>
      </c>
    </row>
    <row r="165485" spans="1:5" x14ac:dyDescent="0.25">
      <c r="A165485" t="s">
        <v>43652</v>
      </c>
      <c r="B165485">
        <v>3</v>
      </c>
      <c r="C165485" t="s">
        <v>43719</v>
      </c>
      <c r="D165485" t="s">
        <v>43720</v>
      </c>
      <c r="E165485" t="s">
        <v>8</v>
      </c>
    </row>
    <row r="165486" spans="1:5" x14ac:dyDescent="0.25">
      <c r="A165486" t="s">
        <v>43652</v>
      </c>
      <c r="B165486">
        <v>4</v>
      </c>
      <c r="C165486" t="s">
        <v>43731</v>
      </c>
      <c r="D165486" t="s">
        <v>43732</v>
      </c>
      <c r="E165486" t="s">
        <v>8</v>
      </c>
    </row>
    <row r="165487" spans="1:5" x14ac:dyDescent="0.25">
      <c r="A165487" t="s">
        <v>43652</v>
      </c>
      <c r="B165487">
        <v>5</v>
      </c>
      <c r="C165487" t="s">
        <v>43691</v>
      </c>
      <c r="D165487" t="s">
        <v>43692</v>
      </c>
      <c r="E165487" t="s">
        <v>8</v>
      </c>
    </row>
    <row r="165488" spans="1:5" x14ac:dyDescent="0.25">
      <c r="A165488" t="s">
        <v>43652</v>
      </c>
      <c r="B165488">
        <v>7</v>
      </c>
      <c r="C165488" t="s">
        <v>43707</v>
      </c>
      <c r="D165488" t="s">
        <v>43708</v>
      </c>
      <c r="E165488" t="s">
        <v>8</v>
      </c>
    </row>
    <row r="165489" spans="1:5" x14ac:dyDescent="0.25">
      <c r="A165489" t="s">
        <v>43652</v>
      </c>
      <c r="B165489">
        <v>8</v>
      </c>
      <c r="C165489" t="s">
        <v>43703</v>
      </c>
      <c r="D165489" t="s">
        <v>43704</v>
      </c>
      <c r="E165489" t="s">
        <v>8</v>
      </c>
    </row>
    <row r="165490" spans="1:5" x14ac:dyDescent="0.25">
      <c r="A165490" t="s">
        <v>43652</v>
      </c>
      <c r="B165490">
        <v>9</v>
      </c>
      <c r="C165490" t="s">
        <v>43711</v>
      </c>
      <c r="D165490" t="s">
        <v>43712</v>
      </c>
      <c r="E165490" t="s">
        <v>8</v>
      </c>
    </row>
    <row r="165491" spans="1:5" x14ac:dyDescent="0.25">
      <c r="A165491" t="s">
        <v>43652</v>
      </c>
      <c r="B165491">
        <v>11</v>
      </c>
      <c r="C165491" t="s">
        <v>43721</v>
      </c>
      <c r="D165491" t="s">
        <v>43722</v>
      </c>
      <c r="E165491" t="s">
        <v>8</v>
      </c>
    </row>
    <row r="165492" spans="1:5" x14ac:dyDescent="0.25">
      <c r="A165492" t="s">
        <v>43652</v>
      </c>
      <c r="B165492">
        <v>6</v>
      </c>
      <c r="C165492" t="s">
        <v>43705</v>
      </c>
      <c r="D165492" t="s">
        <v>43706</v>
      </c>
      <c r="E165492" t="s">
        <v>8</v>
      </c>
    </row>
    <row r="165493" spans="1:5" x14ac:dyDescent="0.25">
      <c r="A165493" t="s">
        <v>43652</v>
      </c>
      <c r="B165493">
        <v>12</v>
      </c>
      <c r="C165493" t="s">
        <v>43727</v>
      </c>
      <c r="D165493" t="s">
        <v>43728</v>
      </c>
      <c r="E165493" t="s">
        <v>8</v>
      </c>
    </row>
    <row r="165494" spans="1:5" x14ac:dyDescent="0.25">
      <c r="A165494" t="s">
        <v>43652</v>
      </c>
      <c r="B165494">
        <v>10</v>
      </c>
      <c r="C165494" t="s">
        <v>43729</v>
      </c>
      <c r="D165494" t="s">
        <v>43730</v>
      </c>
      <c r="E165494" t="s">
        <v>8</v>
      </c>
    </row>
    <row r="165495" spans="1:5" x14ac:dyDescent="0.25">
      <c r="A165495" t="s">
        <v>43652</v>
      </c>
      <c r="B165495">
        <v>1</v>
      </c>
      <c r="C165495" t="s">
        <v>43701</v>
      </c>
      <c r="D165495" t="s">
        <v>43702</v>
      </c>
      <c r="E165495" t="s">
        <v>8</v>
      </c>
    </row>
    <row r="165496" spans="1:5" x14ac:dyDescent="0.25">
      <c r="A165496" t="s">
        <v>43652</v>
      </c>
      <c r="B165496">
        <v>2</v>
      </c>
      <c r="C165496" t="s">
        <v>43695</v>
      </c>
      <c r="D165496" t="s">
        <v>43696</v>
      </c>
      <c r="E165496" t="s">
        <v>8</v>
      </c>
    </row>
    <row r="165497" spans="1:5" x14ac:dyDescent="0.25">
      <c r="A165497" t="s">
        <v>43652</v>
      </c>
      <c r="B165497">
        <v>3</v>
      </c>
      <c r="C165497" t="s">
        <v>43719</v>
      </c>
      <c r="D165497" t="s">
        <v>43720</v>
      </c>
      <c r="E165497" t="s">
        <v>8</v>
      </c>
    </row>
    <row r="165498" spans="1:5" x14ac:dyDescent="0.25">
      <c r="A165498" t="s">
        <v>43652</v>
      </c>
      <c r="B165498">
        <v>4</v>
      </c>
      <c r="C165498" t="s">
        <v>43731</v>
      </c>
      <c r="D165498" t="s">
        <v>43732</v>
      </c>
      <c r="E165498" t="s">
        <v>8</v>
      </c>
    </row>
    <row r="165499" spans="1:5" x14ac:dyDescent="0.25">
      <c r="A165499" t="s">
        <v>43652</v>
      </c>
      <c r="B165499">
        <v>5</v>
      </c>
      <c r="C165499" t="s">
        <v>43691</v>
      </c>
      <c r="D165499" t="s">
        <v>43692</v>
      </c>
      <c r="E165499" t="s">
        <v>8</v>
      </c>
    </row>
    <row r="165500" spans="1:5" x14ac:dyDescent="0.25">
      <c r="A165500" t="s">
        <v>43652</v>
      </c>
      <c r="B165500">
        <v>7</v>
      </c>
      <c r="C165500" t="s">
        <v>43707</v>
      </c>
      <c r="D165500" t="s">
        <v>43708</v>
      </c>
      <c r="E165500" t="s">
        <v>8</v>
      </c>
    </row>
    <row r="165501" spans="1:5" x14ac:dyDescent="0.25">
      <c r="A165501" t="s">
        <v>43652</v>
      </c>
      <c r="B165501">
        <v>8</v>
      </c>
      <c r="C165501" t="s">
        <v>43703</v>
      </c>
      <c r="D165501" t="s">
        <v>43704</v>
      </c>
      <c r="E165501" t="s">
        <v>8</v>
      </c>
    </row>
    <row r="165502" spans="1:5" x14ac:dyDescent="0.25">
      <c r="A165502" t="s">
        <v>43652</v>
      </c>
      <c r="B165502">
        <v>9</v>
      </c>
      <c r="C165502" t="s">
        <v>43711</v>
      </c>
      <c r="D165502" t="s">
        <v>43712</v>
      </c>
      <c r="E165502" t="s">
        <v>8</v>
      </c>
    </row>
    <row r="165503" spans="1:5" x14ac:dyDescent="0.25">
      <c r="A165503" t="s">
        <v>43652</v>
      </c>
      <c r="B165503">
        <v>11</v>
      </c>
      <c r="C165503" t="s">
        <v>43721</v>
      </c>
      <c r="D165503" t="s">
        <v>43722</v>
      </c>
      <c r="E165503" t="s">
        <v>8</v>
      </c>
    </row>
    <row r="165504" spans="1:5" x14ac:dyDescent="0.25">
      <c r="A165504" t="s">
        <v>43652</v>
      </c>
      <c r="B165504">
        <v>6</v>
      </c>
      <c r="C165504" t="s">
        <v>43733</v>
      </c>
      <c r="D165504" t="s">
        <v>43734</v>
      </c>
      <c r="E165504" t="s">
        <v>8</v>
      </c>
    </row>
    <row r="165505" spans="1:5" x14ac:dyDescent="0.25">
      <c r="A165505" t="s">
        <v>43652</v>
      </c>
      <c r="B165505">
        <v>12</v>
      </c>
      <c r="C165505" t="s">
        <v>43727</v>
      </c>
      <c r="D165505" t="s">
        <v>43728</v>
      </c>
      <c r="E165505" t="s">
        <v>8</v>
      </c>
    </row>
    <row r="165506" spans="1:5" x14ac:dyDescent="0.25">
      <c r="A165506" t="s">
        <v>43652</v>
      </c>
      <c r="B165506">
        <v>10</v>
      </c>
      <c r="C165506" t="s">
        <v>43729</v>
      </c>
      <c r="D165506" t="s">
        <v>43730</v>
      </c>
      <c r="E165506" t="s">
        <v>8</v>
      </c>
    </row>
    <row r="165507" spans="1:5" x14ac:dyDescent="0.25">
      <c r="A165507" t="s">
        <v>43652</v>
      </c>
      <c r="B165507">
        <v>1</v>
      </c>
      <c r="C165507" t="s">
        <v>43701</v>
      </c>
      <c r="D165507" t="s">
        <v>43702</v>
      </c>
      <c r="E165507" t="s">
        <v>8</v>
      </c>
    </row>
    <row r="165508" spans="1:5" x14ac:dyDescent="0.25">
      <c r="A165508" t="s">
        <v>43652</v>
      </c>
      <c r="B165508">
        <v>2</v>
      </c>
      <c r="C165508" t="s">
        <v>43695</v>
      </c>
      <c r="D165508" t="s">
        <v>43696</v>
      </c>
      <c r="E165508" t="s">
        <v>8</v>
      </c>
    </row>
    <row r="165509" spans="1:5" x14ac:dyDescent="0.25">
      <c r="A165509" t="s">
        <v>43652</v>
      </c>
      <c r="B165509">
        <v>3</v>
      </c>
      <c r="C165509" t="s">
        <v>43719</v>
      </c>
      <c r="D165509" t="s">
        <v>43720</v>
      </c>
      <c r="E165509" t="s">
        <v>8</v>
      </c>
    </row>
    <row r="165510" spans="1:5" x14ac:dyDescent="0.25">
      <c r="A165510" t="s">
        <v>43652</v>
      </c>
      <c r="B165510">
        <v>4</v>
      </c>
      <c r="C165510" t="s">
        <v>43731</v>
      </c>
      <c r="D165510" t="s">
        <v>43732</v>
      </c>
      <c r="E165510" t="s">
        <v>8</v>
      </c>
    </row>
    <row r="165511" spans="1:5" x14ac:dyDescent="0.25">
      <c r="A165511" t="s">
        <v>43652</v>
      </c>
      <c r="B165511">
        <v>5</v>
      </c>
      <c r="C165511" t="s">
        <v>43691</v>
      </c>
      <c r="D165511" t="s">
        <v>43692</v>
      </c>
      <c r="E165511" t="s">
        <v>8</v>
      </c>
    </row>
    <row r="165512" spans="1:5" x14ac:dyDescent="0.25">
      <c r="A165512" t="s">
        <v>43652</v>
      </c>
      <c r="B165512">
        <v>7</v>
      </c>
      <c r="C165512" t="s">
        <v>43707</v>
      </c>
      <c r="D165512" t="s">
        <v>43708</v>
      </c>
      <c r="E165512" t="s">
        <v>8</v>
      </c>
    </row>
    <row r="165513" spans="1:5" x14ac:dyDescent="0.25">
      <c r="A165513" t="s">
        <v>43652</v>
      </c>
      <c r="B165513">
        <v>8</v>
      </c>
      <c r="C165513" t="s">
        <v>43735</v>
      </c>
      <c r="D165513" t="s">
        <v>43736</v>
      </c>
      <c r="E165513" t="s">
        <v>8</v>
      </c>
    </row>
    <row r="165514" spans="1:5" x14ac:dyDescent="0.25">
      <c r="A165514" t="s">
        <v>43652</v>
      </c>
      <c r="B165514">
        <v>9</v>
      </c>
      <c r="C165514" t="s">
        <v>43711</v>
      </c>
      <c r="D165514" t="s">
        <v>43712</v>
      </c>
      <c r="E165514" t="s">
        <v>8</v>
      </c>
    </row>
    <row r="165515" spans="1:5" x14ac:dyDescent="0.25">
      <c r="A165515" t="s">
        <v>43652</v>
      </c>
      <c r="B165515">
        <v>11</v>
      </c>
      <c r="C165515" t="s">
        <v>43721</v>
      </c>
      <c r="D165515" t="s">
        <v>43722</v>
      </c>
      <c r="E165515" t="s">
        <v>8</v>
      </c>
    </row>
    <row r="165516" spans="1:5" x14ac:dyDescent="0.25">
      <c r="A165516" t="s">
        <v>43652</v>
      </c>
      <c r="B165516">
        <v>6</v>
      </c>
      <c r="C165516" t="s">
        <v>43733</v>
      </c>
      <c r="D165516" t="s">
        <v>43734</v>
      </c>
      <c r="E165516" t="s">
        <v>8</v>
      </c>
    </row>
    <row r="165517" spans="1:5" x14ac:dyDescent="0.25">
      <c r="A165517" t="s">
        <v>43652</v>
      </c>
      <c r="B165517">
        <v>12</v>
      </c>
      <c r="C165517" t="s">
        <v>43727</v>
      </c>
      <c r="D165517" t="s">
        <v>43728</v>
      </c>
      <c r="E165517" t="s">
        <v>8</v>
      </c>
    </row>
    <row r="165518" spans="1:5" x14ac:dyDescent="0.25">
      <c r="A165518" t="s">
        <v>43652</v>
      </c>
      <c r="B165518">
        <v>10</v>
      </c>
      <c r="C165518" t="s">
        <v>43729</v>
      </c>
      <c r="D165518" t="s">
        <v>43730</v>
      </c>
      <c r="E165518" t="s">
        <v>8</v>
      </c>
    </row>
    <row r="165519" spans="1:5" x14ac:dyDescent="0.25">
      <c r="A165519" t="s">
        <v>43652</v>
      </c>
      <c r="B165519">
        <v>1</v>
      </c>
      <c r="C165519" t="s">
        <v>43701</v>
      </c>
      <c r="D165519" t="s">
        <v>43702</v>
      </c>
      <c r="E165519" t="s">
        <v>8</v>
      </c>
    </row>
    <row r="165520" spans="1:5" x14ac:dyDescent="0.25">
      <c r="A165520" t="s">
        <v>43652</v>
      </c>
      <c r="B165520">
        <v>2</v>
      </c>
      <c r="C165520" t="s">
        <v>43695</v>
      </c>
      <c r="D165520" t="s">
        <v>43696</v>
      </c>
      <c r="E165520" t="s">
        <v>8</v>
      </c>
    </row>
    <row r="165521" spans="1:5" x14ac:dyDescent="0.25">
      <c r="A165521" t="s">
        <v>43652</v>
      </c>
      <c r="B165521">
        <v>3</v>
      </c>
      <c r="C165521" t="s">
        <v>43719</v>
      </c>
      <c r="D165521" t="s">
        <v>43720</v>
      </c>
      <c r="E165521" t="s">
        <v>8</v>
      </c>
    </row>
    <row r="165522" spans="1:5" x14ac:dyDescent="0.25">
      <c r="A165522" t="s">
        <v>43652</v>
      </c>
      <c r="B165522">
        <v>4</v>
      </c>
      <c r="C165522" t="s">
        <v>43731</v>
      </c>
      <c r="D165522" t="s">
        <v>43732</v>
      </c>
      <c r="E165522" t="s">
        <v>8</v>
      </c>
    </row>
    <row r="165523" spans="1:5" x14ac:dyDescent="0.25">
      <c r="A165523" t="s">
        <v>43652</v>
      </c>
      <c r="B165523">
        <v>5</v>
      </c>
      <c r="C165523" t="s">
        <v>43691</v>
      </c>
      <c r="D165523" t="s">
        <v>43692</v>
      </c>
      <c r="E165523" t="s">
        <v>8</v>
      </c>
    </row>
    <row r="165524" spans="1:5" x14ac:dyDescent="0.25">
      <c r="A165524" t="s">
        <v>43652</v>
      </c>
      <c r="B165524">
        <v>7</v>
      </c>
      <c r="C165524" t="s">
        <v>43707</v>
      </c>
      <c r="D165524" t="s">
        <v>43708</v>
      </c>
      <c r="E165524" t="s">
        <v>8</v>
      </c>
    </row>
    <row r="165525" spans="1:5" x14ac:dyDescent="0.25">
      <c r="A165525" t="s">
        <v>43652</v>
      </c>
      <c r="B165525">
        <v>8</v>
      </c>
      <c r="C165525" t="s">
        <v>43735</v>
      </c>
      <c r="D165525" t="s">
        <v>43736</v>
      </c>
      <c r="E165525" t="s">
        <v>8</v>
      </c>
    </row>
    <row r="165526" spans="1:5" x14ac:dyDescent="0.25">
      <c r="A165526" t="s">
        <v>43652</v>
      </c>
      <c r="B165526">
        <v>9</v>
      </c>
      <c r="C165526" t="s">
        <v>43711</v>
      </c>
      <c r="D165526" t="s">
        <v>43712</v>
      </c>
      <c r="E165526" t="s">
        <v>8</v>
      </c>
    </row>
    <row r="165527" spans="1:5" x14ac:dyDescent="0.25">
      <c r="A165527" t="s">
        <v>43652</v>
      </c>
      <c r="B165527">
        <v>11</v>
      </c>
      <c r="C165527" t="s">
        <v>43721</v>
      </c>
      <c r="D165527" t="s">
        <v>43722</v>
      </c>
      <c r="E165527" t="s">
        <v>8</v>
      </c>
    </row>
    <row r="165528" spans="1:5" x14ac:dyDescent="0.25">
      <c r="A165528" t="s">
        <v>43652</v>
      </c>
      <c r="B165528">
        <v>6</v>
      </c>
      <c r="C165528" t="s">
        <v>43733</v>
      </c>
      <c r="D165528" t="s">
        <v>43734</v>
      </c>
      <c r="E165528" t="s">
        <v>8</v>
      </c>
    </row>
    <row r="165529" spans="1:5" x14ac:dyDescent="0.25">
      <c r="A165529" t="s">
        <v>43652</v>
      </c>
      <c r="B165529">
        <v>12</v>
      </c>
      <c r="C165529" t="s">
        <v>43727</v>
      </c>
      <c r="D165529" t="s">
        <v>43728</v>
      </c>
      <c r="E165529" t="s">
        <v>8</v>
      </c>
    </row>
    <row r="165530" spans="1:5" x14ac:dyDescent="0.25">
      <c r="A165530" t="s">
        <v>43652</v>
      </c>
      <c r="B165530">
        <v>10</v>
      </c>
      <c r="C165530" t="s">
        <v>43729</v>
      </c>
      <c r="D165530" t="s">
        <v>43730</v>
      </c>
      <c r="E165530" t="s">
        <v>8</v>
      </c>
    </row>
    <row r="165531" spans="1:5" x14ac:dyDescent="0.25">
      <c r="A165531" t="s">
        <v>43652</v>
      </c>
      <c r="B165531">
        <v>1</v>
      </c>
      <c r="C165531" t="s">
        <v>43701</v>
      </c>
      <c r="D165531" t="s">
        <v>43702</v>
      </c>
      <c r="E165531" t="s">
        <v>8</v>
      </c>
    </row>
    <row r="165532" spans="1:5" x14ac:dyDescent="0.25">
      <c r="A165532" t="s">
        <v>43652</v>
      </c>
      <c r="B165532">
        <v>2</v>
      </c>
      <c r="C165532" t="s">
        <v>43695</v>
      </c>
      <c r="D165532" t="s">
        <v>43696</v>
      </c>
      <c r="E165532" t="s">
        <v>8</v>
      </c>
    </row>
    <row r="165533" spans="1:5" x14ac:dyDescent="0.25">
      <c r="A165533" t="s">
        <v>43652</v>
      </c>
      <c r="B165533">
        <v>3</v>
      </c>
      <c r="C165533" t="s">
        <v>43719</v>
      </c>
      <c r="D165533" t="s">
        <v>43720</v>
      </c>
      <c r="E165533" t="s">
        <v>8</v>
      </c>
    </row>
    <row r="165534" spans="1:5" x14ac:dyDescent="0.25">
      <c r="A165534" t="s">
        <v>43652</v>
      </c>
      <c r="B165534">
        <v>4</v>
      </c>
      <c r="C165534" t="s">
        <v>43731</v>
      </c>
      <c r="D165534" t="s">
        <v>43732</v>
      </c>
      <c r="E165534" t="s">
        <v>8</v>
      </c>
    </row>
    <row r="165535" spans="1:5" x14ac:dyDescent="0.25">
      <c r="A165535" t="s">
        <v>43652</v>
      </c>
      <c r="B165535">
        <v>5</v>
      </c>
      <c r="C165535" t="s">
        <v>43691</v>
      </c>
      <c r="D165535" t="s">
        <v>43692</v>
      </c>
      <c r="E165535" t="s">
        <v>8</v>
      </c>
    </row>
    <row r="165536" spans="1:5" x14ac:dyDescent="0.25">
      <c r="A165536" t="s">
        <v>43652</v>
      </c>
      <c r="B165536">
        <v>7</v>
      </c>
      <c r="C165536" t="s">
        <v>43707</v>
      </c>
      <c r="D165536" t="s">
        <v>43708</v>
      </c>
      <c r="E165536" t="s">
        <v>8</v>
      </c>
    </row>
    <row r="165537" spans="1:5" x14ac:dyDescent="0.25">
      <c r="A165537" t="s">
        <v>43652</v>
      </c>
      <c r="B165537">
        <v>8</v>
      </c>
      <c r="C165537" t="s">
        <v>43735</v>
      </c>
      <c r="D165537" t="s">
        <v>43736</v>
      </c>
      <c r="E165537" t="s">
        <v>8</v>
      </c>
    </row>
    <row r="165538" spans="1:5" x14ac:dyDescent="0.25">
      <c r="A165538" t="s">
        <v>43652</v>
      </c>
      <c r="B165538">
        <v>9</v>
      </c>
      <c r="C165538" t="s">
        <v>43737</v>
      </c>
      <c r="D165538" t="s">
        <v>43738</v>
      </c>
      <c r="E165538" t="s">
        <v>8</v>
      </c>
    </row>
    <row r="165539" spans="1:5" x14ac:dyDescent="0.25">
      <c r="A165539" t="s">
        <v>43652</v>
      </c>
      <c r="B165539">
        <v>11</v>
      </c>
      <c r="C165539" t="s">
        <v>43721</v>
      </c>
      <c r="D165539" t="s">
        <v>43722</v>
      </c>
      <c r="E165539" t="s">
        <v>8</v>
      </c>
    </row>
    <row r="165540" spans="1:5" x14ac:dyDescent="0.25">
      <c r="A165540" t="s">
        <v>43652</v>
      </c>
      <c r="B165540">
        <v>6</v>
      </c>
      <c r="C165540" t="s">
        <v>43733</v>
      </c>
      <c r="D165540" t="s">
        <v>43734</v>
      </c>
      <c r="E165540" t="s">
        <v>8</v>
      </c>
    </row>
    <row r="165541" spans="1:5" x14ac:dyDescent="0.25">
      <c r="A165541" t="s">
        <v>43652</v>
      </c>
      <c r="B165541">
        <v>12</v>
      </c>
      <c r="C165541" t="s">
        <v>43727</v>
      </c>
      <c r="D165541" t="s">
        <v>43728</v>
      </c>
      <c r="E165541" t="s">
        <v>8</v>
      </c>
    </row>
    <row r="165542" spans="1:5" x14ac:dyDescent="0.25">
      <c r="A165542" t="s">
        <v>43652</v>
      </c>
      <c r="B165542">
        <v>10</v>
      </c>
      <c r="C165542" t="s">
        <v>43729</v>
      </c>
      <c r="D165542" t="s">
        <v>43730</v>
      </c>
      <c r="E165542" t="s">
        <v>8</v>
      </c>
    </row>
    <row r="165543" spans="1:5" x14ac:dyDescent="0.25">
      <c r="A165543" t="s">
        <v>43652</v>
      </c>
      <c r="B165543">
        <v>1</v>
      </c>
      <c r="C165543" t="s">
        <v>43701</v>
      </c>
      <c r="D165543" t="s">
        <v>43702</v>
      </c>
      <c r="E165543" t="s">
        <v>8</v>
      </c>
    </row>
    <row r="165544" spans="1:5" x14ac:dyDescent="0.25">
      <c r="A165544" t="s">
        <v>43652</v>
      </c>
      <c r="B165544">
        <v>2</v>
      </c>
      <c r="C165544" t="s">
        <v>43695</v>
      </c>
      <c r="D165544" t="s">
        <v>43696</v>
      </c>
      <c r="E165544" t="s">
        <v>8</v>
      </c>
    </row>
    <row r="165545" spans="1:5" x14ac:dyDescent="0.25">
      <c r="A165545" t="s">
        <v>43652</v>
      </c>
      <c r="B165545">
        <v>3</v>
      </c>
      <c r="C165545" t="s">
        <v>43719</v>
      </c>
      <c r="D165545" t="s">
        <v>43720</v>
      </c>
      <c r="E165545" t="s">
        <v>8</v>
      </c>
    </row>
    <row r="165546" spans="1:5" x14ac:dyDescent="0.25">
      <c r="A165546" t="s">
        <v>43652</v>
      </c>
      <c r="B165546">
        <v>4</v>
      </c>
      <c r="C165546" t="s">
        <v>43731</v>
      </c>
      <c r="D165546" t="s">
        <v>43732</v>
      </c>
      <c r="E165546" t="s">
        <v>8</v>
      </c>
    </row>
    <row r="165547" spans="1:5" x14ac:dyDescent="0.25">
      <c r="A165547" t="s">
        <v>43652</v>
      </c>
      <c r="B165547">
        <v>5</v>
      </c>
      <c r="C165547" t="s">
        <v>43691</v>
      </c>
      <c r="D165547" t="s">
        <v>43692</v>
      </c>
      <c r="E165547" t="s">
        <v>8</v>
      </c>
    </row>
    <row r="165548" spans="1:5" x14ac:dyDescent="0.25">
      <c r="A165548" t="s">
        <v>43652</v>
      </c>
      <c r="B165548">
        <v>7</v>
      </c>
      <c r="C165548" t="s">
        <v>43707</v>
      </c>
      <c r="D165548" t="s">
        <v>43708</v>
      </c>
      <c r="E165548" t="s">
        <v>8</v>
      </c>
    </row>
    <row r="165549" spans="1:5" x14ac:dyDescent="0.25">
      <c r="A165549" t="s">
        <v>43652</v>
      </c>
      <c r="B165549">
        <v>8</v>
      </c>
      <c r="C165549" t="s">
        <v>43735</v>
      </c>
      <c r="D165549" t="s">
        <v>43736</v>
      </c>
      <c r="E165549" t="s">
        <v>8</v>
      </c>
    </row>
    <row r="165550" spans="1:5" x14ac:dyDescent="0.25">
      <c r="A165550" t="s">
        <v>43652</v>
      </c>
      <c r="B165550">
        <v>9</v>
      </c>
      <c r="C165550" t="s">
        <v>43737</v>
      </c>
      <c r="D165550" t="s">
        <v>43738</v>
      </c>
      <c r="E165550" t="s">
        <v>8</v>
      </c>
    </row>
    <row r="165551" spans="1:5" x14ac:dyDescent="0.25">
      <c r="A165551" t="s">
        <v>43652</v>
      </c>
      <c r="B165551">
        <v>11</v>
      </c>
      <c r="C165551" t="s">
        <v>43721</v>
      </c>
      <c r="D165551" t="s">
        <v>43722</v>
      </c>
      <c r="E165551" t="s">
        <v>8</v>
      </c>
    </row>
    <row r="165552" spans="1:5" x14ac:dyDescent="0.25">
      <c r="A165552" t="s">
        <v>43652</v>
      </c>
      <c r="B165552">
        <v>6</v>
      </c>
      <c r="C165552" t="s">
        <v>43733</v>
      </c>
      <c r="D165552" t="s">
        <v>43734</v>
      </c>
      <c r="E165552" t="s">
        <v>8</v>
      </c>
    </row>
    <row r="165553" spans="1:5" x14ac:dyDescent="0.25">
      <c r="A165553" t="s">
        <v>43652</v>
      </c>
      <c r="B165553">
        <v>12</v>
      </c>
      <c r="C165553" t="s">
        <v>43727</v>
      </c>
      <c r="D165553" t="s">
        <v>43728</v>
      </c>
      <c r="E165553" t="s">
        <v>8</v>
      </c>
    </row>
    <row r="165554" spans="1:5" x14ac:dyDescent="0.25">
      <c r="A165554" t="s">
        <v>43652</v>
      </c>
      <c r="B165554">
        <v>10</v>
      </c>
      <c r="C165554" t="s">
        <v>43739</v>
      </c>
      <c r="D165554" t="s">
        <v>43740</v>
      </c>
      <c r="E165554" t="s">
        <v>8</v>
      </c>
    </row>
    <row r="165555" spans="1:5" x14ac:dyDescent="0.25">
      <c r="A165555" t="s">
        <v>43652</v>
      </c>
      <c r="B165555">
        <v>1</v>
      </c>
      <c r="C165555" t="s">
        <v>43701</v>
      </c>
      <c r="D165555" t="s">
        <v>43702</v>
      </c>
      <c r="E165555" t="s">
        <v>8</v>
      </c>
    </row>
    <row r="165556" spans="1:5" x14ac:dyDescent="0.25">
      <c r="A165556" t="s">
        <v>43652</v>
      </c>
      <c r="B165556">
        <v>2</v>
      </c>
      <c r="C165556" t="s">
        <v>43695</v>
      </c>
      <c r="D165556" t="s">
        <v>43696</v>
      </c>
      <c r="E165556" t="s">
        <v>8</v>
      </c>
    </row>
    <row r="165557" spans="1:5" x14ac:dyDescent="0.25">
      <c r="A165557" t="s">
        <v>43652</v>
      </c>
      <c r="B165557">
        <v>3</v>
      </c>
      <c r="C165557" t="s">
        <v>43719</v>
      </c>
      <c r="D165557" t="s">
        <v>43720</v>
      </c>
      <c r="E165557" t="s">
        <v>8</v>
      </c>
    </row>
    <row r="165558" spans="1:5" x14ac:dyDescent="0.25">
      <c r="A165558" t="s">
        <v>43652</v>
      </c>
      <c r="B165558">
        <v>4</v>
      </c>
      <c r="C165558" t="s">
        <v>43731</v>
      </c>
      <c r="D165558" t="s">
        <v>43732</v>
      </c>
      <c r="E165558" t="s">
        <v>8</v>
      </c>
    </row>
    <row r="165559" spans="1:5" x14ac:dyDescent="0.25">
      <c r="A165559" t="s">
        <v>43652</v>
      </c>
      <c r="B165559">
        <v>5</v>
      </c>
      <c r="C165559" t="s">
        <v>43691</v>
      </c>
      <c r="D165559" t="s">
        <v>43692</v>
      </c>
      <c r="E165559" t="s">
        <v>8</v>
      </c>
    </row>
    <row r="165560" spans="1:5" x14ac:dyDescent="0.25">
      <c r="A165560" t="s">
        <v>43652</v>
      </c>
      <c r="B165560">
        <v>7</v>
      </c>
      <c r="C165560" t="s">
        <v>43707</v>
      </c>
      <c r="D165560" t="s">
        <v>43708</v>
      </c>
      <c r="E165560" t="s">
        <v>8</v>
      </c>
    </row>
    <row r="165561" spans="1:5" x14ac:dyDescent="0.25">
      <c r="A165561" t="s">
        <v>43652</v>
      </c>
      <c r="B165561">
        <v>8</v>
      </c>
      <c r="C165561" t="s">
        <v>43735</v>
      </c>
      <c r="D165561" t="s">
        <v>43736</v>
      </c>
      <c r="E165561" t="s">
        <v>8</v>
      </c>
    </row>
    <row r="165562" spans="1:5" x14ac:dyDescent="0.25">
      <c r="A165562" t="s">
        <v>43652</v>
      </c>
      <c r="B165562">
        <v>9</v>
      </c>
      <c r="C165562" t="s">
        <v>43737</v>
      </c>
      <c r="D165562" t="s">
        <v>43738</v>
      </c>
      <c r="E165562" t="s">
        <v>8</v>
      </c>
    </row>
    <row r="165563" spans="1:5" x14ac:dyDescent="0.25">
      <c r="A165563" t="s">
        <v>43652</v>
      </c>
      <c r="B165563">
        <v>11</v>
      </c>
      <c r="C165563" t="s">
        <v>43721</v>
      </c>
      <c r="D165563" t="s">
        <v>43722</v>
      </c>
      <c r="E165563" t="s">
        <v>8</v>
      </c>
    </row>
    <row r="165564" spans="1:5" x14ac:dyDescent="0.25">
      <c r="A165564" t="s">
        <v>43652</v>
      </c>
      <c r="B165564">
        <v>6</v>
      </c>
      <c r="C165564" t="s">
        <v>43733</v>
      </c>
      <c r="D165564" t="s">
        <v>43734</v>
      </c>
      <c r="E165564" t="s">
        <v>8</v>
      </c>
    </row>
    <row r="165565" spans="1:5" x14ac:dyDescent="0.25">
      <c r="A165565" t="s">
        <v>43652</v>
      </c>
      <c r="B165565">
        <v>12</v>
      </c>
      <c r="C165565" t="s">
        <v>43727</v>
      </c>
      <c r="D165565" t="s">
        <v>43728</v>
      </c>
      <c r="E165565" t="s">
        <v>8</v>
      </c>
    </row>
    <row r="165566" spans="1:5" x14ac:dyDescent="0.25">
      <c r="A165566" t="s">
        <v>43652</v>
      </c>
      <c r="B165566">
        <v>10</v>
      </c>
      <c r="C165566" t="s">
        <v>43739</v>
      </c>
      <c r="D165566" t="s">
        <v>43740</v>
      </c>
      <c r="E165566" t="s">
        <v>8</v>
      </c>
    </row>
    <row r="165567" spans="1:5" x14ac:dyDescent="0.25">
      <c r="A165567" t="s">
        <v>43652</v>
      </c>
      <c r="B165567">
        <v>1</v>
      </c>
      <c r="C165567" t="s">
        <v>43741</v>
      </c>
      <c r="D165567" t="s">
        <v>43742</v>
      </c>
      <c r="E165567" t="s">
        <v>8</v>
      </c>
    </row>
    <row r="165568" spans="1:5" x14ac:dyDescent="0.25">
      <c r="A165568" t="s">
        <v>43652</v>
      </c>
      <c r="B165568">
        <v>2</v>
      </c>
      <c r="C165568" t="s">
        <v>43695</v>
      </c>
      <c r="D165568" t="s">
        <v>43696</v>
      </c>
      <c r="E165568" t="s">
        <v>8</v>
      </c>
    </row>
    <row r="165569" spans="1:5" x14ac:dyDescent="0.25">
      <c r="A165569" t="s">
        <v>43652</v>
      </c>
      <c r="B165569">
        <v>3</v>
      </c>
      <c r="C165569" t="s">
        <v>43719</v>
      </c>
      <c r="D165569" t="s">
        <v>43720</v>
      </c>
      <c r="E165569" t="s">
        <v>8</v>
      </c>
    </row>
    <row r="165570" spans="1:5" x14ac:dyDescent="0.25">
      <c r="A165570" t="s">
        <v>43652</v>
      </c>
      <c r="B165570">
        <v>4</v>
      </c>
      <c r="C165570" t="s">
        <v>43731</v>
      </c>
      <c r="D165570" t="s">
        <v>43732</v>
      </c>
      <c r="E165570" t="s">
        <v>8</v>
      </c>
    </row>
    <row r="165571" spans="1:5" x14ac:dyDescent="0.25">
      <c r="A165571" t="s">
        <v>43652</v>
      </c>
      <c r="B165571">
        <v>5</v>
      </c>
      <c r="C165571" t="s">
        <v>43691</v>
      </c>
      <c r="D165571" t="s">
        <v>43692</v>
      </c>
      <c r="E165571" t="s">
        <v>8</v>
      </c>
    </row>
    <row r="165572" spans="1:5" x14ac:dyDescent="0.25">
      <c r="A165572" t="s">
        <v>43652</v>
      </c>
      <c r="B165572">
        <v>7</v>
      </c>
      <c r="C165572" t="s">
        <v>43707</v>
      </c>
      <c r="D165572" t="s">
        <v>43708</v>
      </c>
      <c r="E165572" t="s">
        <v>8</v>
      </c>
    </row>
    <row r="165573" spans="1:5" x14ac:dyDescent="0.25">
      <c r="A165573" t="s">
        <v>43652</v>
      </c>
      <c r="B165573">
        <v>8</v>
      </c>
      <c r="C165573" t="s">
        <v>43735</v>
      </c>
      <c r="D165573" t="s">
        <v>43736</v>
      </c>
      <c r="E165573" t="s">
        <v>8</v>
      </c>
    </row>
    <row r="165574" spans="1:5" x14ac:dyDescent="0.25">
      <c r="A165574" t="s">
        <v>43652</v>
      </c>
      <c r="B165574">
        <v>9</v>
      </c>
      <c r="C165574" t="s">
        <v>43737</v>
      </c>
      <c r="D165574" t="s">
        <v>43738</v>
      </c>
      <c r="E165574" t="s">
        <v>8</v>
      </c>
    </row>
    <row r="165575" spans="1:5" x14ac:dyDescent="0.25">
      <c r="A165575" t="s">
        <v>43652</v>
      </c>
      <c r="B165575">
        <v>11</v>
      </c>
      <c r="C165575" t="s">
        <v>43721</v>
      </c>
      <c r="D165575" t="s">
        <v>43722</v>
      </c>
      <c r="E165575" t="s">
        <v>8</v>
      </c>
    </row>
    <row r="165576" spans="1:5" x14ac:dyDescent="0.25">
      <c r="A165576" t="s">
        <v>43652</v>
      </c>
      <c r="B165576">
        <v>6</v>
      </c>
      <c r="C165576" t="s">
        <v>43733</v>
      </c>
      <c r="D165576" t="s">
        <v>43734</v>
      </c>
      <c r="E165576" t="s">
        <v>8</v>
      </c>
    </row>
    <row r="165577" spans="1:5" x14ac:dyDescent="0.25">
      <c r="A165577" t="s">
        <v>43652</v>
      </c>
      <c r="B165577">
        <v>12</v>
      </c>
      <c r="C165577" t="s">
        <v>43727</v>
      </c>
      <c r="D165577" t="s">
        <v>43728</v>
      </c>
      <c r="E165577" t="s">
        <v>8</v>
      </c>
    </row>
    <row r="165578" spans="1:5" x14ac:dyDescent="0.25">
      <c r="A165578" t="s">
        <v>43652</v>
      </c>
      <c r="B165578">
        <v>10</v>
      </c>
      <c r="C165578" t="s">
        <v>43739</v>
      </c>
      <c r="D165578" t="s">
        <v>43740</v>
      </c>
      <c r="E165578" t="s">
        <v>8</v>
      </c>
    </row>
    <row r="165579" spans="1:5" x14ac:dyDescent="0.25">
      <c r="A165579" t="s">
        <v>43652</v>
      </c>
      <c r="B165579">
        <v>1</v>
      </c>
      <c r="C165579" t="s">
        <v>43741</v>
      </c>
      <c r="D165579" t="s">
        <v>43742</v>
      </c>
      <c r="E165579" t="s">
        <v>8</v>
      </c>
    </row>
    <row r="165580" spans="1:5" x14ac:dyDescent="0.25">
      <c r="A165580" t="s">
        <v>43652</v>
      </c>
      <c r="B165580">
        <v>2</v>
      </c>
      <c r="C165580" t="s">
        <v>43695</v>
      </c>
      <c r="D165580" t="s">
        <v>43696</v>
      </c>
      <c r="E165580" t="s">
        <v>8</v>
      </c>
    </row>
    <row r="165581" spans="1:5" x14ac:dyDescent="0.25">
      <c r="A165581" t="s">
        <v>43652</v>
      </c>
      <c r="B165581">
        <v>3</v>
      </c>
      <c r="C165581" t="s">
        <v>43719</v>
      </c>
      <c r="D165581" t="s">
        <v>43720</v>
      </c>
      <c r="E165581" t="s">
        <v>8</v>
      </c>
    </row>
    <row r="165582" spans="1:5" x14ac:dyDescent="0.25">
      <c r="A165582" t="s">
        <v>43652</v>
      </c>
      <c r="B165582">
        <v>4</v>
      </c>
      <c r="C165582" t="s">
        <v>43731</v>
      </c>
      <c r="D165582" t="s">
        <v>43732</v>
      </c>
      <c r="E165582" t="s">
        <v>8</v>
      </c>
    </row>
    <row r="165583" spans="1:5" x14ac:dyDescent="0.25">
      <c r="A165583" t="s">
        <v>43652</v>
      </c>
      <c r="B165583">
        <v>5</v>
      </c>
      <c r="C165583" t="s">
        <v>43691</v>
      </c>
      <c r="D165583" t="s">
        <v>43692</v>
      </c>
      <c r="E165583" t="s">
        <v>8</v>
      </c>
    </row>
    <row r="165584" spans="1:5" x14ac:dyDescent="0.25">
      <c r="A165584" t="s">
        <v>43652</v>
      </c>
      <c r="B165584">
        <v>7</v>
      </c>
      <c r="C165584" t="s">
        <v>43707</v>
      </c>
      <c r="D165584" t="s">
        <v>43708</v>
      </c>
      <c r="E165584" t="s">
        <v>8</v>
      </c>
    </row>
    <row r="165585" spans="1:5" x14ac:dyDescent="0.25">
      <c r="A165585" t="s">
        <v>43652</v>
      </c>
      <c r="B165585">
        <v>8</v>
      </c>
      <c r="C165585" t="s">
        <v>43735</v>
      </c>
      <c r="D165585" t="s">
        <v>43736</v>
      </c>
      <c r="E165585" t="s">
        <v>8</v>
      </c>
    </row>
    <row r="165586" spans="1:5" x14ac:dyDescent="0.25">
      <c r="A165586" t="s">
        <v>43652</v>
      </c>
      <c r="B165586">
        <v>9</v>
      </c>
      <c r="C165586" t="s">
        <v>43737</v>
      </c>
      <c r="D165586" t="s">
        <v>43738</v>
      </c>
      <c r="E165586" t="s">
        <v>8</v>
      </c>
    </row>
    <row r="165587" spans="1:5" x14ac:dyDescent="0.25">
      <c r="A165587" t="s">
        <v>43652</v>
      </c>
      <c r="B165587">
        <v>11</v>
      </c>
      <c r="C165587" t="s">
        <v>43721</v>
      </c>
      <c r="D165587" t="s">
        <v>43722</v>
      </c>
      <c r="E165587" t="s">
        <v>8</v>
      </c>
    </row>
    <row r="165588" spans="1:5" x14ac:dyDescent="0.25">
      <c r="A165588" t="s">
        <v>43652</v>
      </c>
      <c r="B165588">
        <v>6</v>
      </c>
      <c r="C165588" t="s">
        <v>43733</v>
      </c>
      <c r="D165588" t="s">
        <v>43734</v>
      </c>
      <c r="E165588" t="s">
        <v>8</v>
      </c>
    </row>
    <row r="165589" spans="1:5" x14ac:dyDescent="0.25">
      <c r="A165589" t="s">
        <v>43652</v>
      </c>
      <c r="B165589">
        <v>12</v>
      </c>
      <c r="C165589" t="s">
        <v>43743</v>
      </c>
      <c r="D165589" t="s">
        <v>43744</v>
      </c>
      <c r="E165589" t="s">
        <v>8</v>
      </c>
    </row>
    <row r="165590" spans="1:5" x14ac:dyDescent="0.25">
      <c r="A165590" t="s">
        <v>43652</v>
      </c>
      <c r="B165590">
        <v>10</v>
      </c>
      <c r="C165590" t="s">
        <v>43739</v>
      </c>
      <c r="D165590" t="s">
        <v>43740</v>
      </c>
      <c r="E165590" t="s">
        <v>8</v>
      </c>
    </row>
    <row r="165591" spans="1:5" x14ac:dyDescent="0.25">
      <c r="A165591" t="s">
        <v>43652</v>
      </c>
      <c r="B165591">
        <v>1</v>
      </c>
      <c r="C165591" t="s">
        <v>43741</v>
      </c>
      <c r="D165591" t="s">
        <v>43742</v>
      </c>
      <c r="E165591" t="s">
        <v>8</v>
      </c>
    </row>
    <row r="165592" spans="1:5" x14ac:dyDescent="0.25">
      <c r="A165592" t="s">
        <v>43652</v>
      </c>
      <c r="B165592">
        <v>2</v>
      </c>
      <c r="C165592" t="s">
        <v>43695</v>
      </c>
      <c r="D165592" t="s">
        <v>43696</v>
      </c>
      <c r="E165592" t="s">
        <v>8</v>
      </c>
    </row>
    <row r="165593" spans="1:5" x14ac:dyDescent="0.25">
      <c r="A165593" t="s">
        <v>43652</v>
      </c>
      <c r="B165593">
        <v>3</v>
      </c>
      <c r="C165593" t="s">
        <v>43719</v>
      </c>
      <c r="D165593" t="s">
        <v>43720</v>
      </c>
      <c r="E165593" t="s">
        <v>8</v>
      </c>
    </row>
    <row r="165594" spans="1:5" x14ac:dyDescent="0.25">
      <c r="A165594" t="s">
        <v>43652</v>
      </c>
      <c r="B165594">
        <v>4</v>
      </c>
      <c r="C165594" t="s">
        <v>43731</v>
      </c>
      <c r="D165594" t="s">
        <v>43732</v>
      </c>
      <c r="E165594" t="s">
        <v>8</v>
      </c>
    </row>
    <row r="165595" spans="1:5" x14ac:dyDescent="0.25">
      <c r="A165595" t="s">
        <v>43652</v>
      </c>
      <c r="B165595">
        <v>5</v>
      </c>
      <c r="C165595" t="s">
        <v>43691</v>
      </c>
      <c r="D165595" t="s">
        <v>43692</v>
      </c>
      <c r="E165595" t="s">
        <v>8</v>
      </c>
    </row>
    <row r="165596" spans="1:5" x14ac:dyDescent="0.25">
      <c r="A165596" t="s">
        <v>43652</v>
      </c>
      <c r="B165596">
        <v>7</v>
      </c>
      <c r="C165596" t="s">
        <v>43707</v>
      </c>
      <c r="D165596" t="s">
        <v>43708</v>
      </c>
      <c r="E165596" t="s">
        <v>8</v>
      </c>
    </row>
    <row r="165597" spans="1:5" x14ac:dyDescent="0.25">
      <c r="A165597" t="s">
        <v>43652</v>
      </c>
      <c r="B165597">
        <v>8</v>
      </c>
      <c r="C165597" t="s">
        <v>43735</v>
      </c>
      <c r="D165597" t="s">
        <v>43736</v>
      </c>
      <c r="E165597" t="s">
        <v>8</v>
      </c>
    </row>
    <row r="165598" spans="1:5" x14ac:dyDescent="0.25">
      <c r="A165598" t="s">
        <v>43652</v>
      </c>
      <c r="B165598">
        <v>9</v>
      </c>
      <c r="C165598" t="s">
        <v>43737</v>
      </c>
      <c r="D165598" t="s">
        <v>43738</v>
      </c>
      <c r="E165598" t="s">
        <v>8</v>
      </c>
    </row>
    <row r="165599" spans="1:5" x14ac:dyDescent="0.25">
      <c r="A165599" t="s">
        <v>43652</v>
      </c>
      <c r="B165599">
        <v>11</v>
      </c>
      <c r="C165599" t="s">
        <v>43721</v>
      </c>
      <c r="D165599" t="s">
        <v>43722</v>
      </c>
      <c r="E165599" t="s">
        <v>8</v>
      </c>
    </row>
    <row r="165600" spans="1:5" x14ac:dyDescent="0.25">
      <c r="A165600" t="s">
        <v>43652</v>
      </c>
      <c r="B165600">
        <v>6</v>
      </c>
      <c r="C165600" t="s">
        <v>43733</v>
      </c>
      <c r="D165600" t="s">
        <v>43734</v>
      </c>
      <c r="E165600" t="s">
        <v>8</v>
      </c>
    </row>
    <row r="165601" spans="1:5" x14ac:dyDescent="0.25">
      <c r="A165601" t="s">
        <v>43652</v>
      </c>
      <c r="B165601">
        <v>12</v>
      </c>
      <c r="C165601" t="s">
        <v>43743</v>
      </c>
      <c r="D165601" t="s">
        <v>43744</v>
      </c>
      <c r="E165601" t="s">
        <v>8</v>
      </c>
    </row>
    <row r="165602" spans="1:5" x14ac:dyDescent="0.25">
      <c r="A165602" t="s">
        <v>43652</v>
      </c>
      <c r="B165602">
        <v>10</v>
      </c>
      <c r="C165602" t="s">
        <v>43739</v>
      </c>
      <c r="D165602" t="s">
        <v>43740</v>
      </c>
      <c r="E165602" t="s">
        <v>8</v>
      </c>
    </row>
    <row r="165603" spans="1:5" x14ac:dyDescent="0.25">
      <c r="A165603" t="s">
        <v>43652</v>
      </c>
      <c r="B165603">
        <v>1</v>
      </c>
      <c r="C165603" t="s">
        <v>43741</v>
      </c>
      <c r="D165603" t="s">
        <v>43742</v>
      </c>
      <c r="E165603" t="s">
        <v>8</v>
      </c>
    </row>
    <row r="165604" spans="1:5" x14ac:dyDescent="0.25">
      <c r="A165604" t="s">
        <v>43652</v>
      </c>
      <c r="B165604">
        <v>2</v>
      </c>
      <c r="C165604" t="s">
        <v>43695</v>
      </c>
      <c r="D165604" t="s">
        <v>43696</v>
      </c>
      <c r="E165604" t="s">
        <v>8</v>
      </c>
    </row>
    <row r="165605" spans="1:5" x14ac:dyDescent="0.25">
      <c r="A165605" t="s">
        <v>43652</v>
      </c>
      <c r="B165605">
        <v>3</v>
      </c>
      <c r="C165605" t="s">
        <v>43719</v>
      </c>
      <c r="D165605" t="s">
        <v>43720</v>
      </c>
      <c r="E165605" t="s">
        <v>8</v>
      </c>
    </row>
    <row r="165606" spans="1:5" x14ac:dyDescent="0.25">
      <c r="A165606" t="s">
        <v>43652</v>
      </c>
      <c r="B165606">
        <v>4</v>
      </c>
      <c r="C165606" t="s">
        <v>43731</v>
      </c>
      <c r="D165606" t="s">
        <v>43732</v>
      </c>
      <c r="E165606" t="s">
        <v>8</v>
      </c>
    </row>
    <row r="165607" spans="1:5" x14ac:dyDescent="0.25">
      <c r="A165607" t="s">
        <v>43652</v>
      </c>
      <c r="B165607">
        <v>5</v>
      </c>
      <c r="C165607" t="s">
        <v>43691</v>
      </c>
      <c r="D165607" t="s">
        <v>43692</v>
      </c>
      <c r="E165607" t="s">
        <v>8</v>
      </c>
    </row>
    <row r="165608" spans="1:5" x14ac:dyDescent="0.25">
      <c r="A165608" t="s">
        <v>43652</v>
      </c>
      <c r="B165608">
        <v>7</v>
      </c>
      <c r="C165608" t="s">
        <v>43707</v>
      </c>
      <c r="D165608" t="s">
        <v>43708</v>
      </c>
      <c r="E165608" t="s">
        <v>8</v>
      </c>
    </row>
    <row r="165609" spans="1:5" x14ac:dyDescent="0.25">
      <c r="A165609" t="s">
        <v>43652</v>
      </c>
      <c r="B165609">
        <v>8</v>
      </c>
      <c r="C165609" t="s">
        <v>43735</v>
      </c>
      <c r="D165609" t="s">
        <v>43736</v>
      </c>
      <c r="E165609" t="s">
        <v>8</v>
      </c>
    </row>
    <row r="165610" spans="1:5" x14ac:dyDescent="0.25">
      <c r="A165610" t="s">
        <v>43652</v>
      </c>
      <c r="B165610">
        <v>9</v>
      </c>
      <c r="C165610" t="s">
        <v>43737</v>
      </c>
      <c r="D165610" t="s">
        <v>43738</v>
      </c>
      <c r="E165610" t="s">
        <v>8</v>
      </c>
    </row>
    <row r="165611" spans="1:5" x14ac:dyDescent="0.25">
      <c r="A165611" t="s">
        <v>43652</v>
      </c>
      <c r="B165611">
        <v>11</v>
      </c>
      <c r="C165611" t="s">
        <v>43721</v>
      </c>
      <c r="D165611" t="s">
        <v>43722</v>
      </c>
      <c r="E165611" t="s">
        <v>8</v>
      </c>
    </row>
    <row r="165612" spans="1:5" x14ac:dyDescent="0.25">
      <c r="A165612" t="s">
        <v>43652</v>
      </c>
      <c r="B165612">
        <v>6</v>
      </c>
      <c r="C165612" t="s">
        <v>43733</v>
      </c>
      <c r="D165612" t="s">
        <v>43734</v>
      </c>
      <c r="E165612" t="s">
        <v>8</v>
      </c>
    </row>
    <row r="165613" spans="1:5" x14ac:dyDescent="0.25">
      <c r="A165613" t="s">
        <v>43652</v>
      </c>
      <c r="B165613">
        <v>12</v>
      </c>
      <c r="C165613" t="s">
        <v>43745</v>
      </c>
      <c r="D165613" t="s">
        <v>43746</v>
      </c>
      <c r="E165613" t="s">
        <v>8</v>
      </c>
    </row>
    <row r="165614" spans="1:5" x14ac:dyDescent="0.25">
      <c r="A165614" t="s">
        <v>43652</v>
      </c>
      <c r="B165614">
        <v>10</v>
      </c>
      <c r="C165614" t="s">
        <v>43739</v>
      </c>
      <c r="D165614" t="s">
        <v>43740</v>
      </c>
      <c r="E165614" t="s">
        <v>8</v>
      </c>
    </row>
    <row r="165615" spans="1:5" x14ac:dyDescent="0.25">
      <c r="A165615" t="s">
        <v>43652</v>
      </c>
      <c r="B165615">
        <v>1</v>
      </c>
      <c r="C165615" t="s">
        <v>43741</v>
      </c>
      <c r="D165615" t="s">
        <v>43742</v>
      </c>
      <c r="E165615" t="s">
        <v>8</v>
      </c>
    </row>
    <row r="165616" spans="1:5" x14ac:dyDescent="0.25">
      <c r="A165616" t="s">
        <v>43652</v>
      </c>
      <c r="B165616">
        <v>2</v>
      </c>
      <c r="C165616" t="s">
        <v>43695</v>
      </c>
      <c r="D165616" t="s">
        <v>43696</v>
      </c>
      <c r="E165616" t="s">
        <v>8</v>
      </c>
    </row>
    <row r="165617" spans="1:5" x14ac:dyDescent="0.25">
      <c r="A165617" t="s">
        <v>43652</v>
      </c>
      <c r="B165617">
        <v>3</v>
      </c>
      <c r="C165617" t="s">
        <v>43719</v>
      </c>
      <c r="D165617" t="s">
        <v>43720</v>
      </c>
      <c r="E165617" t="s">
        <v>8</v>
      </c>
    </row>
    <row r="165618" spans="1:5" x14ac:dyDescent="0.25">
      <c r="A165618" t="s">
        <v>43652</v>
      </c>
      <c r="B165618">
        <v>4</v>
      </c>
      <c r="C165618" t="s">
        <v>43731</v>
      </c>
      <c r="D165618" t="s">
        <v>43732</v>
      </c>
      <c r="E165618" t="s">
        <v>8</v>
      </c>
    </row>
    <row r="165619" spans="1:5" x14ac:dyDescent="0.25">
      <c r="A165619" t="s">
        <v>43652</v>
      </c>
      <c r="B165619">
        <v>5</v>
      </c>
      <c r="C165619" t="s">
        <v>43691</v>
      </c>
      <c r="D165619" t="s">
        <v>43692</v>
      </c>
      <c r="E165619" t="s">
        <v>8</v>
      </c>
    </row>
    <row r="165620" spans="1:5" x14ac:dyDescent="0.25">
      <c r="A165620" t="s">
        <v>43652</v>
      </c>
      <c r="B165620">
        <v>7</v>
      </c>
      <c r="C165620" t="s">
        <v>43707</v>
      </c>
      <c r="D165620" t="s">
        <v>43708</v>
      </c>
      <c r="E165620" t="s">
        <v>8</v>
      </c>
    </row>
    <row r="165621" spans="1:5" x14ac:dyDescent="0.25">
      <c r="A165621" t="s">
        <v>43652</v>
      </c>
      <c r="B165621">
        <v>8</v>
      </c>
      <c r="C165621" t="s">
        <v>43735</v>
      </c>
      <c r="D165621" t="s">
        <v>43736</v>
      </c>
      <c r="E165621" t="s">
        <v>8</v>
      </c>
    </row>
    <row r="165622" spans="1:5" x14ac:dyDescent="0.25">
      <c r="A165622" t="s">
        <v>43652</v>
      </c>
      <c r="B165622">
        <v>9</v>
      </c>
      <c r="C165622" t="s">
        <v>43737</v>
      </c>
      <c r="D165622" t="s">
        <v>43738</v>
      </c>
      <c r="E165622" t="s">
        <v>8</v>
      </c>
    </row>
    <row r="165623" spans="1:5" x14ac:dyDescent="0.25">
      <c r="A165623" t="s">
        <v>43652</v>
      </c>
      <c r="B165623">
        <v>11</v>
      </c>
      <c r="C165623" t="s">
        <v>43721</v>
      </c>
      <c r="D165623" t="s">
        <v>43722</v>
      </c>
      <c r="E165623" t="s">
        <v>8</v>
      </c>
    </row>
    <row r="165624" spans="1:5" x14ac:dyDescent="0.25">
      <c r="A165624" t="s">
        <v>43652</v>
      </c>
      <c r="B165624">
        <v>6</v>
      </c>
      <c r="C165624" t="s">
        <v>43747</v>
      </c>
      <c r="D165624" t="s">
        <v>43748</v>
      </c>
      <c r="E165624" t="s">
        <v>8</v>
      </c>
    </row>
    <row r="165625" spans="1:5" x14ac:dyDescent="0.25">
      <c r="A165625" t="s">
        <v>43652</v>
      </c>
      <c r="B165625">
        <v>12</v>
      </c>
      <c r="C165625" t="s">
        <v>43745</v>
      </c>
      <c r="D165625" t="s">
        <v>43746</v>
      </c>
      <c r="E165625" t="s">
        <v>8</v>
      </c>
    </row>
    <row r="165626" spans="1:5" x14ac:dyDescent="0.25">
      <c r="A165626" t="s">
        <v>43652</v>
      </c>
      <c r="B165626">
        <v>10</v>
      </c>
      <c r="C165626" t="s">
        <v>43739</v>
      </c>
      <c r="D165626" t="s">
        <v>43740</v>
      </c>
      <c r="E165626" t="s">
        <v>8</v>
      </c>
    </row>
    <row r="165627" spans="1:5" x14ac:dyDescent="0.25">
      <c r="A165627" t="s">
        <v>43749</v>
      </c>
      <c r="B165627">
        <v>1</v>
      </c>
      <c r="C165627" t="s">
        <v>43750</v>
      </c>
      <c r="D165627" t="s">
        <v>43751</v>
      </c>
      <c r="E165627" t="s">
        <v>8</v>
      </c>
    </row>
    <row r="165628" spans="1:5" x14ac:dyDescent="0.25">
      <c r="A165628" t="s">
        <v>43749</v>
      </c>
      <c r="B165628">
        <v>1</v>
      </c>
      <c r="C165628" t="s">
        <v>43752</v>
      </c>
      <c r="D165628" t="s">
        <v>43753</v>
      </c>
      <c r="E165628" t="s">
        <v>8</v>
      </c>
    </row>
    <row r="165629" spans="1:5" x14ac:dyDescent="0.25">
      <c r="A165629" t="s">
        <v>43749</v>
      </c>
      <c r="B165629">
        <v>1</v>
      </c>
      <c r="C165629" t="s">
        <v>43754</v>
      </c>
      <c r="D165629" t="s">
        <v>43755</v>
      </c>
      <c r="E165629" t="s">
        <v>8</v>
      </c>
    </row>
    <row r="165630" spans="1:5" x14ac:dyDescent="0.25">
      <c r="A165630" t="s">
        <v>43749</v>
      </c>
      <c r="B165630">
        <v>1</v>
      </c>
      <c r="C165630" t="s">
        <v>43756</v>
      </c>
      <c r="D165630" t="s">
        <v>43757</v>
      </c>
      <c r="E165630" t="s">
        <v>8</v>
      </c>
    </row>
    <row r="165631" spans="1:5" x14ac:dyDescent="0.25">
      <c r="A165631" t="s">
        <v>43749</v>
      </c>
      <c r="B165631">
        <v>1</v>
      </c>
      <c r="C165631" t="s">
        <v>43758</v>
      </c>
      <c r="D165631" t="s">
        <v>43759</v>
      </c>
      <c r="E165631" t="s">
        <v>8</v>
      </c>
    </row>
    <row r="165632" spans="1:5" x14ac:dyDescent="0.25">
      <c r="A165632" t="s">
        <v>43749</v>
      </c>
      <c r="B165632">
        <v>1</v>
      </c>
      <c r="C165632" t="s">
        <v>43760</v>
      </c>
      <c r="D165632" t="s">
        <v>43761</v>
      </c>
      <c r="E165632" t="s">
        <v>8</v>
      </c>
    </row>
    <row r="165633" spans="1:5" x14ac:dyDescent="0.25">
      <c r="A165633" t="s">
        <v>43749</v>
      </c>
      <c r="B165633">
        <v>1</v>
      </c>
      <c r="C165633" t="s">
        <v>43760</v>
      </c>
      <c r="D165633" t="s">
        <v>43761</v>
      </c>
      <c r="E165633" t="s">
        <v>8</v>
      </c>
    </row>
    <row r="165634" spans="1:5" x14ac:dyDescent="0.25">
      <c r="A165634" t="s">
        <v>43749</v>
      </c>
      <c r="B165634">
        <v>2</v>
      </c>
      <c r="C165634" t="s">
        <v>43762</v>
      </c>
      <c r="D165634" t="s">
        <v>43763</v>
      </c>
      <c r="E165634" t="s">
        <v>8</v>
      </c>
    </row>
    <row r="165635" spans="1:5" x14ac:dyDescent="0.25">
      <c r="A165635" t="s">
        <v>43749</v>
      </c>
      <c r="B165635">
        <v>1</v>
      </c>
      <c r="C165635" t="s">
        <v>43760</v>
      </c>
      <c r="D165635" t="s">
        <v>43761</v>
      </c>
      <c r="E165635" t="s">
        <v>8</v>
      </c>
    </row>
    <row r="165636" spans="1:5" x14ac:dyDescent="0.25">
      <c r="A165636" t="s">
        <v>43749</v>
      </c>
      <c r="B165636">
        <v>2</v>
      </c>
      <c r="C165636" t="s">
        <v>43764</v>
      </c>
      <c r="D165636" t="s">
        <v>43765</v>
      </c>
      <c r="E165636" t="s">
        <v>8</v>
      </c>
    </row>
    <row r="165637" spans="1:5" x14ac:dyDescent="0.25">
      <c r="A165637" t="s">
        <v>43749</v>
      </c>
      <c r="B165637">
        <v>1</v>
      </c>
      <c r="C165637" t="s">
        <v>43760</v>
      </c>
      <c r="D165637" t="s">
        <v>43761</v>
      </c>
      <c r="E165637" t="s">
        <v>8</v>
      </c>
    </row>
    <row r="165638" spans="1:5" x14ac:dyDescent="0.25">
      <c r="A165638" t="s">
        <v>43749</v>
      </c>
      <c r="B165638">
        <v>2</v>
      </c>
      <c r="C165638" t="s">
        <v>43766</v>
      </c>
      <c r="D165638" t="s">
        <v>43767</v>
      </c>
      <c r="E165638" t="s">
        <v>8</v>
      </c>
    </row>
    <row r="165639" spans="1:5" x14ac:dyDescent="0.25">
      <c r="A165639" t="s">
        <v>43749</v>
      </c>
      <c r="B165639">
        <v>1</v>
      </c>
      <c r="C165639" t="s">
        <v>43760</v>
      </c>
      <c r="D165639" t="s">
        <v>43761</v>
      </c>
      <c r="E165639" t="s">
        <v>8</v>
      </c>
    </row>
    <row r="165640" spans="1:5" x14ac:dyDescent="0.25">
      <c r="A165640" t="s">
        <v>43749</v>
      </c>
      <c r="B165640">
        <v>2</v>
      </c>
      <c r="C165640" t="s">
        <v>43766</v>
      </c>
      <c r="D165640" t="s">
        <v>43767</v>
      </c>
      <c r="E165640" t="s">
        <v>8</v>
      </c>
    </row>
    <row r="165641" spans="1:5" x14ac:dyDescent="0.25">
      <c r="A165641" t="s">
        <v>43749</v>
      </c>
      <c r="B165641">
        <v>5</v>
      </c>
      <c r="C165641" t="s">
        <v>43768</v>
      </c>
      <c r="D165641" t="s">
        <v>43769</v>
      </c>
      <c r="E165641" t="s">
        <v>8</v>
      </c>
    </row>
    <row r="165642" spans="1:5" x14ac:dyDescent="0.25">
      <c r="A165642" t="s">
        <v>43749</v>
      </c>
      <c r="B165642">
        <v>1</v>
      </c>
      <c r="C165642" t="s">
        <v>43760</v>
      </c>
      <c r="D165642" t="s">
        <v>43761</v>
      </c>
      <c r="E165642" t="s">
        <v>8</v>
      </c>
    </row>
    <row r="165643" spans="1:5" x14ac:dyDescent="0.25">
      <c r="A165643" t="s">
        <v>43749</v>
      </c>
      <c r="B165643">
        <v>2</v>
      </c>
      <c r="C165643" t="s">
        <v>43766</v>
      </c>
      <c r="D165643" t="s">
        <v>43767</v>
      </c>
      <c r="E165643" t="s">
        <v>8</v>
      </c>
    </row>
    <row r="165644" spans="1:5" x14ac:dyDescent="0.25">
      <c r="A165644" t="s">
        <v>43749</v>
      </c>
      <c r="B165644">
        <v>5</v>
      </c>
      <c r="C165644" t="s">
        <v>43770</v>
      </c>
      <c r="D165644" t="s">
        <v>43771</v>
      </c>
      <c r="E165644" t="s">
        <v>8</v>
      </c>
    </row>
    <row r="165645" spans="1:5" x14ac:dyDescent="0.25">
      <c r="A165645" t="s">
        <v>43749</v>
      </c>
      <c r="B165645">
        <v>1</v>
      </c>
      <c r="C165645" t="s">
        <v>43760</v>
      </c>
      <c r="D165645" t="s">
        <v>43761</v>
      </c>
      <c r="E165645" t="s">
        <v>8</v>
      </c>
    </row>
    <row r="165646" spans="1:5" x14ac:dyDescent="0.25">
      <c r="A165646" t="s">
        <v>43749</v>
      </c>
      <c r="B165646">
        <v>2</v>
      </c>
      <c r="C165646" t="s">
        <v>43766</v>
      </c>
      <c r="D165646" t="s">
        <v>43767</v>
      </c>
      <c r="E165646" t="s">
        <v>8</v>
      </c>
    </row>
    <row r="165647" spans="1:5" x14ac:dyDescent="0.25">
      <c r="A165647" t="s">
        <v>43749</v>
      </c>
      <c r="B165647">
        <v>5</v>
      </c>
      <c r="C165647" t="s">
        <v>43770</v>
      </c>
      <c r="D165647" t="s">
        <v>43771</v>
      </c>
      <c r="E165647" t="s">
        <v>8</v>
      </c>
    </row>
    <row r="165648" spans="1:5" x14ac:dyDescent="0.25">
      <c r="A165648" t="s">
        <v>43749</v>
      </c>
      <c r="B165648">
        <v>6</v>
      </c>
      <c r="C165648" t="s">
        <v>43772</v>
      </c>
      <c r="D165648" t="s">
        <v>43773</v>
      </c>
      <c r="E165648" t="s">
        <v>8</v>
      </c>
    </row>
    <row r="165649" spans="1:5" x14ac:dyDescent="0.25">
      <c r="A165649" t="s">
        <v>43749</v>
      </c>
      <c r="B165649">
        <v>1</v>
      </c>
      <c r="C165649" t="s">
        <v>43760</v>
      </c>
      <c r="D165649" t="s">
        <v>43761</v>
      </c>
      <c r="E165649" t="s">
        <v>8</v>
      </c>
    </row>
    <row r="165650" spans="1:5" x14ac:dyDescent="0.25">
      <c r="A165650" t="s">
        <v>43749</v>
      </c>
      <c r="B165650">
        <v>2</v>
      </c>
      <c r="C165650" t="s">
        <v>43766</v>
      </c>
      <c r="D165650" t="s">
        <v>43767</v>
      </c>
      <c r="E165650" t="s">
        <v>8</v>
      </c>
    </row>
    <row r="165651" spans="1:5" x14ac:dyDescent="0.25">
      <c r="A165651" t="s">
        <v>43749</v>
      </c>
      <c r="B165651">
        <v>5</v>
      </c>
      <c r="C165651" t="s">
        <v>43770</v>
      </c>
      <c r="D165651" t="s">
        <v>43771</v>
      </c>
      <c r="E165651" t="s">
        <v>8</v>
      </c>
    </row>
    <row r="165652" spans="1:5" x14ac:dyDescent="0.25">
      <c r="A165652" t="s">
        <v>43749</v>
      </c>
      <c r="B165652">
        <v>6</v>
      </c>
      <c r="C165652" t="s">
        <v>43774</v>
      </c>
      <c r="D165652" t="s">
        <v>43775</v>
      </c>
      <c r="E165652" t="s">
        <v>8</v>
      </c>
    </row>
    <row r="165653" spans="1:5" x14ac:dyDescent="0.25">
      <c r="A165653" t="s">
        <v>43749</v>
      </c>
      <c r="B165653">
        <v>1</v>
      </c>
      <c r="C165653" t="s">
        <v>43760</v>
      </c>
      <c r="D165653" t="s">
        <v>43761</v>
      </c>
      <c r="E165653" t="s">
        <v>8</v>
      </c>
    </row>
    <row r="165654" spans="1:5" x14ac:dyDescent="0.25">
      <c r="A165654" t="s">
        <v>43749</v>
      </c>
      <c r="B165654">
        <v>2</v>
      </c>
      <c r="C165654" t="s">
        <v>43766</v>
      </c>
      <c r="D165654" t="s">
        <v>43767</v>
      </c>
      <c r="E165654" t="s">
        <v>8</v>
      </c>
    </row>
    <row r="165655" spans="1:5" x14ac:dyDescent="0.25">
      <c r="A165655" t="s">
        <v>43749</v>
      </c>
      <c r="B165655">
        <v>5</v>
      </c>
      <c r="C165655" t="s">
        <v>43770</v>
      </c>
      <c r="D165655" t="s">
        <v>43771</v>
      </c>
      <c r="E165655" t="s">
        <v>8</v>
      </c>
    </row>
    <row r="165656" spans="1:5" x14ac:dyDescent="0.25">
      <c r="A165656" t="s">
        <v>43749</v>
      </c>
      <c r="B165656">
        <v>6</v>
      </c>
      <c r="C165656" t="s">
        <v>43774</v>
      </c>
      <c r="D165656" t="s">
        <v>43775</v>
      </c>
      <c r="E165656" t="s">
        <v>8</v>
      </c>
    </row>
    <row r="165657" spans="1:5" x14ac:dyDescent="0.25">
      <c r="A165657" t="s">
        <v>43749</v>
      </c>
      <c r="B165657">
        <v>7</v>
      </c>
      <c r="C165657" t="s">
        <v>43776</v>
      </c>
      <c r="D165657" t="s">
        <v>43777</v>
      </c>
      <c r="E165657" t="s">
        <v>8</v>
      </c>
    </row>
    <row r="165658" spans="1:5" x14ac:dyDescent="0.25">
      <c r="A165658" t="s">
        <v>43749</v>
      </c>
      <c r="B165658">
        <v>1</v>
      </c>
      <c r="C165658" t="s">
        <v>43760</v>
      </c>
      <c r="D165658" t="s">
        <v>43761</v>
      </c>
      <c r="E165658" t="s">
        <v>8</v>
      </c>
    </row>
    <row r="165659" spans="1:5" x14ac:dyDescent="0.25">
      <c r="A165659" t="s">
        <v>43749</v>
      </c>
      <c r="B165659">
        <v>2</v>
      </c>
      <c r="C165659" t="s">
        <v>43766</v>
      </c>
      <c r="D165659" t="s">
        <v>43767</v>
      </c>
      <c r="E165659" t="s">
        <v>8</v>
      </c>
    </row>
    <row r="165660" spans="1:5" x14ac:dyDescent="0.25">
      <c r="A165660" t="s">
        <v>43749</v>
      </c>
      <c r="B165660">
        <v>5</v>
      </c>
      <c r="C165660" t="s">
        <v>43770</v>
      </c>
      <c r="D165660" t="s">
        <v>43771</v>
      </c>
      <c r="E165660" t="s">
        <v>8</v>
      </c>
    </row>
    <row r="165661" spans="1:5" x14ac:dyDescent="0.25">
      <c r="A165661" t="s">
        <v>43749</v>
      </c>
      <c r="B165661">
        <v>6</v>
      </c>
      <c r="C165661" t="s">
        <v>43774</v>
      </c>
      <c r="D165661" t="s">
        <v>43775</v>
      </c>
      <c r="E165661" t="s">
        <v>8</v>
      </c>
    </row>
    <row r="165662" spans="1:5" x14ac:dyDescent="0.25">
      <c r="A165662" t="s">
        <v>43749</v>
      </c>
      <c r="B165662">
        <v>7</v>
      </c>
      <c r="C165662" t="s">
        <v>43776</v>
      </c>
      <c r="D165662" t="s">
        <v>43777</v>
      </c>
      <c r="E165662" t="s">
        <v>8</v>
      </c>
    </row>
    <row r="165663" spans="1:5" x14ac:dyDescent="0.25">
      <c r="A165663" t="s">
        <v>43749</v>
      </c>
      <c r="B165663">
        <v>8</v>
      </c>
      <c r="C165663" t="s">
        <v>43778</v>
      </c>
      <c r="D165663" t="s">
        <v>43779</v>
      </c>
      <c r="E165663" t="s">
        <v>8</v>
      </c>
    </row>
    <row r="165664" spans="1:5" x14ac:dyDescent="0.25">
      <c r="A165664" t="s">
        <v>43749</v>
      </c>
      <c r="B165664">
        <v>1</v>
      </c>
      <c r="C165664" t="s">
        <v>43760</v>
      </c>
      <c r="D165664" t="s">
        <v>43761</v>
      </c>
      <c r="E165664" t="s">
        <v>8</v>
      </c>
    </row>
    <row r="165665" spans="1:5" x14ac:dyDescent="0.25">
      <c r="A165665" t="s">
        <v>43749</v>
      </c>
      <c r="B165665">
        <v>2</v>
      </c>
      <c r="C165665" t="s">
        <v>43766</v>
      </c>
      <c r="D165665" t="s">
        <v>43767</v>
      </c>
      <c r="E165665" t="s">
        <v>8</v>
      </c>
    </row>
    <row r="165666" spans="1:5" x14ac:dyDescent="0.25">
      <c r="A165666" t="s">
        <v>43749</v>
      </c>
      <c r="B165666">
        <v>5</v>
      </c>
      <c r="C165666" t="s">
        <v>43770</v>
      </c>
      <c r="D165666" t="s">
        <v>43771</v>
      </c>
      <c r="E165666" t="s">
        <v>8</v>
      </c>
    </row>
    <row r="165667" spans="1:5" x14ac:dyDescent="0.25">
      <c r="A165667" t="s">
        <v>43749</v>
      </c>
      <c r="B165667">
        <v>6</v>
      </c>
      <c r="C165667" t="s">
        <v>43774</v>
      </c>
      <c r="D165667" t="s">
        <v>43775</v>
      </c>
      <c r="E165667" t="s">
        <v>8</v>
      </c>
    </row>
    <row r="165668" spans="1:5" x14ac:dyDescent="0.25">
      <c r="A165668" t="s">
        <v>43749</v>
      </c>
      <c r="B165668">
        <v>7</v>
      </c>
      <c r="C165668" t="s">
        <v>43776</v>
      </c>
      <c r="D165668" t="s">
        <v>43777</v>
      </c>
      <c r="E165668" t="s">
        <v>8</v>
      </c>
    </row>
    <row r="165669" spans="1:5" x14ac:dyDescent="0.25">
      <c r="A165669" t="s">
        <v>43749</v>
      </c>
      <c r="B165669">
        <v>8</v>
      </c>
      <c r="C165669" t="s">
        <v>43780</v>
      </c>
      <c r="D165669" t="s">
        <v>43781</v>
      </c>
      <c r="E165669" t="s">
        <v>8</v>
      </c>
    </row>
    <row r="165670" spans="1:5" x14ac:dyDescent="0.25">
      <c r="A165670" t="s">
        <v>43749</v>
      </c>
      <c r="B165670">
        <v>1</v>
      </c>
      <c r="C165670" t="s">
        <v>43760</v>
      </c>
      <c r="D165670" t="s">
        <v>43761</v>
      </c>
      <c r="E165670" t="s">
        <v>8</v>
      </c>
    </row>
    <row r="165671" spans="1:5" x14ac:dyDescent="0.25">
      <c r="A165671" t="s">
        <v>43749</v>
      </c>
      <c r="B165671">
        <v>2</v>
      </c>
      <c r="C165671" t="s">
        <v>43766</v>
      </c>
      <c r="D165671" t="s">
        <v>43767</v>
      </c>
      <c r="E165671" t="s">
        <v>8</v>
      </c>
    </row>
    <row r="165672" spans="1:5" x14ac:dyDescent="0.25">
      <c r="A165672" t="s">
        <v>43749</v>
      </c>
      <c r="B165672">
        <v>5</v>
      </c>
      <c r="C165672" t="s">
        <v>43770</v>
      </c>
      <c r="D165672" t="s">
        <v>43771</v>
      </c>
      <c r="E165672" t="s">
        <v>8</v>
      </c>
    </row>
    <row r="165673" spans="1:5" x14ac:dyDescent="0.25">
      <c r="A165673" t="s">
        <v>43749</v>
      </c>
      <c r="B165673">
        <v>6</v>
      </c>
      <c r="C165673" t="s">
        <v>43774</v>
      </c>
      <c r="D165673" t="s">
        <v>43775</v>
      </c>
      <c r="E165673" t="s">
        <v>8</v>
      </c>
    </row>
    <row r="165674" spans="1:5" x14ac:dyDescent="0.25">
      <c r="A165674" t="s">
        <v>43749</v>
      </c>
      <c r="B165674">
        <v>7</v>
      </c>
      <c r="C165674" t="s">
        <v>43782</v>
      </c>
      <c r="D165674" t="s">
        <v>43783</v>
      </c>
      <c r="E165674" t="s">
        <v>8</v>
      </c>
    </row>
    <row r="165675" spans="1:5" x14ac:dyDescent="0.25">
      <c r="A165675" t="s">
        <v>43749</v>
      </c>
      <c r="B165675">
        <v>8</v>
      </c>
      <c r="C165675" t="s">
        <v>43780</v>
      </c>
      <c r="D165675" t="s">
        <v>43781</v>
      </c>
      <c r="E165675" t="s">
        <v>8</v>
      </c>
    </row>
    <row r="165676" spans="1:5" x14ac:dyDescent="0.25">
      <c r="A165676" t="s">
        <v>43749</v>
      </c>
      <c r="B165676">
        <v>1</v>
      </c>
      <c r="C165676" t="s">
        <v>43760</v>
      </c>
      <c r="D165676" t="s">
        <v>43761</v>
      </c>
      <c r="E165676" t="s">
        <v>8</v>
      </c>
    </row>
    <row r="165677" spans="1:5" x14ac:dyDescent="0.25">
      <c r="A165677" t="s">
        <v>43749</v>
      </c>
      <c r="B165677">
        <v>2</v>
      </c>
      <c r="C165677" t="s">
        <v>43766</v>
      </c>
      <c r="D165677" t="s">
        <v>43767</v>
      </c>
      <c r="E165677" t="s">
        <v>8</v>
      </c>
    </row>
    <row r="165678" spans="1:5" x14ac:dyDescent="0.25">
      <c r="A165678" t="s">
        <v>43749</v>
      </c>
      <c r="B165678">
        <v>5</v>
      </c>
      <c r="C165678" t="s">
        <v>43770</v>
      </c>
      <c r="D165678" t="s">
        <v>43771</v>
      </c>
      <c r="E165678" t="s">
        <v>8</v>
      </c>
    </row>
    <row r="165679" spans="1:5" x14ac:dyDescent="0.25">
      <c r="A165679" t="s">
        <v>43749</v>
      </c>
      <c r="B165679">
        <v>6</v>
      </c>
      <c r="C165679" t="s">
        <v>43774</v>
      </c>
      <c r="D165679" t="s">
        <v>43775</v>
      </c>
      <c r="E165679" t="s">
        <v>8</v>
      </c>
    </row>
    <row r="165680" spans="1:5" x14ac:dyDescent="0.25">
      <c r="A165680" t="s">
        <v>43749</v>
      </c>
      <c r="B165680">
        <v>7</v>
      </c>
      <c r="C165680" t="s">
        <v>43782</v>
      </c>
      <c r="D165680" t="s">
        <v>43783</v>
      </c>
      <c r="E165680" t="s">
        <v>8</v>
      </c>
    </row>
    <row r="165681" spans="1:5" x14ac:dyDescent="0.25">
      <c r="A165681" t="s">
        <v>43749</v>
      </c>
      <c r="B165681">
        <v>8</v>
      </c>
      <c r="C165681" t="s">
        <v>43780</v>
      </c>
      <c r="D165681" t="s">
        <v>43781</v>
      </c>
      <c r="E165681" t="s">
        <v>8</v>
      </c>
    </row>
    <row r="165682" spans="1:5" x14ac:dyDescent="0.25">
      <c r="A165682" t="s">
        <v>43749</v>
      </c>
      <c r="B165682">
        <v>1</v>
      </c>
      <c r="C165682" t="s">
        <v>43760</v>
      </c>
      <c r="D165682" t="s">
        <v>43761</v>
      </c>
      <c r="E165682" t="s">
        <v>8</v>
      </c>
    </row>
    <row r="165683" spans="1:5" x14ac:dyDescent="0.25">
      <c r="A165683" t="s">
        <v>43749</v>
      </c>
      <c r="B165683">
        <v>2</v>
      </c>
      <c r="C165683" t="s">
        <v>43766</v>
      </c>
      <c r="D165683" t="s">
        <v>43767</v>
      </c>
      <c r="E165683" t="s">
        <v>8</v>
      </c>
    </row>
    <row r="165684" spans="1:5" x14ac:dyDescent="0.25">
      <c r="A165684" t="s">
        <v>43749</v>
      </c>
      <c r="B165684">
        <v>5</v>
      </c>
      <c r="C165684" t="s">
        <v>43770</v>
      </c>
      <c r="D165684" t="s">
        <v>43771</v>
      </c>
      <c r="E165684" t="s">
        <v>8</v>
      </c>
    </row>
    <row r="165685" spans="1:5" x14ac:dyDescent="0.25">
      <c r="A165685" t="s">
        <v>43749</v>
      </c>
      <c r="B165685">
        <v>6</v>
      </c>
      <c r="C165685" t="s">
        <v>43774</v>
      </c>
      <c r="D165685" t="s">
        <v>43775</v>
      </c>
      <c r="E165685" t="s">
        <v>8</v>
      </c>
    </row>
    <row r="165686" spans="1:5" x14ac:dyDescent="0.25">
      <c r="A165686" t="s">
        <v>43749</v>
      </c>
      <c r="B165686">
        <v>7</v>
      </c>
      <c r="C165686" t="s">
        <v>43782</v>
      </c>
      <c r="D165686" t="s">
        <v>43783</v>
      </c>
      <c r="E165686" t="s">
        <v>8</v>
      </c>
    </row>
    <row r="165687" spans="1:5" x14ac:dyDescent="0.25">
      <c r="A165687" t="s">
        <v>43749</v>
      </c>
      <c r="B165687">
        <v>8</v>
      </c>
      <c r="C165687" t="s">
        <v>43780</v>
      </c>
      <c r="D165687" t="s">
        <v>43781</v>
      </c>
      <c r="E165687" t="s">
        <v>8</v>
      </c>
    </row>
    <row r="165688" spans="1:5" x14ac:dyDescent="0.25">
      <c r="A165688" t="s">
        <v>43749</v>
      </c>
      <c r="B165688">
        <v>1</v>
      </c>
      <c r="C165688" t="s">
        <v>43760</v>
      </c>
      <c r="D165688" t="s">
        <v>43761</v>
      </c>
      <c r="E165688" t="s">
        <v>8</v>
      </c>
    </row>
    <row r="165689" spans="1:5" x14ac:dyDescent="0.25">
      <c r="A165689" t="s">
        <v>43749</v>
      </c>
      <c r="B165689">
        <v>2</v>
      </c>
      <c r="C165689" t="s">
        <v>43766</v>
      </c>
      <c r="D165689" t="s">
        <v>43767</v>
      </c>
      <c r="E165689" t="s">
        <v>8</v>
      </c>
    </row>
    <row r="165690" spans="1:5" x14ac:dyDescent="0.25">
      <c r="A165690" t="s">
        <v>43749</v>
      </c>
      <c r="B165690">
        <v>5</v>
      </c>
      <c r="C165690" t="s">
        <v>43770</v>
      </c>
      <c r="D165690" t="s">
        <v>43771</v>
      </c>
      <c r="E165690" t="s">
        <v>8</v>
      </c>
    </row>
    <row r="165691" spans="1:5" x14ac:dyDescent="0.25">
      <c r="A165691" t="s">
        <v>43749</v>
      </c>
      <c r="B165691">
        <v>6</v>
      </c>
      <c r="C165691" t="s">
        <v>43774</v>
      </c>
      <c r="D165691" t="s">
        <v>43775</v>
      </c>
      <c r="E165691" t="s">
        <v>8</v>
      </c>
    </row>
    <row r="165692" spans="1:5" x14ac:dyDescent="0.25">
      <c r="A165692" t="s">
        <v>43749</v>
      </c>
      <c r="B165692">
        <v>7</v>
      </c>
      <c r="C165692" t="s">
        <v>43782</v>
      </c>
      <c r="D165692" t="s">
        <v>43783</v>
      </c>
      <c r="E165692" t="s">
        <v>8</v>
      </c>
    </row>
    <row r="165693" spans="1:5" x14ac:dyDescent="0.25">
      <c r="A165693" t="s">
        <v>43749</v>
      </c>
      <c r="B165693">
        <v>8</v>
      </c>
      <c r="C165693" t="s">
        <v>43780</v>
      </c>
      <c r="D165693" t="s">
        <v>43781</v>
      </c>
      <c r="E165693" t="s">
        <v>8</v>
      </c>
    </row>
    <row r="165694" spans="1:5" x14ac:dyDescent="0.25">
      <c r="A165694" t="s">
        <v>43749</v>
      </c>
      <c r="B165694">
        <v>9</v>
      </c>
      <c r="C165694" t="s">
        <v>43784</v>
      </c>
      <c r="D165694" t="s">
        <v>43785</v>
      </c>
      <c r="E165694" t="s">
        <v>8</v>
      </c>
    </row>
    <row r="165695" spans="1:5" x14ac:dyDescent="0.25">
      <c r="A165695" t="s">
        <v>43749</v>
      </c>
      <c r="B165695">
        <v>1</v>
      </c>
      <c r="C165695" t="s">
        <v>43760</v>
      </c>
      <c r="D165695" t="s">
        <v>43761</v>
      </c>
      <c r="E165695" t="s">
        <v>8</v>
      </c>
    </row>
    <row r="165696" spans="1:5" x14ac:dyDescent="0.25">
      <c r="A165696" t="s">
        <v>43749</v>
      </c>
      <c r="B165696">
        <v>2</v>
      </c>
      <c r="C165696" t="s">
        <v>43766</v>
      </c>
      <c r="D165696" t="s">
        <v>43767</v>
      </c>
      <c r="E165696" t="s">
        <v>8</v>
      </c>
    </row>
    <row r="165697" spans="1:5" x14ac:dyDescent="0.25">
      <c r="A165697" t="s">
        <v>43749</v>
      </c>
      <c r="B165697">
        <v>5</v>
      </c>
      <c r="C165697" t="s">
        <v>43770</v>
      </c>
      <c r="D165697" t="s">
        <v>43771</v>
      </c>
      <c r="E165697" t="s">
        <v>8</v>
      </c>
    </row>
    <row r="165698" spans="1:5" x14ac:dyDescent="0.25">
      <c r="A165698" t="s">
        <v>43749</v>
      </c>
      <c r="B165698">
        <v>6</v>
      </c>
      <c r="C165698" t="s">
        <v>43774</v>
      </c>
      <c r="D165698" t="s">
        <v>43775</v>
      </c>
      <c r="E165698" t="s">
        <v>8</v>
      </c>
    </row>
    <row r="165699" spans="1:5" x14ac:dyDescent="0.25">
      <c r="A165699" t="s">
        <v>43749</v>
      </c>
      <c r="B165699">
        <v>7</v>
      </c>
      <c r="C165699" t="s">
        <v>43782</v>
      </c>
      <c r="D165699" t="s">
        <v>43783</v>
      </c>
      <c r="E165699" t="s">
        <v>8</v>
      </c>
    </row>
    <row r="165700" spans="1:5" x14ac:dyDescent="0.25">
      <c r="A165700" t="s">
        <v>43749</v>
      </c>
      <c r="B165700">
        <v>8</v>
      </c>
      <c r="C165700" t="s">
        <v>43780</v>
      </c>
      <c r="D165700" t="s">
        <v>43781</v>
      </c>
      <c r="E165700" t="s">
        <v>8</v>
      </c>
    </row>
    <row r="165701" spans="1:5" x14ac:dyDescent="0.25">
      <c r="A165701" t="s">
        <v>43749</v>
      </c>
      <c r="B165701">
        <v>9</v>
      </c>
      <c r="C165701" t="s">
        <v>43784</v>
      </c>
      <c r="D165701" t="s">
        <v>43785</v>
      </c>
      <c r="E165701" t="s">
        <v>8</v>
      </c>
    </row>
    <row r="165702" spans="1:5" x14ac:dyDescent="0.25">
      <c r="A165702" t="s">
        <v>43749</v>
      </c>
      <c r="B165702">
        <v>10</v>
      </c>
      <c r="C165702" t="s">
        <v>43786</v>
      </c>
      <c r="D165702" t="s">
        <v>43787</v>
      </c>
      <c r="E165702" t="s">
        <v>8</v>
      </c>
    </row>
    <row r="165703" spans="1:5" x14ac:dyDescent="0.25">
      <c r="A165703" t="s">
        <v>43749</v>
      </c>
      <c r="B165703">
        <v>1</v>
      </c>
      <c r="C165703" t="s">
        <v>43760</v>
      </c>
      <c r="D165703" t="s">
        <v>43761</v>
      </c>
      <c r="E165703" t="s">
        <v>8</v>
      </c>
    </row>
    <row r="165704" spans="1:5" x14ac:dyDescent="0.25">
      <c r="A165704" t="s">
        <v>43749</v>
      </c>
      <c r="B165704">
        <v>2</v>
      </c>
      <c r="C165704" t="s">
        <v>43766</v>
      </c>
      <c r="D165704" t="s">
        <v>43767</v>
      </c>
      <c r="E165704" t="s">
        <v>8</v>
      </c>
    </row>
    <row r="165705" spans="1:5" x14ac:dyDescent="0.25">
      <c r="A165705" t="s">
        <v>43749</v>
      </c>
      <c r="B165705">
        <v>5</v>
      </c>
      <c r="C165705" t="s">
        <v>43788</v>
      </c>
      <c r="D165705" t="s">
        <v>43789</v>
      </c>
      <c r="E165705" t="s">
        <v>8</v>
      </c>
    </row>
    <row r="165706" spans="1:5" x14ac:dyDescent="0.25">
      <c r="A165706" t="s">
        <v>43749</v>
      </c>
      <c r="B165706">
        <v>6</v>
      </c>
      <c r="C165706" t="s">
        <v>43774</v>
      </c>
      <c r="D165706" t="s">
        <v>43775</v>
      </c>
      <c r="E165706" t="s">
        <v>8</v>
      </c>
    </row>
    <row r="165707" spans="1:5" x14ac:dyDescent="0.25">
      <c r="A165707" t="s">
        <v>43749</v>
      </c>
      <c r="B165707">
        <v>7</v>
      </c>
      <c r="C165707" t="s">
        <v>43782</v>
      </c>
      <c r="D165707" t="s">
        <v>43783</v>
      </c>
      <c r="E165707" t="s">
        <v>8</v>
      </c>
    </row>
    <row r="165708" spans="1:5" x14ac:dyDescent="0.25">
      <c r="A165708" t="s">
        <v>43749</v>
      </c>
      <c r="B165708">
        <v>8</v>
      </c>
      <c r="C165708" t="s">
        <v>43780</v>
      </c>
      <c r="D165708" t="s">
        <v>43781</v>
      </c>
      <c r="E165708" t="s">
        <v>8</v>
      </c>
    </row>
    <row r="165709" spans="1:5" x14ac:dyDescent="0.25">
      <c r="A165709" t="s">
        <v>43749</v>
      </c>
      <c r="B165709">
        <v>9</v>
      </c>
      <c r="C165709" t="s">
        <v>43784</v>
      </c>
      <c r="D165709" t="s">
        <v>43785</v>
      </c>
      <c r="E165709" t="s">
        <v>8</v>
      </c>
    </row>
    <row r="165710" spans="1:5" x14ac:dyDescent="0.25">
      <c r="A165710" t="s">
        <v>43749</v>
      </c>
      <c r="B165710">
        <v>10</v>
      </c>
      <c r="C165710" t="s">
        <v>43786</v>
      </c>
      <c r="D165710" t="s">
        <v>43787</v>
      </c>
      <c r="E165710" t="s">
        <v>8</v>
      </c>
    </row>
    <row r="165711" spans="1:5" x14ac:dyDescent="0.25">
      <c r="A165711" t="s">
        <v>43749</v>
      </c>
      <c r="B165711">
        <v>1</v>
      </c>
      <c r="C165711" t="s">
        <v>43760</v>
      </c>
      <c r="D165711" t="s">
        <v>43761</v>
      </c>
      <c r="E165711" t="s">
        <v>8</v>
      </c>
    </row>
    <row r="165712" spans="1:5" x14ac:dyDescent="0.25">
      <c r="A165712" t="s">
        <v>43749</v>
      </c>
      <c r="B165712">
        <v>2</v>
      </c>
      <c r="C165712" t="s">
        <v>43766</v>
      </c>
      <c r="D165712" t="s">
        <v>43767</v>
      </c>
      <c r="E165712" t="s">
        <v>8</v>
      </c>
    </row>
    <row r="165713" spans="1:5" x14ac:dyDescent="0.25">
      <c r="A165713" t="s">
        <v>43749</v>
      </c>
      <c r="B165713">
        <v>5</v>
      </c>
      <c r="C165713" t="s">
        <v>43790</v>
      </c>
      <c r="D165713" t="s">
        <v>43791</v>
      </c>
      <c r="E165713" t="s">
        <v>8</v>
      </c>
    </row>
    <row r="165714" spans="1:5" x14ac:dyDescent="0.25">
      <c r="A165714" t="s">
        <v>43749</v>
      </c>
      <c r="B165714">
        <v>6</v>
      </c>
      <c r="C165714" t="s">
        <v>43774</v>
      </c>
      <c r="D165714" t="s">
        <v>43775</v>
      </c>
      <c r="E165714" t="s">
        <v>8</v>
      </c>
    </row>
    <row r="165715" spans="1:5" x14ac:dyDescent="0.25">
      <c r="A165715" t="s">
        <v>43749</v>
      </c>
      <c r="B165715">
        <v>7</v>
      </c>
      <c r="C165715" t="s">
        <v>43782</v>
      </c>
      <c r="D165715" t="s">
        <v>43783</v>
      </c>
      <c r="E165715" t="s">
        <v>8</v>
      </c>
    </row>
    <row r="165716" spans="1:5" x14ac:dyDescent="0.25">
      <c r="A165716" t="s">
        <v>43749</v>
      </c>
      <c r="B165716">
        <v>8</v>
      </c>
      <c r="C165716" t="s">
        <v>43780</v>
      </c>
      <c r="D165716" t="s">
        <v>43781</v>
      </c>
      <c r="E165716" t="s">
        <v>8</v>
      </c>
    </row>
    <row r="165717" spans="1:5" x14ac:dyDescent="0.25">
      <c r="A165717" t="s">
        <v>43749</v>
      </c>
      <c r="B165717">
        <v>9</v>
      </c>
      <c r="C165717" t="s">
        <v>43784</v>
      </c>
      <c r="D165717" t="s">
        <v>43785</v>
      </c>
      <c r="E165717" t="s">
        <v>8</v>
      </c>
    </row>
    <row r="165718" spans="1:5" x14ac:dyDescent="0.25">
      <c r="A165718" t="s">
        <v>43749</v>
      </c>
      <c r="B165718">
        <v>10</v>
      </c>
      <c r="C165718" t="s">
        <v>43786</v>
      </c>
      <c r="D165718" t="s">
        <v>43787</v>
      </c>
      <c r="E165718" t="s">
        <v>8</v>
      </c>
    </row>
    <row r="165719" spans="1:5" x14ac:dyDescent="0.25">
      <c r="A165719" t="s">
        <v>43749</v>
      </c>
      <c r="B165719">
        <v>1</v>
      </c>
      <c r="C165719" t="s">
        <v>43760</v>
      </c>
      <c r="D165719" t="s">
        <v>43761</v>
      </c>
      <c r="E165719" t="s">
        <v>8</v>
      </c>
    </row>
    <row r="165720" spans="1:5" x14ac:dyDescent="0.25">
      <c r="A165720" t="s">
        <v>43749</v>
      </c>
      <c r="B165720">
        <v>2</v>
      </c>
      <c r="C165720" t="s">
        <v>43766</v>
      </c>
      <c r="D165720" t="s">
        <v>43767</v>
      </c>
      <c r="E165720" t="s">
        <v>8</v>
      </c>
    </row>
    <row r="165721" spans="1:5" x14ac:dyDescent="0.25">
      <c r="A165721" t="s">
        <v>43749</v>
      </c>
      <c r="B165721">
        <v>5</v>
      </c>
      <c r="C165721" t="s">
        <v>43790</v>
      </c>
      <c r="D165721" t="s">
        <v>43791</v>
      </c>
      <c r="E165721" t="s">
        <v>8</v>
      </c>
    </row>
    <row r="165722" spans="1:5" x14ac:dyDescent="0.25">
      <c r="A165722" t="s">
        <v>43749</v>
      </c>
      <c r="B165722">
        <v>6</v>
      </c>
      <c r="C165722" t="s">
        <v>43774</v>
      </c>
      <c r="D165722" t="s">
        <v>43775</v>
      </c>
      <c r="E165722" t="s">
        <v>8</v>
      </c>
    </row>
    <row r="165723" spans="1:5" x14ac:dyDescent="0.25">
      <c r="A165723" t="s">
        <v>43749</v>
      </c>
      <c r="B165723">
        <v>7</v>
      </c>
      <c r="C165723" t="s">
        <v>43782</v>
      </c>
      <c r="D165723" t="s">
        <v>43783</v>
      </c>
      <c r="E165723" t="s">
        <v>8</v>
      </c>
    </row>
    <row r="165724" spans="1:5" x14ac:dyDescent="0.25">
      <c r="A165724" t="s">
        <v>43749</v>
      </c>
      <c r="B165724">
        <v>8</v>
      </c>
      <c r="C165724" t="s">
        <v>43780</v>
      </c>
      <c r="D165724" t="s">
        <v>43781</v>
      </c>
      <c r="E165724" t="s">
        <v>8</v>
      </c>
    </row>
    <row r="165725" spans="1:5" x14ac:dyDescent="0.25">
      <c r="A165725" t="s">
        <v>43749</v>
      </c>
      <c r="B165725">
        <v>9</v>
      </c>
      <c r="C165725" t="s">
        <v>43784</v>
      </c>
      <c r="D165725" t="s">
        <v>43785</v>
      </c>
      <c r="E165725" t="s">
        <v>8</v>
      </c>
    </row>
    <row r="165726" spans="1:5" x14ac:dyDescent="0.25">
      <c r="A165726" t="s">
        <v>43749</v>
      </c>
      <c r="B165726">
        <v>10</v>
      </c>
      <c r="C165726" t="s">
        <v>43786</v>
      </c>
      <c r="D165726" t="s">
        <v>43787</v>
      </c>
      <c r="E165726" t="s">
        <v>8</v>
      </c>
    </row>
    <row r="165727" spans="1:5" x14ac:dyDescent="0.25">
      <c r="A165727" t="s">
        <v>43749</v>
      </c>
      <c r="B165727">
        <v>4</v>
      </c>
      <c r="C165727" t="s">
        <v>43792</v>
      </c>
      <c r="D165727" t="s">
        <v>43793</v>
      </c>
      <c r="E165727" t="s">
        <v>8</v>
      </c>
    </row>
    <row r="165728" spans="1:5" x14ac:dyDescent="0.25">
      <c r="A165728" t="s">
        <v>43749</v>
      </c>
      <c r="B165728">
        <v>1</v>
      </c>
      <c r="C165728" t="s">
        <v>43760</v>
      </c>
      <c r="D165728" t="s">
        <v>43761</v>
      </c>
      <c r="E165728" t="s">
        <v>8</v>
      </c>
    </row>
    <row r="165729" spans="1:5" x14ac:dyDescent="0.25">
      <c r="A165729" t="s">
        <v>43749</v>
      </c>
      <c r="B165729">
        <v>2</v>
      </c>
      <c r="C165729" t="s">
        <v>43766</v>
      </c>
      <c r="D165729" t="s">
        <v>43767</v>
      </c>
      <c r="E165729" t="s">
        <v>8</v>
      </c>
    </row>
    <row r="165730" spans="1:5" x14ac:dyDescent="0.25">
      <c r="A165730" t="s">
        <v>43749</v>
      </c>
      <c r="B165730">
        <v>5</v>
      </c>
      <c r="C165730" t="s">
        <v>43790</v>
      </c>
      <c r="D165730" t="s">
        <v>43791</v>
      </c>
      <c r="E165730" t="s">
        <v>8</v>
      </c>
    </row>
    <row r="165731" spans="1:5" x14ac:dyDescent="0.25">
      <c r="A165731" t="s">
        <v>43749</v>
      </c>
      <c r="B165731">
        <v>6</v>
      </c>
      <c r="C165731" t="s">
        <v>43774</v>
      </c>
      <c r="D165731" t="s">
        <v>43775</v>
      </c>
      <c r="E165731" t="s">
        <v>8</v>
      </c>
    </row>
    <row r="165732" spans="1:5" x14ac:dyDescent="0.25">
      <c r="A165732" t="s">
        <v>43749</v>
      </c>
      <c r="B165732">
        <v>7</v>
      </c>
      <c r="C165732" t="s">
        <v>43782</v>
      </c>
      <c r="D165732" t="s">
        <v>43783</v>
      </c>
      <c r="E165732" t="s">
        <v>8</v>
      </c>
    </row>
    <row r="165733" spans="1:5" x14ac:dyDescent="0.25">
      <c r="A165733" t="s">
        <v>43749</v>
      </c>
      <c r="B165733">
        <v>8</v>
      </c>
      <c r="C165733" t="s">
        <v>43780</v>
      </c>
      <c r="D165733" t="s">
        <v>43781</v>
      </c>
      <c r="E165733" t="s">
        <v>8</v>
      </c>
    </row>
    <row r="165734" spans="1:5" x14ac:dyDescent="0.25">
      <c r="A165734" t="s">
        <v>43749</v>
      </c>
      <c r="B165734">
        <v>9</v>
      </c>
      <c r="C165734" t="s">
        <v>43784</v>
      </c>
      <c r="D165734" t="s">
        <v>43785</v>
      </c>
      <c r="E165734" t="s">
        <v>8</v>
      </c>
    </row>
    <row r="165735" spans="1:5" x14ac:dyDescent="0.25">
      <c r="A165735" t="s">
        <v>43749</v>
      </c>
      <c r="B165735">
        <v>10</v>
      </c>
      <c r="C165735" t="s">
        <v>43786</v>
      </c>
      <c r="D165735" t="s">
        <v>43787</v>
      </c>
      <c r="E165735" t="s">
        <v>8</v>
      </c>
    </row>
    <row r="165736" spans="1:5" x14ac:dyDescent="0.25">
      <c r="A165736" t="s">
        <v>43749</v>
      </c>
      <c r="B165736">
        <v>4</v>
      </c>
      <c r="C165736" t="s">
        <v>43794</v>
      </c>
      <c r="D165736" t="s">
        <v>43795</v>
      </c>
      <c r="E165736" t="s">
        <v>8</v>
      </c>
    </row>
    <row r="165737" spans="1:5" x14ac:dyDescent="0.25">
      <c r="A165737" t="s">
        <v>43749</v>
      </c>
      <c r="B165737">
        <v>1</v>
      </c>
      <c r="C165737" t="s">
        <v>43760</v>
      </c>
      <c r="D165737" t="s">
        <v>43761</v>
      </c>
      <c r="E165737" t="s">
        <v>8</v>
      </c>
    </row>
    <row r="165738" spans="1:5" x14ac:dyDescent="0.25">
      <c r="A165738" t="s">
        <v>43749</v>
      </c>
      <c r="B165738">
        <v>2</v>
      </c>
      <c r="C165738" t="s">
        <v>43766</v>
      </c>
      <c r="D165738" t="s">
        <v>43767</v>
      </c>
      <c r="E165738" t="s">
        <v>8</v>
      </c>
    </row>
    <row r="165739" spans="1:5" x14ac:dyDescent="0.25">
      <c r="A165739" t="s">
        <v>43749</v>
      </c>
      <c r="B165739">
        <v>5</v>
      </c>
      <c r="C165739" t="s">
        <v>43790</v>
      </c>
      <c r="D165739" t="s">
        <v>43791</v>
      </c>
      <c r="E165739" t="s">
        <v>8</v>
      </c>
    </row>
    <row r="165740" spans="1:5" x14ac:dyDescent="0.25">
      <c r="A165740" t="s">
        <v>43749</v>
      </c>
      <c r="B165740">
        <v>6</v>
      </c>
      <c r="C165740" t="s">
        <v>43774</v>
      </c>
      <c r="D165740" t="s">
        <v>43775</v>
      </c>
      <c r="E165740" t="s">
        <v>8</v>
      </c>
    </row>
    <row r="165741" spans="1:5" x14ac:dyDescent="0.25">
      <c r="A165741" t="s">
        <v>43749</v>
      </c>
      <c r="B165741">
        <v>7</v>
      </c>
      <c r="C165741" t="s">
        <v>43782</v>
      </c>
      <c r="D165741" t="s">
        <v>43783</v>
      </c>
      <c r="E165741" t="s">
        <v>8</v>
      </c>
    </row>
    <row r="165742" spans="1:5" x14ac:dyDescent="0.25">
      <c r="A165742" t="s">
        <v>43749</v>
      </c>
      <c r="B165742">
        <v>8</v>
      </c>
      <c r="C165742" t="s">
        <v>43780</v>
      </c>
      <c r="D165742" t="s">
        <v>43781</v>
      </c>
      <c r="E165742" t="s">
        <v>8</v>
      </c>
    </row>
    <row r="165743" spans="1:5" x14ac:dyDescent="0.25">
      <c r="A165743" t="s">
        <v>43749</v>
      </c>
      <c r="B165743">
        <v>9</v>
      </c>
      <c r="C165743" t="s">
        <v>43784</v>
      </c>
      <c r="D165743" t="s">
        <v>43785</v>
      </c>
      <c r="E165743" t="s">
        <v>8</v>
      </c>
    </row>
    <row r="165744" spans="1:5" x14ac:dyDescent="0.25">
      <c r="A165744" t="s">
        <v>43749</v>
      </c>
      <c r="B165744">
        <v>10</v>
      </c>
      <c r="C165744" t="s">
        <v>43786</v>
      </c>
      <c r="D165744" t="s">
        <v>43787</v>
      </c>
      <c r="E165744" t="s">
        <v>8</v>
      </c>
    </row>
    <row r="165745" spans="1:5" x14ac:dyDescent="0.25">
      <c r="A165745" t="s">
        <v>43749</v>
      </c>
      <c r="B165745">
        <v>4</v>
      </c>
      <c r="C165745" t="s">
        <v>43794</v>
      </c>
      <c r="D165745" t="s">
        <v>43795</v>
      </c>
      <c r="E165745" t="s">
        <v>8</v>
      </c>
    </row>
    <row r="165746" spans="1:5" x14ac:dyDescent="0.25">
      <c r="A165746" t="s">
        <v>43749</v>
      </c>
      <c r="B165746">
        <v>3</v>
      </c>
      <c r="C165746" t="s">
        <v>43796</v>
      </c>
      <c r="D165746" t="s">
        <v>43797</v>
      </c>
      <c r="E165746" t="s">
        <v>8</v>
      </c>
    </row>
    <row r="165747" spans="1:5" x14ac:dyDescent="0.25">
      <c r="A165747" t="s">
        <v>43749</v>
      </c>
      <c r="B165747">
        <v>1</v>
      </c>
      <c r="C165747" t="s">
        <v>43760</v>
      </c>
      <c r="D165747" t="s">
        <v>43761</v>
      </c>
      <c r="E165747" t="s">
        <v>8</v>
      </c>
    </row>
    <row r="165748" spans="1:5" x14ac:dyDescent="0.25">
      <c r="A165748" t="s">
        <v>43749</v>
      </c>
      <c r="B165748">
        <v>2</v>
      </c>
      <c r="C165748" t="s">
        <v>43766</v>
      </c>
      <c r="D165748" t="s">
        <v>43767</v>
      </c>
      <c r="E165748" t="s">
        <v>8</v>
      </c>
    </row>
    <row r="165749" spans="1:5" x14ac:dyDescent="0.25">
      <c r="A165749" t="s">
        <v>43749</v>
      </c>
      <c r="B165749">
        <v>5</v>
      </c>
      <c r="C165749" t="s">
        <v>43790</v>
      </c>
      <c r="D165749" t="s">
        <v>43791</v>
      </c>
      <c r="E165749" t="s">
        <v>8</v>
      </c>
    </row>
    <row r="165750" spans="1:5" x14ac:dyDescent="0.25">
      <c r="A165750" t="s">
        <v>43749</v>
      </c>
      <c r="B165750">
        <v>6</v>
      </c>
      <c r="C165750" t="s">
        <v>43774</v>
      </c>
      <c r="D165750" t="s">
        <v>43775</v>
      </c>
      <c r="E165750" t="s">
        <v>8</v>
      </c>
    </row>
    <row r="165751" spans="1:5" x14ac:dyDescent="0.25">
      <c r="A165751" t="s">
        <v>43749</v>
      </c>
      <c r="B165751">
        <v>7</v>
      </c>
      <c r="C165751" t="s">
        <v>43782</v>
      </c>
      <c r="D165751" t="s">
        <v>43783</v>
      </c>
      <c r="E165751" t="s">
        <v>8</v>
      </c>
    </row>
    <row r="165752" spans="1:5" x14ac:dyDescent="0.25">
      <c r="A165752" t="s">
        <v>43749</v>
      </c>
      <c r="B165752">
        <v>8</v>
      </c>
      <c r="C165752" t="s">
        <v>43780</v>
      </c>
      <c r="D165752" t="s">
        <v>43781</v>
      </c>
      <c r="E165752" t="s">
        <v>8</v>
      </c>
    </row>
    <row r="165753" spans="1:5" x14ac:dyDescent="0.25">
      <c r="A165753" t="s">
        <v>43749</v>
      </c>
      <c r="B165753">
        <v>9</v>
      </c>
      <c r="C165753" t="s">
        <v>43784</v>
      </c>
      <c r="D165753" t="s">
        <v>43785</v>
      </c>
      <c r="E165753" t="s">
        <v>8</v>
      </c>
    </row>
    <row r="165754" spans="1:5" x14ac:dyDescent="0.25">
      <c r="A165754" t="s">
        <v>43749</v>
      </c>
      <c r="B165754">
        <v>10</v>
      </c>
      <c r="C165754" t="s">
        <v>43786</v>
      </c>
      <c r="D165754" t="s">
        <v>43787</v>
      </c>
      <c r="E165754" t="s">
        <v>8</v>
      </c>
    </row>
    <row r="165755" spans="1:5" x14ac:dyDescent="0.25">
      <c r="A165755" t="s">
        <v>43749</v>
      </c>
      <c r="B165755">
        <v>4</v>
      </c>
      <c r="C165755" t="s">
        <v>43794</v>
      </c>
      <c r="D165755" t="s">
        <v>43795</v>
      </c>
      <c r="E165755" t="s">
        <v>8</v>
      </c>
    </row>
    <row r="165756" spans="1:5" x14ac:dyDescent="0.25">
      <c r="A165756" t="s">
        <v>43749</v>
      </c>
      <c r="B165756">
        <v>3</v>
      </c>
      <c r="C165756" t="s">
        <v>43798</v>
      </c>
      <c r="D165756" t="s">
        <v>43799</v>
      </c>
      <c r="E165756" t="s">
        <v>8</v>
      </c>
    </row>
    <row r="165757" spans="1:5" x14ac:dyDescent="0.25">
      <c r="A165757" t="s">
        <v>43749</v>
      </c>
      <c r="B165757">
        <v>1</v>
      </c>
      <c r="C165757" t="s">
        <v>43760</v>
      </c>
      <c r="D165757" t="s">
        <v>43761</v>
      </c>
      <c r="E165757" t="s">
        <v>8</v>
      </c>
    </row>
    <row r="165758" spans="1:5" x14ac:dyDescent="0.25">
      <c r="A165758" t="s">
        <v>43749</v>
      </c>
      <c r="B165758">
        <v>2</v>
      </c>
      <c r="C165758" t="s">
        <v>43766</v>
      </c>
      <c r="D165758" t="s">
        <v>43767</v>
      </c>
      <c r="E165758" t="s">
        <v>8</v>
      </c>
    </row>
    <row r="165759" spans="1:5" x14ac:dyDescent="0.25">
      <c r="A165759" t="s">
        <v>43749</v>
      </c>
      <c r="B165759">
        <v>5</v>
      </c>
      <c r="C165759" t="s">
        <v>43790</v>
      </c>
      <c r="D165759" t="s">
        <v>43791</v>
      </c>
      <c r="E165759" t="s">
        <v>8</v>
      </c>
    </row>
    <row r="165760" spans="1:5" x14ac:dyDescent="0.25">
      <c r="A165760" t="s">
        <v>43749</v>
      </c>
      <c r="B165760">
        <v>6</v>
      </c>
      <c r="C165760" t="s">
        <v>43774</v>
      </c>
      <c r="D165760" t="s">
        <v>43775</v>
      </c>
      <c r="E165760" t="s">
        <v>8</v>
      </c>
    </row>
    <row r="165761" spans="1:5" x14ac:dyDescent="0.25">
      <c r="A165761" t="s">
        <v>43749</v>
      </c>
      <c r="B165761">
        <v>7</v>
      </c>
      <c r="C165761" t="s">
        <v>43782</v>
      </c>
      <c r="D165761" t="s">
        <v>43783</v>
      </c>
      <c r="E165761" t="s">
        <v>8</v>
      </c>
    </row>
    <row r="165762" spans="1:5" x14ac:dyDescent="0.25">
      <c r="A165762" t="s">
        <v>43749</v>
      </c>
      <c r="B165762">
        <v>8</v>
      </c>
      <c r="C165762" t="s">
        <v>43780</v>
      </c>
      <c r="D165762" t="s">
        <v>43781</v>
      </c>
      <c r="E165762" t="s">
        <v>8</v>
      </c>
    </row>
    <row r="165763" spans="1:5" x14ac:dyDescent="0.25">
      <c r="A165763" t="s">
        <v>43749</v>
      </c>
      <c r="B165763">
        <v>9</v>
      </c>
      <c r="C165763" t="s">
        <v>43784</v>
      </c>
      <c r="D165763" t="s">
        <v>43785</v>
      </c>
      <c r="E165763" t="s">
        <v>8</v>
      </c>
    </row>
    <row r="165764" spans="1:5" x14ac:dyDescent="0.25">
      <c r="A165764" t="s">
        <v>43749</v>
      </c>
      <c r="B165764">
        <v>10</v>
      </c>
      <c r="C165764" t="s">
        <v>43786</v>
      </c>
      <c r="D165764" t="s">
        <v>43787</v>
      </c>
      <c r="E165764" t="s">
        <v>8</v>
      </c>
    </row>
    <row r="165765" spans="1:5" x14ac:dyDescent="0.25">
      <c r="A165765" t="s">
        <v>43749</v>
      </c>
      <c r="B165765">
        <v>4</v>
      </c>
      <c r="C165765" t="s">
        <v>43794</v>
      </c>
      <c r="D165765" t="s">
        <v>43795</v>
      </c>
      <c r="E165765" t="s">
        <v>8</v>
      </c>
    </row>
    <row r="165766" spans="1:5" x14ac:dyDescent="0.25">
      <c r="A165766" t="s">
        <v>43749</v>
      </c>
      <c r="B165766">
        <v>3</v>
      </c>
      <c r="C165766" t="s">
        <v>43800</v>
      </c>
      <c r="D165766" t="s">
        <v>43801</v>
      </c>
      <c r="E165766" t="s">
        <v>8</v>
      </c>
    </row>
    <row r="165767" spans="1:5" x14ac:dyDescent="0.25">
      <c r="A165767" t="s">
        <v>43749</v>
      </c>
      <c r="B165767">
        <v>1</v>
      </c>
      <c r="C165767" t="s">
        <v>43760</v>
      </c>
      <c r="D165767" t="s">
        <v>43761</v>
      </c>
      <c r="E165767" t="s">
        <v>8</v>
      </c>
    </row>
    <row r="165768" spans="1:5" x14ac:dyDescent="0.25">
      <c r="A165768" t="s">
        <v>43749</v>
      </c>
      <c r="B165768">
        <v>2</v>
      </c>
      <c r="C165768" t="s">
        <v>43766</v>
      </c>
      <c r="D165768" t="s">
        <v>43767</v>
      </c>
      <c r="E165768" t="s">
        <v>8</v>
      </c>
    </row>
    <row r="165769" spans="1:5" x14ac:dyDescent="0.25">
      <c r="A165769" t="s">
        <v>43749</v>
      </c>
      <c r="B165769">
        <v>5</v>
      </c>
      <c r="C165769" t="s">
        <v>43790</v>
      </c>
      <c r="D165769" t="s">
        <v>43791</v>
      </c>
      <c r="E165769" t="s">
        <v>8</v>
      </c>
    </row>
    <row r="165770" spans="1:5" x14ac:dyDescent="0.25">
      <c r="A165770" t="s">
        <v>43749</v>
      </c>
      <c r="B165770">
        <v>6</v>
      </c>
      <c r="C165770" t="s">
        <v>43774</v>
      </c>
      <c r="D165770" t="s">
        <v>43775</v>
      </c>
      <c r="E165770" t="s">
        <v>8</v>
      </c>
    </row>
    <row r="165771" spans="1:5" x14ac:dyDescent="0.25">
      <c r="A165771" t="s">
        <v>43749</v>
      </c>
      <c r="B165771">
        <v>7</v>
      </c>
      <c r="C165771" t="s">
        <v>43782</v>
      </c>
      <c r="D165771" t="s">
        <v>43783</v>
      </c>
      <c r="E165771" t="s">
        <v>8</v>
      </c>
    </row>
    <row r="165772" spans="1:5" x14ac:dyDescent="0.25">
      <c r="A165772" t="s">
        <v>43749</v>
      </c>
      <c r="B165772">
        <v>8</v>
      </c>
      <c r="C165772" t="s">
        <v>43780</v>
      </c>
      <c r="D165772" t="s">
        <v>43781</v>
      </c>
      <c r="E165772" t="s">
        <v>8</v>
      </c>
    </row>
    <row r="165773" spans="1:5" x14ac:dyDescent="0.25">
      <c r="A165773" t="s">
        <v>43749</v>
      </c>
      <c r="B165773">
        <v>9</v>
      </c>
      <c r="C165773" t="s">
        <v>43802</v>
      </c>
      <c r="D165773" t="s">
        <v>43803</v>
      </c>
      <c r="E165773" t="s">
        <v>8</v>
      </c>
    </row>
    <row r="165774" spans="1:5" x14ac:dyDescent="0.25">
      <c r="A165774" t="s">
        <v>43749</v>
      </c>
      <c r="B165774">
        <v>10</v>
      </c>
      <c r="C165774" t="s">
        <v>43786</v>
      </c>
      <c r="D165774" t="s">
        <v>43787</v>
      </c>
      <c r="E165774" t="s">
        <v>8</v>
      </c>
    </row>
    <row r="165775" spans="1:5" x14ac:dyDescent="0.25">
      <c r="A165775" t="s">
        <v>43749</v>
      </c>
      <c r="B165775">
        <v>4</v>
      </c>
      <c r="C165775" t="s">
        <v>43794</v>
      </c>
      <c r="D165775" t="s">
        <v>43795</v>
      </c>
      <c r="E165775" t="s">
        <v>8</v>
      </c>
    </row>
    <row r="165776" spans="1:5" x14ac:dyDescent="0.25">
      <c r="A165776" t="s">
        <v>43749</v>
      </c>
      <c r="B165776">
        <v>3</v>
      </c>
      <c r="C165776" t="s">
        <v>43800</v>
      </c>
      <c r="D165776" t="s">
        <v>43801</v>
      </c>
      <c r="E165776" t="s">
        <v>8</v>
      </c>
    </row>
    <row r="165777" spans="1:5" x14ac:dyDescent="0.25">
      <c r="A165777" t="s">
        <v>43749</v>
      </c>
      <c r="B165777">
        <v>1</v>
      </c>
      <c r="C165777" t="s">
        <v>43760</v>
      </c>
      <c r="D165777" t="s">
        <v>43761</v>
      </c>
      <c r="E165777" t="s">
        <v>8</v>
      </c>
    </row>
    <row r="165778" spans="1:5" x14ac:dyDescent="0.25">
      <c r="A165778" t="s">
        <v>43749</v>
      </c>
      <c r="B165778">
        <v>2</v>
      </c>
      <c r="C165778" t="s">
        <v>43766</v>
      </c>
      <c r="D165778" t="s">
        <v>43767</v>
      </c>
      <c r="E165778" t="s">
        <v>8</v>
      </c>
    </row>
    <row r="165779" spans="1:5" x14ac:dyDescent="0.25">
      <c r="A165779" t="s">
        <v>43749</v>
      </c>
      <c r="B165779">
        <v>5</v>
      </c>
      <c r="C165779" t="s">
        <v>43790</v>
      </c>
      <c r="D165779" t="s">
        <v>43791</v>
      </c>
      <c r="E165779" t="s">
        <v>8</v>
      </c>
    </row>
    <row r="165780" spans="1:5" x14ac:dyDescent="0.25">
      <c r="A165780" t="s">
        <v>43749</v>
      </c>
      <c r="B165780">
        <v>6</v>
      </c>
      <c r="C165780" t="s">
        <v>43774</v>
      </c>
      <c r="D165780" t="s">
        <v>43775</v>
      </c>
      <c r="E165780" t="s">
        <v>8</v>
      </c>
    </row>
    <row r="165781" spans="1:5" x14ac:dyDescent="0.25">
      <c r="A165781" t="s">
        <v>43749</v>
      </c>
      <c r="B165781">
        <v>7</v>
      </c>
      <c r="C165781" t="s">
        <v>43782</v>
      </c>
      <c r="D165781" t="s">
        <v>43783</v>
      </c>
      <c r="E165781" t="s">
        <v>8</v>
      </c>
    </row>
    <row r="165782" spans="1:5" x14ac:dyDescent="0.25">
      <c r="A165782" t="s">
        <v>43749</v>
      </c>
      <c r="B165782">
        <v>8</v>
      </c>
      <c r="C165782" t="s">
        <v>43780</v>
      </c>
      <c r="D165782" t="s">
        <v>43781</v>
      </c>
      <c r="E165782" t="s">
        <v>8</v>
      </c>
    </row>
    <row r="165783" spans="1:5" x14ac:dyDescent="0.25">
      <c r="A165783" t="s">
        <v>43749</v>
      </c>
      <c r="B165783">
        <v>9</v>
      </c>
      <c r="C165783" t="s">
        <v>43802</v>
      </c>
      <c r="D165783" t="s">
        <v>43803</v>
      </c>
      <c r="E165783" t="s">
        <v>8</v>
      </c>
    </row>
    <row r="165784" spans="1:5" x14ac:dyDescent="0.25">
      <c r="A165784" t="s">
        <v>43749</v>
      </c>
      <c r="B165784">
        <v>10</v>
      </c>
      <c r="C165784" t="s">
        <v>43786</v>
      </c>
      <c r="D165784" t="s">
        <v>43787</v>
      </c>
      <c r="E165784" t="s">
        <v>8</v>
      </c>
    </row>
    <row r="165785" spans="1:5" x14ac:dyDescent="0.25">
      <c r="A165785" t="s">
        <v>43749</v>
      </c>
      <c r="B165785">
        <v>4</v>
      </c>
      <c r="C165785" t="s">
        <v>43794</v>
      </c>
      <c r="D165785" t="s">
        <v>43795</v>
      </c>
      <c r="E165785" t="s">
        <v>8</v>
      </c>
    </row>
    <row r="165786" spans="1:5" x14ac:dyDescent="0.25">
      <c r="A165786" t="s">
        <v>43749</v>
      </c>
      <c r="B165786">
        <v>3</v>
      </c>
      <c r="C165786" t="s">
        <v>43800</v>
      </c>
      <c r="D165786" t="s">
        <v>43801</v>
      </c>
      <c r="E165786" t="s">
        <v>8</v>
      </c>
    </row>
    <row r="165787" spans="1:5" x14ac:dyDescent="0.25">
      <c r="A165787" t="s">
        <v>43749</v>
      </c>
      <c r="B165787">
        <v>1</v>
      </c>
      <c r="C165787" t="s">
        <v>43760</v>
      </c>
      <c r="D165787" t="s">
        <v>43761</v>
      </c>
      <c r="E165787" t="s">
        <v>8</v>
      </c>
    </row>
    <row r="165788" spans="1:5" x14ac:dyDescent="0.25">
      <c r="A165788" t="s">
        <v>43749</v>
      </c>
      <c r="B165788">
        <v>2</v>
      </c>
      <c r="C165788" t="s">
        <v>43766</v>
      </c>
      <c r="D165788" t="s">
        <v>43767</v>
      </c>
      <c r="E165788" t="s">
        <v>8</v>
      </c>
    </row>
    <row r="165789" spans="1:5" x14ac:dyDescent="0.25">
      <c r="A165789" t="s">
        <v>43749</v>
      </c>
      <c r="B165789">
        <v>5</v>
      </c>
      <c r="C165789" t="s">
        <v>43790</v>
      </c>
      <c r="D165789" t="s">
        <v>43791</v>
      </c>
      <c r="E165789" t="s">
        <v>8</v>
      </c>
    </row>
    <row r="165790" spans="1:5" x14ac:dyDescent="0.25">
      <c r="A165790" t="s">
        <v>43749</v>
      </c>
      <c r="B165790">
        <v>6</v>
      </c>
      <c r="C165790" t="s">
        <v>43774</v>
      </c>
      <c r="D165790" t="s">
        <v>43775</v>
      </c>
      <c r="E165790" t="s">
        <v>8</v>
      </c>
    </row>
    <row r="165791" spans="1:5" x14ac:dyDescent="0.25">
      <c r="A165791" t="s">
        <v>43749</v>
      </c>
      <c r="B165791">
        <v>7</v>
      </c>
      <c r="C165791" t="s">
        <v>43782</v>
      </c>
      <c r="D165791" t="s">
        <v>43783</v>
      </c>
      <c r="E165791" t="s">
        <v>8</v>
      </c>
    </row>
    <row r="165792" spans="1:5" x14ac:dyDescent="0.25">
      <c r="A165792" t="s">
        <v>43749</v>
      </c>
      <c r="B165792">
        <v>8</v>
      </c>
      <c r="C165792" t="s">
        <v>43780</v>
      </c>
      <c r="D165792" t="s">
        <v>43781</v>
      </c>
      <c r="E165792" t="s">
        <v>8</v>
      </c>
    </row>
    <row r="165793" spans="1:5" x14ac:dyDescent="0.25">
      <c r="A165793" t="s">
        <v>43749</v>
      </c>
      <c r="B165793">
        <v>9</v>
      </c>
      <c r="C165793" t="s">
        <v>43802</v>
      </c>
      <c r="D165793" t="s">
        <v>43803</v>
      </c>
      <c r="E165793" t="s">
        <v>8</v>
      </c>
    </row>
    <row r="165794" spans="1:5" x14ac:dyDescent="0.25">
      <c r="A165794" t="s">
        <v>43749</v>
      </c>
      <c r="B165794">
        <v>10</v>
      </c>
      <c r="C165794" t="s">
        <v>43786</v>
      </c>
      <c r="D165794" t="s">
        <v>43787</v>
      </c>
      <c r="E165794" t="s">
        <v>8</v>
      </c>
    </row>
    <row r="165795" spans="1:5" x14ac:dyDescent="0.25">
      <c r="A165795" t="s">
        <v>43749</v>
      </c>
      <c r="B165795">
        <v>4</v>
      </c>
      <c r="C165795" t="s">
        <v>43794</v>
      </c>
      <c r="D165795" t="s">
        <v>43795</v>
      </c>
      <c r="E165795" t="s">
        <v>8</v>
      </c>
    </row>
    <row r="165796" spans="1:5" x14ac:dyDescent="0.25">
      <c r="A165796" t="s">
        <v>43749</v>
      </c>
      <c r="B165796">
        <v>3</v>
      </c>
      <c r="C165796" t="s">
        <v>43800</v>
      </c>
      <c r="D165796" t="s">
        <v>43801</v>
      </c>
      <c r="E165796" t="s">
        <v>8</v>
      </c>
    </row>
    <row r="165797" spans="1:5" x14ac:dyDescent="0.25">
      <c r="A165797" t="s">
        <v>43749</v>
      </c>
      <c r="B165797">
        <v>1</v>
      </c>
      <c r="C165797" t="s">
        <v>43760</v>
      </c>
      <c r="D165797" t="s">
        <v>43761</v>
      </c>
      <c r="E165797" t="s">
        <v>8</v>
      </c>
    </row>
    <row r="165798" spans="1:5" x14ac:dyDescent="0.25">
      <c r="A165798" t="s">
        <v>43749</v>
      </c>
      <c r="B165798">
        <v>2</v>
      </c>
      <c r="C165798" t="s">
        <v>43766</v>
      </c>
      <c r="D165798" t="s">
        <v>43767</v>
      </c>
      <c r="E165798" t="s">
        <v>8</v>
      </c>
    </row>
    <row r="165799" spans="1:5" x14ac:dyDescent="0.25">
      <c r="A165799" t="s">
        <v>43749</v>
      </c>
      <c r="B165799">
        <v>5</v>
      </c>
      <c r="C165799" t="s">
        <v>43790</v>
      </c>
      <c r="D165799" t="s">
        <v>43791</v>
      </c>
      <c r="E165799" t="s">
        <v>8</v>
      </c>
    </row>
    <row r="165800" spans="1:5" x14ac:dyDescent="0.25">
      <c r="A165800" t="s">
        <v>43749</v>
      </c>
      <c r="B165800">
        <v>6</v>
      </c>
      <c r="C165800" t="s">
        <v>43774</v>
      </c>
      <c r="D165800" t="s">
        <v>43775</v>
      </c>
      <c r="E165800" t="s">
        <v>8</v>
      </c>
    </row>
    <row r="165801" spans="1:5" x14ac:dyDescent="0.25">
      <c r="A165801" t="s">
        <v>43749</v>
      </c>
      <c r="B165801">
        <v>7</v>
      </c>
      <c r="C165801" t="s">
        <v>43804</v>
      </c>
      <c r="D165801" t="s">
        <v>43805</v>
      </c>
      <c r="E165801" t="s">
        <v>8</v>
      </c>
    </row>
    <row r="165802" spans="1:5" x14ac:dyDescent="0.25">
      <c r="A165802" t="s">
        <v>43749</v>
      </c>
      <c r="B165802">
        <v>8</v>
      </c>
      <c r="C165802" t="s">
        <v>43780</v>
      </c>
      <c r="D165802" t="s">
        <v>43781</v>
      </c>
      <c r="E165802" t="s">
        <v>8</v>
      </c>
    </row>
    <row r="165803" spans="1:5" x14ac:dyDescent="0.25">
      <c r="A165803" t="s">
        <v>43749</v>
      </c>
      <c r="B165803">
        <v>9</v>
      </c>
      <c r="C165803" t="s">
        <v>43802</v>
      </c>
      <c r="D165803" t="s">
        <v>43803</v>
      </c>
      <c r="E165803" t="s">
        <v>8</v>
      </c>
    </row>
    <row r="165804" spans="1:5" x14ac:dyDescent="0.25">
      <c r="A165804" t="s">
        <v>43749</v>
      </c>
      <c r="B165804">
        <v>10</v>
      </c>
      <c r="C165804" t="s">
        <v>43786</v>
      </c>
      <c r="D165804" t="s">
        <v>43787</v>
      </c>
      <c r="E165804" t="s">
        <v>8</v>
      </c>
    </row>
    <row r="165805" spans="1:5" x14ac:dyDescent="0.25">
      <c r="A165805" t="s">
        <v>43749</v>
      </c>
      <c r="B165805">
        <v>4</v>
      </c>
      <c r="C165805" t="s">
        <v>43794</v>
      </c>
      <c r="D165805" t="s">
        <v>43795</v>
      </c>
      <c r="E165805" t="s">
        <v>8</v>
      </c>
    </row>
    <row r="165806" spans="1:5" x14ac:dyDescent="0.25">
      <c r="A165806" t="s">
        <v>43749</v>
      </c>
      <c r="B165806">
        <v>3</v>
      </c>
      <c r="C165806" t="s">
        <v>43800</v>
      </c>
      <c r="D165806" t="s">
        <v>43801</v>
      </c>
      <c r="E165806" t="s">
        <v>8</v>
      </c>
    </row>
    <row r="165807" spans="1:5" x14ac:dyDescent="0.25">
      <c r="A165807" t="s">
        <v>43749</v>
      </c>
      <c r="B165807">
        <v>1</v>
      </c>
      <c r="C165807" t="s">
        <v>43760</v>
      </c>
      <c r="D165807" t="s">
        <v>43761</v>
      </c>
      <c r="E165807" t="s">
        <v>8</v>
      </c>
    </row>
    <row r="165808" spans="1:5" x14ac:dyDescent="0.25">
      <c r="A165808" t="s">
        <v>43749</v>
      </c>
      <c r="B165808">
        <v>2</v>
      </c>
      <c r="C165808" t="s">
        <v>43766</v>
      </c>
      <c r="D165808" t="s">
        <v>43767</v>
      </c>
      <c r="E165808" t="s">
        <v>8</v>
      </c>
    </row>
    <row r="165809" spans="1:5" x14ac:dyDescent="0.25">
      <c r="A165809" t="s">
        <v>43749</v>
      </c>
      <c r="B165809">
        <v>5</v>
      </c>
      <c r="C165809" t="s">
        <v>43790</v>
      </c>
      <c r="D165809" t="s">
        <v>43791</v>
      </c>
      <c r="E165809" t="s">
        <v>8</v>
      </c>
    </row>
    <row r="165810" spans="1:5" x14ac:dyDescent="0.25">
      <c r="A165810" t="s">
        <v>43749</v>
      </c>
      <c r="B165810">
        <v>6</v>
      </c>
      <c r="C165810" t="s">
        <v>43774</v>
      </c>
      <c r="D165810" t="s">
        <v>43775</v>
      </c>
      <c r="E165810" t="s">
        <v>8</v>
      </c>
    </row>
    <row r="165811" spans="1:5" x14ac:dyDescent="0.25">
      <c r="A165811" t="s">
        <v>43749</v>
      </c>
      <c r="B165811">
        <v>7</v>
      </c>
      <c r="C165811" t="s">
        <v>43804</v>
      </c>
      <c r="D165811" t="s">
        <v>43805</v>
      </c>
      <c r="E165811" t="s">
        <v>8</v>
      </c>
    </row>
    <row r="165812" spans="1:5" x14ac:dyDescent="0.25">
      <c r="A165812" t="s">
        <v>43749</v>
      </c>
      <c r="B165812">
        <v>8</v>
      </c>
      <c r="C165812" t="s">
        <v>43780</v>
      </c>
      <c r="D165812" t="s">
        <v>43781</v>
      </c>
      <c r="E165812" t="s">
        <v>8</v>
      </c>
    </row>
    <row r="165813" spans="1:5" x14ac:dyDescent="0.25">
      <c r="A165813" t="s">
        <v>43749</v>
      </c>
      <c r="B165813">
        <v>9</v>
      </c>
      <c r="C165813" t="s">
        <v>43802</v>
      </c>
      <c r="D165813" t="s">
        <v>43803</v>
      </c>
      <c r="E165813" t="s">
        <v>8</v>
      </c>
    </row>
    <row r="165814" spans="1:5" x14ac:dyDescent="0.25">
      <c r="A165814" t="s">
        <v>43749</v>
      </c>
      <c r="B165814">
        <v>10</v>
      </c>
      <c r="C165814" t="s">
        <v>43786</v>
      </c>
      <c r="D165814" t="s">
        <v>43787</v>
      </c>
      <c r="E165814" t="s">
        <v>8</v>
      </c>
    </row>
    <row r="165815" spans="1:5" x14ac:dyDescent="0.25">
      <c r="A165815" t="s">
        <v>43749</v>
      </c>
      <c r="B165815">
        <v>4</v>
      </c>
      <c r="C165815" t="s">
        <v>43794</v>
      </c>
      <c r="D165815" t="s">
        <v>43795</v>
      </c>
      <c r="E165815" t="s">
        <v>8</v>
      </c>
    </row>
    <row r="165816" spans="1:5" x14ac:dyDescent="0.25">
      <c r="A165816" t="s">
        <v>43749</v>
      </c>
      <c r="B165816">
        <v>3</v>
      </c>
      <c r="C165816" t="s">
        <v>43800</v>
      </c>
      <c r="D165816" t="s">
        <v>43801</v>
      </c>
      <c r="E165816" t="s">
        <v>8</v>
      </c>
    </row>
    <row r="165817" spans="1:5" x14ac:dyDescent="0.25">
      <c r="A165817" t="s">
        <v>43749</v>
      </c>
      <c r="B165817">
        <v>1</v>
      </c>
      <c r="C165817" t="s">
        <v>43760</v>
      </c>
      <c r="D165817" t="s">
        <v>43761</v>
      </c>
      <c r="E165817" t="s">
        <v>8</v>
      </c>
    </row>
    <row r="165818" spans="1:5" x14ac:dyDescent="0.25">
      <c r="A165818" t="s">
        <v>43749</v>
      </c>
      <c r="B165818">
        <v>2</v>
      </c>
      <c r="C165818" t="s">
        <v>43766</v>
      </c>
      <c r="D165818" t="s">
        <v>43767</v>
      </c>
      <c r="E165818" t="s">
        <v>8</v>
      </c>
    </row>
    <row r="165819" spans="1:5" x14ac:dyDescent="0.25">
      <c r="A165819" t="s">
        <v>43749</v>
      </c>
      <c r="B165819">
        <v>5</v>
      </c>
      <c r="C165819" t="s">
        <v>43790</v>
      </c>
      <c r="D165819" t="s">
        <v>43791</v>
      </c>
      <c r="E165819" t="s">
        <v>8</v>
      </c>
    </row>
    <row r="165820" spans="1:5" x14ac:dyDescent="0.25">
      <c r="A165820" t="s">
        <v>43749</v>
      </c>
      <c r="B165820">
        <v>6</v>
      </c>
      <c r="C165820" t="s">
        <v>43774</v>
      </c>
      <c r="D165820" t="s">
        <v>43775</v>
      </c>
      <c r="E165820" t="s">
        <v>8</v>
      </c>
    </row>
    <row r="165821" spans="1:5" x14ac:dyDescent="0.25">
      <c r="A165821" t="s">
        <v>43749</v>
      </c>
      <c r="B165821">
        <v>7</v>
      </c>
      <c r="C165821" t="s">
        <v>43806</v>
      </c>
      <c r="D165821" t="s">
        <v>43807</v>
      </c>
      <c r="E165821" t="s">
        <v>8</v>
      </c>
    </row>
    <row r="165822" spans="1:5" x14ac:dyDescent="0.25">
      <c r="A165822" t="s">
        <v>43749</v>
      </c>
      <c r="B165822">
        <v>8</v>
      </c>
      <c r="C165822" t="s">
        <v>43780</v>
      </c>
      <c r="D165822" t="s">
        <v>43781</v>
      </c>
      <c r="E165822" t="s">
        <v>8</v>
      </c>
    </row>
    <row r="165823" spans="1:5" x14ac:dyDescent="0.25">
      <c r="A165823" t="s">
        <v>43749</v>
      </c>
      <c r="B165823">
        <v>9</v>
      </c>
      <c r="C165823" t="s">
        <v>43802</v>
      </c>
      <c r="D165823" t="s">
        <v>43803</v>
      </c>
      <c r="E165823" t="s">
        <v>8</v>
      </c>
    </row>
    <row r="165824" spans="1:5" x14ac:dyDescent="0.25">
      <c r="A165824" t="s">
        <v>43749</v>
      </c>
      <c r="B165824">
        <v>10</v>
      </c>
      <c r="C165824" t="s">
        <v>43786</v>
      </c>
      <c r="D165824" t="s">
        <v>43787</v>
      </c>
      <c r="E165824" t="s">
        <v>8</v>
      </c>
    </row>
    <row r="165825" spans="1:5" x14ac:dyDescent="0.25">
      <c r="A165825" t="s">
        <v>43749</v>
      </c>
      <c r="B165825">
        <v>4</v>
      </c>
      <c r="C165825" t="s">
        <v>43794</v>
      </c>
      <c r="D165825" t="s">
        <v>43795</v>
      </c>
      <c r="E165825" t="s">
        <v>8</v>
      </c>
    </row>
    <row r="165826" spans="1:5" x14ac:dyDescent="0.25">
      <c r="A165826" t="s">
        <v>43749</v>
      </c>
      <c r="B165826">
        <v>3</v>
      </c>
      <c r="C165826" t="s">
        <v>43800</v>
      </c>
      <c r="D165826" t="s">
        <v>43801</v>
      </c>
      <c r="E165826" t="s">
        <v>8</v>
      </c>
    </row>
    <row r="165827" spans="1:5" x14ac:dyDescent="0.25">
      <c r="A165827" t="s">
        <v>43749</v>
      </c>
      <c r="B165827">
        <v>1</v>
      </c>
      <c r="C165827" t="s">
        <v>43760</v>
      </c>
      <c r="D165827" t="s">
        <v>43761</v>
      </c>
      <c r="E165827" t="s">
        <v>8</v>
      </c>
    </row>
    <row r="165828" spans="1:5" x14ac:dyDescent="0.25">
      <c r="A165828" t="s">
        <v>43749</v>
      </c>
      <c r="B165828">
        <v>2</v>
      </c>
      <c r="C165828" t="s">
        <v>43766</v>
      </c>
      <c r="D165828" t="s">
        <v>43767</v>
      </c>
      <c r="E165828" t="s">
        <v>8</v>
      </c>
    </row>
    <row r="165829" spans="1:5" x14ac:dyDescent="0.25">
      <c r="A165829" t="s">
        <v>43749</v>
      </c>
      <c r="B165829">
        <v>5</v>
      </c>
      <c r="C165829" t="s">
        <v>43790</v>
      </c>
      <c r="D165829" t="s">
        <v>43791</v>
      </c>
      <c r="E165829" t="s">
        <v>8</v>
      </c>
    </row>
    <row r="165830" spans="1:5" x14ac:dyDescent="0.25">
      <c r="A165830" t="s">
        <v>43749</v>
      </c>
      <c r="B165830">
        <v>6</v>
      </c>
      <c r="C165830" t="s">
        <v>43774</v>
      </c>
      <c r="D165830" t="s">
        <v>43775</v>
      </c>
      <c r="E165830" t="s">
        <v>8</v>
      </c>
    </row>
    <row r="165831" spans="1:5" x14ac:dyDescent="0.25">
      <c r="A165831" t="s">
        <v>43749</v>
      </c>
      <c r="B165831">
        <v>7</v>
      </c>
      <c r="C165831" t="s">
        <v>43806</v>
      </c>
      <c r="D165831" t="s">
        <v>43807</v>
      </c>
      <c r="E165831" t="s">
        <v>8</v>
      </c>
    </row>
    <row r="165832" spans="1:5" x14ac:dyDescent="0.25">
      <c r="A165832" t="s">
        <v>43749</v>
      </c>
      <c r="B165832">
        <v>8</v>
      </c>
      <c r="C165832" t="s">
        <v>43780</v>
      </c>
      <c r="D165832" t="s">
        <v>43781</v>
      </c>
      <c r="E165832" t="s">
        <v>8</v>
      </c>
    </row>
    <row r="165833" spans="1:5" x14ac:dyDescent="0.25">
      <c r="A165833" t="s">
        <v>43749</v>
      </c>
      <c r="B165833">
        <v>9</v>
      </c>
      <c r="C165833" t="s">
        <v>43802</v>
      </c>
      <c r="D165833" t="s">
        <v>43803</v>
      </c>
      <c r="E165833" t="s">
        <v>8</v>
      </c>
    </row>
    <row r="165834" spans="1:5" x14ac:dyDescent="0.25">
      <c r="A165834" t="s">
        <v>43749</v>
      </c>
      <c r="B165834">
        <v>10</v>
      </c>
      <c r="C165834" t="s">
        <v>43786</v>
      </c>
      <c r="D165834" t="s">
        <v>43787</v>
      </c>
      <c r="E165834" t="s">
        <v>8</v>
      </c>
    </row>
    <row r="165835" spans="1:5" x14ac:dyDescent="0.25">
      <c r="A165835" t="s">
        <v>43749</v>
      </c>
      <c r="B165835">
        <v>4</v>
      </c>
      <c r="C165835" t="s">
        <v>43794</v>
      </c>
      <c r="D165835" t="s">
        <v>43795</v>
      </c>
      <c r="E165835" t="s">
        <v>8</v>
      </c>
    </row>
    <row r="165836" spans="1:5" x14ac:dyDescent="0.25">
      <c r="A165836" t="s">
        <v>43749</v>
      </c>
      <c r="B165836">
        <v>3</v>
      </c>
      <c r="C165836" t="s">
        <v>43800</v>
      </c>
      <c r="D165836" t="s">
        <v>43801</v>
      </c>
      <c r="E165836" t="s">
        <v>8</v>
      </c>
    </row>
    <row r="165837" spans="1:5" x14ac:dyDescent="0.25">
      <c r="A165837" t="s">
        <v>43749</v>
      </c>
      <c r="B165837">
        <v>1</v>
      </c>
      <c r="C165837" t="s">
        <v>43760</v>
      </c>
      <c r="D165837" t="s">
        <v>43761</v>
      </c>
      <c r="E165837" t="s">
        <v>8</v>
      </c>
    </row>
    <row r="165838" spans="1:5" x14ac:dyDescent="0.25">
      <c r="A165838" t="s">
        <v>43749</v>
      </c>
      <c r="B165838">
        <v>2</v>
      </c>
      <c r="C165838" t="s">
        <v>43766</v>
      </c>
      <c r="D165838" t="s">
        <v>43767</v>
      </c>
      <c r="E165838" t="s">
        <v>8</v>
      </c>
    </row>
    <row r="165839" spans="1:5" x14ac:dyDescent="0.25">
      <c r="A165839" t="s">
        <v>43749</v>
      </c>
      <c r="B165839">
        <v>5</v>
      </c>
      <c r="C165839" t="s">
        <v>43790</v>
      </c>
      <c r="D165839" t="s">
        <v>43791</v>
      </c>
      <c r="E165839" t="s">
        <v>8</v>
      </c>
    </row>
    <row r="165840" spans="1:5" x14ac:dyDescent="0.25">
      <c r="A165840" t="s">
        <v>43749</v>
      </c>
      <c r="B165840">
        <v>6</v>
      </c>
      <c r="C165840" t="s">
        <v>43774</v>
      </c>
      <c r="D165840" t="s">
        <v>43775</v>
      </c>
      <c r="E165840" t="s">
        <v>8</v>
      </c>
    </row>
    <row r="165841" spans="1:5" x14ac:dyDescent="0.25">
      <c r="A165841" t="s">
        <v>43749</v>
      </c>
      <c r="B165841">
        <v>7</v>
      </c>
      <c r="C165841" t="s">
        <v>43806</v>
      </c>
      <c r="D165841" t="s">
        <v>43807</v>
      </c>
      <c r="E165841" t="s">
        <v>8</v>
      </c>
    </row>
    <row r="165842" spans="1:5" x14ac:dyDescent="0.25">
      <c r="A165842" t="s">
        <v>43749</v>
      </c>
      <c r="B165842">
        <v>8</v>
      </c>
      <c r="C165842" t="s">
        <v>43780</v>
      </c>
      <c r="D165842" t="s">
        <v>43781</v>
      </c>
      <c r="E165842" t="s">
        <v>8</v>
      </c>
    </row>
    <row r="165843" spans="1:5" x14ac:dyDescent="0.25">
      <c r="A165843" t="s">
        <v>43749</v>
      </c>
      <c r="B165843">
        <v>9</v>
      </c>
      <c r="C165843" t="s">
        <v>43802</v>
      </c>
      <c r="D165843" t="s">
        <v>43803</v>
      </c>
      <c r="E165843" t="s">
        <v>8</v>
      </c>
    </row>
    <row r="165844" spans="1:5" x14ac:dyDescent="0.25">
      <c r="A165844" t="s">
        <v>43749</v>
      </c>
      <c r="B165844">
        <v>10</v>
      </c>
      <c r="C165844" t="s">
        <v>43808</v>
      </c>
      <c r="D165844" t="s">
        <v>43809</v>
      </c>
      <c r="E165844" t="s">
        <v>8</v>
      </c>
    </row>
    <row r="165845" spans="1:5" x14ac:dyDescent="0.25">
      <c r="A165845" t="s">
        <v>43749</v>
      </c>
      <c r="B165845">
        <v>4</v>
      </c>
      <c r="C165845" t="s">
        <v>43794</v>
      </c>
      <c r="D165845" t="s">
        <v>43795</v>
      </c>
      <c r="E165845" t="s">
        <v>8</v>
      </c>
    </row>
    <row r="165846" spans="1:5" x14ac:dyDescent="0.25">
      <c r="A165846" t="s">
        <v>43749</v>
      </c>
      <c r="B165846">
        <v>3</v>
      </c>
      <c r="C165846" t="s">
        <v>43800</v>
      </c>
      <c r="D165846" t="s">
        <v>43801</v>
      </c>
      <c r="E165846" t="s">
        <v>8</v>
      </c>
    </row>
    <row r="165847" spans="1:5" x14ac:dyDescent="0.25">
      <c r="A165847" t="s">
        <v>43749</v>
      </c>
      <c r="B165847">
        <v>1</v>
      </c>
      <c r="C165847" t="s">
        <v>43760</v>
      </c>
      <c r="D165847" t="s">
        <v>43761</v>
      </c>
      <c r="E165847" t="s">
        <v>8</v>
      </c>
    </row>
    <row r="165848" spans="1:5" x14ac:dyDescent="0.25">
      <c r="A165848" t="s">
        <v>43749</v>
      </c>
      <c r="B165848">
        <v>2</v>
      </c>
      <c r="C165848" t="s">
        <v>43766</v>
      </c>
      <c r="D165848" t="s">
        <v>43767</v>
      </c>
      <c r="E165848" t="s">
        <v>8</v>
      </c>
    </row>
    <row r="165849" spans="1:5" x14ac:dyDescent="0.25">
      <c r="A165849" t="s">
        <v>43749</v>
      </c>
      <c r="B165849">
        <v>5</v>
      </c>
      <c r="C165849" t="s">
        <v>43790</v>
      </c>
      <c r="D165849" t="s">
        <v>43791</v>
      </c>
      <c r="E165849" t="s">
        <v>8</v>
      </c>
    </row>
    <row r="165850" spans="1:5" x14ac:dyDescent="0.25">
      <c r="A165850" t="s">
        <v>43749</v>
      </c>
      <c r="B165850">
        <v>6</v>
      </c>
      <c r="C165850" t="s">
        <v>43774</v>
      </c>
      <c r="D165850" t="s">
        <v>43775</v>
      </c>
      <c r="E165850" t="s">
        <v>8</v>
      </c>
    </row>
    <row r="165851" spans="1:5" x14ac:dyDescent="0.25">
      <c r="A165851" t="s">
        <v>43749</v>
      </c>
      <c r="B165851">
        <v>7</v>
      </c>
      <c r="C165851" t="s">
        <v>43806</v>
      </c>
      <c r="D165851" t="s">
        <v>43807</v>
      </c>
      <c r="E165851" t="s">
        <v>8</v>
      </c>
    </row>
    <row r="165852" spans="1:5" x14ac:dyDescent="0.25">
      <c r="A165852" t="s">
        <v>43749</v>
      </c>
      <c r="B165852">
        <v>8</v>
      </c>
      <c r="C165852" t="s">
        <v>43780</v>
      </c>
      <c r="D165852" t="s">
        <v>43781</v>
      </c>
      <c r="E165852" t="s">
        <v>8</v>
      </c>
    </row>
    <row r="165853" spans="1:5" x14ac:dyDescent="0.25">
      <c r="A165853" t="s">
        <v>43749</v>
      </c>
      <c r="B165853">
        <v>9</v>
      </c>
      <c r="C165853" t="s">
        <v>43802</v>
      </c>
      <c r="D165853" t="s">
        <v>43803</v>
      </c>
      <c r="E165853" t="s">
        <v>8</v>
      </c>
    </row>
    <row r="165854" spans="1:5" x14ac:dyDescent="0.25">
      <c r="A165854" t="s">
        <v>43749</v>
      </c>
      <c r="B165854">
        <v>10</v>
      </c>
      <c r="C165854" t="s">
        <v>43810</v>
      </c>
      <c r="D165854" t="s">
        <v>43811</v>
      </c>
      <c r="E165854" t="s">
        <v>8</v>
      </c>
    </row>
    <row r="165855" spans="1:5" x14ac:dyDescent="0.25">
      <c r="A165855" t="s">
        <v>43749</v>
      </c>
      <c r="B165855">
        <v>4</v>
      </c>
      <c r="C165855" t="s">
        <v>43794</v>
      </c>
      <c r="D165855" t="s">
        <v>43795</v>
      </c>
      <c r="E165855" t="s">
        <v>8</v>
      </c>
    </row>
    <row r="165856" spans="1:5" x14ac:dyDescent="0.25">
      <c r="A165856" t="s">
        <v>43749</v>
      </c>
      <c r="B165856">
        <v>3</v>
      </c>
      <c r="C165856" t="s">
        <v>43800</v>
      </c>
      <c r="D165856" t="s">
        <v>43801</v>
      </c>
      <c r="E165856" t="s">
        <v>8</v>
      </c>
    </row>
    <row r="165857" spans="1:5" x14ac:dyDescent="0.25">
      <c r="A165857" t="s">
        <v>43749</v>
      </c>
      <c r="B165857">
        <v>1</v>
      </c>
      <c r="C165857" t="s">
        <v>43760</v>
      </c>
      <c r="D165857" t="s">
        <v>43761</v>
      </c>
      <c r="E165857" t="s">
        <v>8</v>
      </c>
    </row>
    <row r="165858" spans="1:5" x14ac:dyDescent="0.25">
      <c r="A165858" t="s">
        <v>43749</v>
      </c>
      <c r="B165858">
        <v>2</v>
      </c>
      <c r="C165858" t="s">
        <v>43766</v>
      </c>
      <c r="D165858" t="s">
        <v>43767</v>
      </c>
      <c r="E165858" t="s">
        <v>8</v>
      </c>
    </row>
    <row r="165859" spans="1:5" x14ac:dyDescent="0.25">
      <c r="A165859" t="s">
        <v>43749</v>
      </c>
      <c r="B165859">
        <v>5</v>
      </c>
      <c r="C165859" t="s">
        <v>43790</v>
      </c>
      <c r="D165859" t="s">
        <v>43791</v>
      </c>
      <c r="E165859" t="s">
        <v>8</v>
      </c>
    </row>
    <row r="165860" spans="1:5" x14ac:dyDescent="0.25">
      <c r="A165860" t="s">
        <v>43749</v>
      </c>
      <c r="B165860">
        <v>6</v>
      </c>
      <c r="C165860" t="s">
        <v>43774</v>
      </c>
      <c r="D165860" t="s">
        <v>43775</v>
      </c>
      <c r="E165860" t="s">
        <v>8</v>
      </c>
    </row>
    <row r="165861" spans="1:5" x14ac:dyDescent="0.25">
      <c r="A165861" t="s">
        <v>43749</v>
      </c>
      <c r="B165861">
        <v>7</v>
      </c>
      <c r="C165861" t="s">
        <v>43806</v>
      </c>
      <c r="D165861" t="s">
        <v>43807</v>
      </c>
      <c r="E165861" t="s">
        <v>8</v>
      </c>
    </row>
    <row r="165862" spans="1:5" x14ac:dyDescent="0.25">
      <c r="A165862" t="s">
        <v>43749</v>
      </c>
      <c r="B165862">
        <v>8</v>
      </c>
      <c r="C165862" t="s">
        <v>43780</v>
      </c>
      <c r="D165862" t="s">
        <v>43781</v>
      </c>
      <c r="E165862" t="s">
        <v>8</v>
      </c>
    </row>
    <row r="165863" spans="1:5" x14ac:dyDescent="0.25">
      <c r="A165863" t="s">
        <v>43749</v>
      </c>
      <c r="B165863">
        <v>9</v>
      </c>
      <c r="C165863" t="s">
        <v>43802</v>
      </c>
      <c r="D165863" t="s">
        <v>43803</v>
      </c>
      <c r="E165863" t="s">
        <v>8</v>
      </c>
    </row>
    <row r="165864" spans="1:5" x14ac:dyDescent="0.25">
      <c r="A165864" t="s">
        <v>43749</v>
      </c>
      <c r="B165864">
        <v>10</v>
      </c>
      <c r="C165864" t="s">
        <v>43812</v>
      </c>
      <c r="D165864" t="s">
        <v>43813</v>
      </c>
      <c r="E165864" t="s">
        <v>8</v>
      </c>
    </row>
    <row r="165865" spans="1:5" x14ac:dyDescent="0.25">
      <c r="A165865" t="s">
        <v>43749</v>
      </c>
      <c r="B165865">
        <v>4</v>
      </c>
      <c r="C165865" t="s">
        <v>43794</v>
      </c>
      <c r="D165865" t="s">
        <v>43795</v>
      </c>
      <c r="E165865" t="s">
        <v>8</v>
      </c>
    </row>
    <row r="165866" spans="1:5" x14ac:dyDescent="0.25">
      <c r="A165866" t="s">
        <v>43749</v>
      </c>
      <c r="B165866">
        <v>3</v>
      </c>
      <c r="C165866" t="s">
        <v>43800</v>
      </c>
      <c r="D165866" t="s">
        <v>43801</v>
      </c>
      <c r="E165866" t="s">
        <v>8</v>
      </c>
    </row>
    <row r="165867" spans="1:5" x14ac:dyDescent="0.25">
      <c r="A165867" t="s">
        <v>43749</v>
      </c>
      <c r="B165867">
        <v>1</v>
      </c>
      <c r="C165867" t="s">
        <v>43760</v>
      </c>
      <c r="D165867" t="s">
        <v>43761</v>
      </c>
      <c r="E165867" t="s">
        <v>8</v>
      </c>
    </row>
    <row r="165868" spans="1:5" x14ac:dyDescent="0.25">
      <c r="A165868" t="s">
        <v>43749</v>
      </c>
      <c r="B165868">
        <v>2</v>
      </c>
      <c r="C165868" t="s">
        <v>43766</v>
      </c>
      <c r="D165868" t="s">
        <v>43767</v>
      </c>
      <c r="E165868" t="s">
        <v>8</v>
      </c>
    </row>
    <row r="165869" spans="1:5" x14ac:dyDescent="0.25">
      <c r="A165869" t="s">
        <v>43749</v>
      </c>
      <c r="B165869">
        <v>5</v>
      </c>
      <c r="C165869" t="s">
        <v>43790</v>
      </c>
      <c r="D165869" t="s">
        <v>43791</v>
      </c>
      <c r="E165869" t="s">
        <v>8</v>
      </c>
    </row>
    <row r="165870" spans="1:5" x14ac:dyDescent="0.25">
      <c r="A165870" t="s">
        <v>43749</v>
      </c>
      <c r="B165870">
        <v>6</v>
      </c>
      <c r="C165870" t="s">
        <v>43774</v>
      </c>
      <c r="D165870" t="s">
        <v>43775</v>
      </c>
      <c r="E165870" t="s">
        <v>8</v>
      </c>
    </row>
    <row r="165871" spans="1:5" x14ac:dyDescent="0.25">
      <c r="A165871" t="s">
        <v>43749</v>
      </c>
      <c r="B165871">
        <v>7</v>
      </c>
      <c r="C165871" t="s">
        <v>43806</v>
      </c>
      <c r="D165871" t="s">
        <v>43807</v>
      </c>
      <c r="E165871" t="s">
        <v>8</v>
      </c>
    </row>
    <row r="165872" spans="1:5" x14ac:dyDescent="0.25">
      <c r="A165872" t="s">
        <v>43749</v>
      </c>
      <c r="B165872">
        <v>8</v>
      </c>
      <c r="C165872" t="s">
        <v>43780</v>
      </c>
      <c r="D165872" t="s">
        <v>43781</v>
      </c>
      <c r="E165872" t="s">
        <v>8</v>
      </c>
    </row>
    <row r="165873" spans="1:5" x14ac:dyDescent="0.25">
      <c r="A165873" t="s">
        <v>43749</v>
      </c>
      <c r="B165873">
        <v>9</v>
      </c>
      <c r="C165873" t="s">
        <v>43802</v>
      </c>
      <c r="D165873" t="s">
        <v>43803</v>
      </c>
      <c r="E165873" t="s">
        <v>8</v>
      </c>
    </row>
    <row r="165874" spans="1:5" x14ac:dyDescent="0.25">
      <c r="A165874" t="s">
        <v>43749</v>
      </c>
      <c r="B165874">
        <v>10</v>
      </c>
      <c r="C165874" t="s">
        <v>43814</v>
      </c>
      <c r="D165874" t="s">
        <v>43815</v>
      </c>
      <c r="E165874" t="s">
        <v>8</v>
      </c>
    </row>
    <row r="165875" spans="1:5" x14ac:dyDescent="0.25">
      <c r="A165875" t="s">
        <v>43749</v>
      </c>
      <c r="B165875">
        <v>4</v>
      </c>
      <c r="C165875" t="s">
        <v>43794</v>
      </c>
      <c r="D165875" t="s">
        <v>43795</v>
      </c>
      <c r="E165875" t="s">
        <v>8</v>
      </c>
    </row>
    <row r="165876" spans="1:5" x14ac:dyDescent="0.25">
      <c r="A165876" t="s">
        <v>43749</v>
      </c>
      <c r="B165876">
        <v>3</v>
      </c>
      <c r="C165876" t="s">
        <v>43800</v>
      </c>
      <c r="D165876" t="s">
        <v>43801</v>
      </c>
      <c r="E165876" t="s">
        <v>8</v>
      </c>
    </row>
    <row r="165877" spans="1:5" x14ac:dyDescent="0.25">
      <c r="A165877" t="s">
        <v>43749</v>
      </c>
      <c r="B165877">
        <v>1</v>
      </c>
      <c r="C165877" t="s">
        <v>43760</v>
      </c>
      <c r="D165877" t="s">
        <v>43761</v>
      </c>
      <c r="E165877" t="s">
        <v>8</v>
      </c>
    </row>
    <row r="165878" spans="1:5" x14ac:dyDescent="0.25">
      <c r="A165878" t="s">
        <v>43749</v>
      </c>
      <c r="B165878">
        <v>2</v>
      </c>
      <c r="C165878" t="s">
        <v>43766</v>
      </c>
      <c r="D165878" t="s">
        <v>43767</v>
      </c>
      <c r="E165878" t="s">
        <v>8</v>
      </c>
    </row>
    <row r="165879" spans="1:5" x14ac:dyDescent="0.25">
      <c r="A165879" t="s">
        <v>43749</v>
      </c>
      <c r="B165879">
        <v>5</v>
      </c>
      <c r="C165879" t="s">
        <v>43790</v>
      </c>
      <c r="D165879" t="s">
        <v>43791</v>
      </c>
      <c r="E165879" t="s">
        <v>8</v>
      </c>
    </row>
    <row r="165880" spans="1:5" x14ac:dyDescent="0.25">
      <c r="A165880" t="s">
        <v>43749</v>
      </c>
      <c r="B165880">
        <v>6</v>
      </c>
      <c r="C165880" t="s">
        <v>43774</v>
      </c>
      <c r="D165880" t="s">
        <v>43775</v>
      </c>
      <c r="E165880" t="s">
        <v>8</v>
      </c>
    </row>
    <row r="165881" spans="1:5" x14ac:dyDescent="0.25">
      <c r="A165881" t="s">
        <v>43749</v>
      </c>
      <c r="B165881">
        <v>7</v>
      </c>
      <c r="C165881" t="s">
        <v>43806</v>
      </c>
      <c r="D165881" t="s">
        <v>43807</v>
      </c>
      <c r="E165881" t="s">
        <v>8</v>
      </c>
    </row>
    <row r="165882" spans="1:5" x14ac:dyDescent="0.25">
      <c r="A165882" t="s">
        <v>43749</v>
      </c>
      <c r="B165882">
        <v>8</v>
      </c>
      <c r="C165882" t="s">
        <v>43780</v>
      </c>
      <c r="D165882" t="s">
        <v>43781</v>
      </c>
      <c r="E165882" t="s">
        <v>8</v>
      </c>
    </row>
    <row r="165883" spans="1:5" x14ac:dyDescent="0.25">
      <c r="A165883" t="s">
        <v>43749</v>
      </c>
      <c r="B165883">
        <v>9</v>
      </c>
      <c r="C165883" t="s">
        <v>43802</v>
      </c>
      <c r="D165883" t="s">
        <v>43803</v>
      </c>
      <c r="E165883" t="s">
        <v>8</v>
      </c>
    </row>
    <row r="165884" spans="1:5" x14ac:dyDescent="0.25">
      <c r="A165884" t="s">
        <v>43749</v>
      </c>
      <c r="B165884">
        <v>10</v>
      </c>
      <c r="C165884" t="s">
        <v>43816</v>
      </c>
      <c r="D165884" t="s">
        <v>43817</v>
      </c>
      <c r="E165884" t="s">
        <v>8</v>
      </c>
    </row>
    <row r="165885" spans="1:5" x14ac:dyDescent="0.25">
      <c r="A165885" t="s">
        <v>43749</v>
      </c>
      <c r="B165885">
        <v>4</v>
      </c>
      <c r="C165885" t="s">
        <v>43794</v>
      </c>
      <c r="D165885" t="s">
        <v>43795</v>
      </c>
      <c r="E165885" t="s">
        <v>8</v>
      </c>
    </row>
    <row r="165886" spans="1:5" x14ac:dyDescent="0.25">
      <c r="A165886" t="s">
        <v>43749</v>
      </c>
      <c r="B165886">
        <v>3</v>
      </c>
      <c r="C165886" t="s">
        <v>43800</v>
      </c>
      <c r="D165886" t="s">
        <v>43801</v>
      </c>
      <c r="E165886" t="s">
        <v>8</v>
      </c>
    </row>
    <row r="165887" spans="1:5" x14ac:dyDescent="0.25">
      <c r="A165887" t="s">
        <v>43749</v>
      </c>
      <c r="B165887">
        <v>1</v>
      </c>
      <c r="C165887" t="s">
        <v>43760</v>
      </c>
      <c r="D165887" t="s">
        <v>43761</v>
      </c>
      <c r="E165887" t="s">
        <v>8</v>
      </c>
    </row>
    <row r="165888" spans="1:5" x14ac:dyDescent="0.25">
      <c r="A165888" t="s">
        <v>43749</v>
      </c>
      <c r="B165888">
        <v>2</v>
      </c>
      <c r="C165888" t="s">
        <v>43766</v>
      </c>
      <c r="D165888" t="s">
        <v>43767</v>
      </c>
      <c r="E165888" t="s">
        <v>8</v>
      </c>
    </row>
    <row r="165889" spans="1:5" x14ac:dyDescent="0.25">
      <c r="A165889" t="s">
        <v>43749</v>
      </c>
      <c r="B165889">
        <v>5</v>
      </c>
      <c r="C165889" t="s">
        <v>43790</v>
      </c>
      <c r="D165889" t="s">
        <v>43791</v>
      </c>
      <c r="E165889" t="s">
        <v>8</v>
      </c>
    </row>
    <row r="165890" spans="1:5" x14ac:dyDescent="0.25">
      <c r="A165890" t="s">
        <v>43749</v>
      </c>
      <c r="B165890">
        <v>6</v>
      </c>
      <c r="C165890" t="s">
        <v>43774</v>
      </c>
      <c r="D165890" t="s">
        <v>43775</v>
      </c>
      <c r="E165890" t="s">
        <v>8</v>
      </c>
    </row>
    <row r="165891" spans="1:5" x14ac:dyDescent="0.25">
      <c r="A165891" t="s">
        <v>43749</v>
      </c>
      <c r="B165891">
        <v>7</v>
      </c>
      <c r="C165891" t="s">
        <v>43806</v>
      </c>
      <c r="D165891" t="s">
        <v>43807</v>
      </c>
      <c r="E165891" t="s">
        <v>8</v>
      </c>
    </row>
    <row r="165892" spans="1:5" x14ac:dyDescent="0.25">
      <c r="A165892" t="s">
        <v>43749</v>
      </c>
      <c r="B165892">
        <v>8</v>
      </c>
      <c r="C165892" t="s">
        <v>43780</v>
      </c>
      <c r="D165892" t="s">
        <v>43781</v>
      </c>
      <c r="E165892" t="s">
        <v>8</v>
      </c>
    </row>
    <row r="165893" spans="1:5" x14ac:dyDescent="0.25">
      <c r="A165893" t="s">
        <v>43749</v>
      </c>
      <c r="B165893">
        <v>9</v>
      </c>
      <c r="C165893" t="s">
        <v>43802</v>
      </c>
      <c r="D165893" t="s">
        <v>43803</v>
      </c>
      <c r="E165893" t="s">
        <v>8</v>
      </c>
    </row>
    <row r="165894" spans="1:5" x14ac:dyDescent="0.25">
      <c r="A165894" t="s">
        <v>43749</v>
      </c>
      <c r="B165894">
        <v>10</v>
      </c>
      <c r="C165894" t="s">
        <v>43818</v>
      </c>
      <c r="D165894" t="s">
        <v>43819</v>
      </c>
      <c r="E165894" t="s">
        <v>8</v>
      </c>
    </row>
    <row r="165895" spans="1:5" x14ac:dyDescent="0.25">
      <c r="A165895" t="s">
        <v>43749</v>
      </c>
      <c r="B165895">
        <v>4</v>
      </c>
      <c r="C165895" t="s">
        <v>43794</v>
      </c>
      <c r="D165895" t="s">
        <v>43795</v>
      </c>
      <c r="E165895" t="s">
        <v>8</v>
      </c>
    </row>
    <row r="165896" spans="1:5" x14ac:dyDescent="0.25">
      <c r="A165896" t="s">
        <v>43749</v>
      </c>
      <c r="B165896">
        <v>3</v>
      </c>
      <c r="C165896" t="s">
        <v>43800</v>
      </c>
      <c r="D165896" t="s">
        <v>43801</v>
      </c>
      <c r="E165896" t="s">
        <v>8</v>
      </c>
    </row>
    <row r="165897" spans="1:5" x14ac:dyDescent="0.25">
      <c r="A165897" t="s">
        <v>43749</v>
      </c>
      <c r="B165897">
        <v>1</v>
      </c>
      <c r="C165897" t="s">
        <v>43760</v>
      </c>
      <c r="D165897" t="s">
        <v>43761</v>
      </c>
      <c r="E165897" t="s">
        <v>8</v>
      </c>
    </row>
    <row r="165898" spans="1:5" x14ac:dyDescent="0.25">
      <c r="A165898" t="s">
        <v>43749</v>
      </c>
      <c r="B165898">
        <v>2</v>
      </c>
      <c r="C165898" t="s">
        <v>43820</v>
      </c>
      <c r="D165898" t="s">
        <v>43821</v>
      </c>
      <c r="E165898" t="s">
        <v>8</v>
      </c>
    </row>
    <row r="165899" spans="1:5" x14ac:dyDescent="0.25">
      <c r="A165899" t="s">
        <v>43749</v>
      </c>
      <c r="B165899">
        <v>5</v>
      </c>
      <c r="C165899" t="s">
        <v>43790</v>
      </c>
      <c r="D165899" t="s">
        <v>43791</v>
      </c>
      <c r="E165899" t="s">
        <v>8</v>
      </c>
    </row>
    <row r="165900" spans="1:5" x14ac:dyDescent="0.25">
      <c r="A165900" t="s">
        <v>43749</v>
      </c>
      <c r="B165900">
        <v>6</v>
      </c>
      <c r="C165900" t="s">
        <v>43774</v>
      </c>
      <c r="D165900" t="s">
        <v>43775</v>
      </c>
      <c r="E165900" t="s">
        <v>8</v>
      </c>
    </row>
    <row r="165901" spans="1:5" x14ac:dyDescent="0.25">
      <c r="A165901" t="s">
        <v>43749</v>
      </c>
      <c r="B165901">
        <v>7</v>
      </c>
      <c r="C165901" t="s">
        <v>43806</v>
      </c>
      <c r="D165901" t="s">
        <v>43807</v>
      </c>
      <c r="E165901" t="s">
        <v>8</v>
      </c>
    </row>
    <row r="165902" spans="1:5" x14ac:dyDescent="0.25">
      <c r="A165902" t="s">
        <v>43749</v>
      </c>
      <c r="B165902">
        <v>8</v>
      </c>
      <c r="C165902" t="s">
        <v>43780</v>
      </c>
      <c r="D165902" t="s">
        <v>43781</v>
      </c>
      <c r="E165902" t="s">
        <v>8</v>
      </c>
    </row>
    <row r="165903" spans="1:5" x14ac:dyDescent="0.25">
      <c r="A165903" t="s">
        <v>43749</v>
      </c>
      <c r="B165903">
        <v>9</v>
      </c>
      <c r="C165903" t="s">
        <v>43802</v>
      </c>
      <c r="D165903" t="s">
        <v>43803</v>
      </c>
      <c r="E165903" t="s">
        <v>8</v>
      </c>
    </row>
    <row r="165904" spans="1:5" x14ac:dyDescent="0.25">
      <c r="A165904" t="s">
        <v>43749</v>
      </c>
      <c r="B165904">
        <v>10</v>
      </c>
      <c r="C165904" t="s">
        <v>43818</v>
      </c>
      <c r="D165904" t="s">
        <v>43819</v>
      </c>
      <c r="E165904" t="s">
        <v>8</v>
      </c>
    </row>
    <row r="165905" spans="1:5" x14ac:dyDescent="0.25">
      <c r="A165905" t="s">
        <v>43749</v>
      </c>
      <c r="B165905">
        <v>4</v>
      </c>
      <c r="C165905" t="s">
        <v>43794</v>
      </c>
      <c r="D165905" t="s">
        <v>43795</v>
      </c>
      <c r="E165905" t="s">
        <v>8</v>
      </c>
    </row>
    <row r="165906" spans="1:5" x14ac:dyDescent="0.25">
      <c r="A165906" t="s">
        <v>43749</v>
      </c>
      <c r="B165906">
        <v>3</v>
      </c>
      <c r="C165906" t="s">
        <v>43800</v>
      </c>
      <c r="D165906" t="s">
        <v>43801</v>
      </c>
      <c r="E165906" t="s">
        <v>8</v>
      </c>
    </row>
    <row r="165907" spans="1:5" x14ac:dyDescent="0.25">
      <c r="A165907" t="s">
        <v>43749</v>
      </c>
      <c r="B165907">
        <v>1</v>
      </c>
      <c r="C165907" t="s">
        <v>43760</v>
      </c>
      <c r="D165907" t="s">
        <v>43761</v>
      </c>
      <c r="E165907" t="s">
        <v>8</v>
      </c>
    </row>
    <row r="165908" spans="1:5" x14ac:dyDescent="0.25">
      <c r="A165908" t="s">
        <v>43749</v>
      </c>
      <c r="B165908">
        <v>2</v>
      </c>
      <c r="C165908" t="s">
        <v>43822</v>
      </c>
      <c r="D165908" t="s">
        <v>43823</v>
      </c>
      <c r="E165908" t="s">
        <v>8</v>
      </c>
    </row>
    <row r="165909" spans="1:5" x14ac:dyDescent="0.25">
      <c r="A165909" t="s">
        <v>43749</v>
      </c>
      <c r="B165909">
        <v>5</v>
      </c>
      <c r="C165909" t="s">
        <v>43790</v>
      </c>
      <c r="D165909" t="s">
        <v>43791</v>
      </c>
      <c r="E165909" t="s">
        <v>8</v>
      </c>
    </row>
    <row r="165910" spans="1:5" x14ac:dyDescent="0.25">
      <c r="A165910" t="s">
        <v>43749</v>
      </c>
      <c r="B165910">
        <v>6</v>
      </c>
      <c r="C165910" t="s">
        <v>43774</v>
      </c>
      <c r="D165910" t="s">
        <v>43775</v>
      </c>
      <c r="E165910" t="s">
        <v>8</v>
      </c>
    </row>
    <row r="165911" spans="1:5" x14ac:dyDescent="0.25">
      <c r="A165911" t="s">
        <v>43749</v>
      </c>
      <c r="B165911">
        <v>7</v>
      </c>
      <c r="C165911" t="s">
        <v>43806</v>
      </c>
      <c r="D165911" t="s">
        <v>43807</v>
      </c>
      <c r="E165911" t="s">
        <v>8</v>
      </c>
    </row>
    <row r="165912" spans="1:5" x14ac:dyDescent="0.25">
      <c r="A165912" t="s">
        <v>43749</v>
      </c>
      <c r="B165912">
        <v>8</v>
      </c>
      <c r="C165912" t="s">
        <v>43780</v>
      </c>
      <c r="D165912" t="s">
        <v>43781</v>
      </c>
      <c r="E165912" t="s">
        <v>8</v>
      </c>
    </row>
    <row r="165913" spans="1:5" x14ac:dyDescent="0.25">
      <c r="A165913" t="s">
        <v>43749</v>
      </c>
      <c r="B165913">
        <v>9</v>
      </c>
      <c r="C165913" t="s">
        <v>43802</v>
      </c>
      <c r="D165913" t="s">
        <v>43803</v>
      </c>
      <c r="E165913" t="s">
        <v>8</v>
      </c>
    </row>
    <row r="165914" spans="1:5" x14ac:dyDescent="0.25">
      <c r="A165914" t="s">
        <v>43749</v>
      </c>
      <c r="B165914">
        <v>10</v>
      </c>
      <c r="C165914" t="s">
        <v>43818</v>
      </c>
      <c r="D165914" t="s">
        <v>43819</v>
      </c>
      <c r="E165914" t="s">
        <v>8</v>
      </c>
    </row>
    <row r="165915" spans="1:5" x14ac:dyDescent="0.25">
      <c r="A165915" t="s">
        <v>43749</v>
      </c>
      <c r="B165915">
        <v>4</v>
      </c>
      <c r="C165915" t="s">
        <v>43794</v>
      </c>
      <c r="D165915" t="s">
        <v>43795</v>
      </c>
      <c r="E165915" t="s">
        <v>8</v>
      </c>
    </row>
    <row r="165916" spans="1:5" x14ac:dyDescent="0.25">
      <c r="A165916" t="s">
        <v>43749</v>
      </c>
      <c r="B165916">
        <v>3</v>
      </c>
      <c r="C165916" t="s">
        <v>43800</v>
      </c>
      <c r="D165916" t="s">
        <v>43801</v>
      </c>
      <c r="E165916" t="s">
        <v>8</v>
      </c>
    </row>
    <row r="165917" spans="1:5" x14ac:dyDescent="0.25">
      <c r="A165917" t="s">
        <v>43749</v>
      </c>
      <c r="B165917">
        <v>1</v>
      </c>
      <c r="C165917" t="s">
        <v>43760</v>
      </c>
      <c r="D165917" t="s">
        <v>43761</v>
      </c>
      <c r="E165917" t="s">
        <v>8</v>
      </c>
    </row>
    <row r="165918" spans="1:5" x14ac:dyDescent="0.25">
      <c r="A165918" t="s">
        <v>43749</v>
      </c>
      <c r="B165918">
        <v>2</v>
      </c>
      <c r="C165918" t="s">
        <v>43822</v>
      </c>
      <c r="D165918" t="s">
        <v>43823</v>
      </c>
      <c r="E165918" t="s">
        <v>8</v>
      </c>
    </row>
    <row r="165919" spans="1:5" x14ac:dyDescent="0.25">
      <c r="A165919" t="s">
        <v>43749</v>
      </c>
      <c r="B165919">
        <v>5</v>
      </c>
      <c r="C165919" t="s">
        <v>43790</v>
      </c>
      <c r="D165919" t="s">
        <v>43791</v>
      </c>
      <c r="E165919" t="s">
        <v>8</v>
      </c>
    </row>
    <row r="165920" spans="1:5" x14ac:dyDescent="0.25">
      <c r="A165920" t="s">
        <v>43749</v>
      </c>
      <c r="B165920">
        <v>6</v>
      </c>
      <c r="C165920" t="s">
        <v>43774</v>
      </c>
      <c r="D165920" t="s">
        <v>43775</v>
      </c>
      <c r="E165920" t="s">
        <v>8</v>
      </c>
    </row>
    <row r="165921" spans="1:5" x14ac:dyDescent="0.25">
      <c r="A165921" t="s">
        <v>43749</v>
      </c>
      <c r="B165921">
        <v>7</v>
      </c>
      <c r="C165921" t="s">
        <v>43806</v>
      </c>
      <c r="D165921" t="s">
        <v>43807</v>
      </c>
      <c r="E165921" t="s">
        <v>8</v>
      </c>
    </row>
    <row r="165922" spans="1:5" x14ac:dyDescent="0.25">
      <c r="A165922" t="s">
        <v>43749</v>
      </c>
      <c r="B165922">
        <v>8</v>
      </c>
      <c r="C165922" t="s">
        <v>43780</v>
      </c>
      <c r="D165922" t="s">
        <v>43781</v>
      </c>
      <c r="E165922" t="s">
        <v>8</v>
      </c>
    </row>
    <row r="165923" spans="1:5" x14ac:dyDescent="0.25">
      <c r="A165923" t="s">
        <v>43749</v>
      </c>
      <c r="B165923">
        <v>9</v>
      </c>
      <c r="C165923" t="s">
        <v>43802</v>
      </c>
      <c r="D165923" t="s">
        <v>43803</v>
      </c>
      <c r="E165923" t="s">
        <v>8</v>
      </c>
    </row>
    <row r="165924" spans="1:5" x14ac:dyDescent="0.25">
      <c r="A165924" t="s">
        <v>43749</v>
      </c>
      <c r="B165924">
        <v>10</v>
      </c>
      <c r="C165924" t="s">
        <v>43818</v>
      </c>
      <c r="D165924" t="s">
        <v>43819</v>
      </c>
      <c r="E165924" t="s">
        <v>8</v>
      </c>
    </row>
    <row r="165925" spans="1:5" x14ac:dyDescent="0.25">
      <c r="A165925" t="s">
        <v>43749</v>
      </c>
      <c r="B165925">
        <v>4</v>
      </c>
      <c r="C165925" t="s">
        <v>43824</v>
      </c>
      <c r="D165925" t="s">
        <v>43825</v>
      </c>
      <c r="E165925" t="s">
        <v>8</v>
      </c>
    </row>
    <row r="165926" spans="1:5" x14ac:dyDescent="0.25">
      <c r="A165926" t="s">
        <v>43749</v>
      </c>
      <c r="B165926">
        <v>3</v>
      </c>
      <c r="C165926" t="s">
        <v>43800</v>
      </c>
      <c r="D165926" t="s">
        <v>43801</v>
      </c>
      <c r="E165926" t="s">
        <v>8</v>
      </c>
    </row>
    <row r="165927" spans="1:5" x14ac:dyDescent="0.25">
      <c r="A165927" t="s">
        <v>43749</v>
      </c>
      <c r="B165927">
        <v>1</v>
      </c>
      <c r="C165927" t="s">
        <v>43760</v>
      </c>
      <c r="D165927" t="s">
        <v>43761</v>
      </c>
      <c r="E165927" t="s">
        <v>8</v>
      </c>
    </row>
    <row r="165928" spans="1:5" x14ac:dyDescent="0.25">
      <c r="A165928" t="s">
        <v>43749</v>
      </c>
      <c r="B165928">
        <v>2</v>
      </c>
      <c r="C165928" t="s">
        <v>43822</v>
      </c>
      <c r="D165928" t="s">
        <v>43823</v>
      </c>
      <c r="E165928" t="s">
        <v>8</v>
      </c>
    </row>
    <row r="165929" spans="1:5" x14ac:dyDescent="0.25">
      <c r="A165929" t="s">
        <v>43749</v>
      </c>
      <c r="B165929">
        <v>5</v>
      </c>
      <c r="C165929" t="s">
        <v>43826</v>
      </c>
      <c r="D165929" t="s">
        <v>43827</v>
      </c>
      <c r="E165929" t="s">
        <v>8</v>
      </c>
    </row>
    <row r="165930" spans="1:5" x14ac:dyDescent="0.25">
      <c r="A165930" t="s">
        <v>43749</v>
      </c>
      <c r="B165930">
        <v>6</v>
      </c>
      <c r="C165930" t="s">
        <v>43774</v>
      </c>
      <c r="D165930" t="s">
        <v>43775</v>
      </c>
      <c r="E165930" t="s">
        <v>8</v>
      </c>
    </row>
    <row r="165931" spans="1:5" x14ac:dyDescent="0.25">
      <c r="A165931" t="s">
        <v>43749</v>
      </c>
      <c r="B165931">
        <v>7</v>
      </c>
      <c r="C165931" t="s">
        <v>43806</v>
      </c>
      <c r="D165931" t="s">
        <v>43807</v>
      </c>
      <c r="E165931" t="s">
        <v>8</v>
      </c>
    </row>
    <row r="165932" spans="1:5" x14ac:dyDescent="0.25">
      <c r="A165932" t="s">
        <v>43749</v>
      </c>
      <c r="B165932">
        <v>8</v>
      </c>
      <c r="C165932" t="s">
        <v>43780</v>
      </c>
      <c r="D165932" t="s">
        <v>43781</v>
      </c>
      <c r="E165932" t="s">
        <v>8</v>
      </c>
    </row>
    <row r="165933" spans="1:5" x14ac:dyDescent="0.25">
      <c r="A165933" t="s">
        <v>43749</v>
      </c>
      <c r="B165933">
        <v>9</v>
      </c>
      <c r="C165933" t="s">
        <v>43802</v>
      </c>
      <c r="D165933" t="s">
        <v>43803</v>
      </c>
      <c r="E165933" t="s">
        <v>8</v>
      </c>
    </row>
    <row r="165934" spans="1:5" x14ac:dyDescent="0.25">
      <c r="A165934" t="s">
        <v>43749</v>
      </c>
      <c r="B165934">
        <v>10</v>
      </c>
      <c r="C165934" t="s">
        <v>43818</v>
      </c>
      <c r="D165934" t="s">
        <v>43819</v>
      </c>
      <c r="E165934" t="s">
        <v>8</v>
      </c>
    </row>
    <row r="165935" spans="1:5" x14ac:dyDescent="0.25">
      <c r="A165935" t="s">
        <v>43749</v>
      </c>
      <c r="B165935">
        <v>4</v>
      </c>
      <c r="C165935" t="s">
        <v>43824</v>
      </c>
      <c r="D165935" t="s">
        <v>43825</v>
      </c>
      <c r="E165935" t="s">
        <v>8</v>
      </c>
    </row>
    <row r="165936" spans="1:5" x14ac:dyDescent="0.25">
      <c r="A165936" t="s">
        <v>43749</v>
      </c>
      <c r="B165936">
        <v>3</v>
      </c>
      <c r="C165936" t="s">
        <v>43800</v>
      </c>
      <c r="D165936" t="s">
        <v>43801</v>
      </c>
      <c r="E165936" t="s">
        <v>8</v>
      </c>
    </row>
    <row r="165937" spans="1:5" x14ac:dyDescent="0.25">
      <c r="A165937" t="s">
        <v>43749</v>
      </c>
      <c r="B165937">
        <v>1</v>
      </c>
      <c r="C165937" t="s">
        <v>43760</v>
      </c>
      <c r="D165937" t="s">
        <v>43761</v>
      </c>
      <c r="E165937" t="s">
        <v>8</v>
      </c>
    </row>
    <row r="165938" spans="1:5" x14ac:dyDescent="0.25">
      <c r="A165938" t="s">
        <v>43749</v>
      </c>
      <c r="B165938">
        <v>2</v>
      </c>
      <c r="C165938" t="s">
        <v>43822</v>
      </c>
      <c r="D165938" t="s">
        <v>43823</v>
      </c>
      <c r="E165938" t="s">
        <v>8</v>
      </c>
    </row>
    <row r="165939" spans="1:5" x14ac:dyDescent="0.25">
      <c r="A165939" t="s">
        <v>43749</v>
      </c>
      <c r="B165939">
        <v>5</v>
      </c>
      <c r="C165939" t="s">
        <v>43828</v>
      </c>
      <c r="D165939" t="s">
        <v>43829</v>
      </c>
      <c r="E165939" t="s">
        <v>8</v>
      </c>
    </row>
    <row r="165940" spans="1:5" x14ac:dyDescent="0.25">
      <c r="A165940" t="s">
        <v>43749</v>
      </c>
      <c r="B165940">
        <v>6</v>
      </c>
      <c r="C165940" t="s">
        <v>43774</v>
      </c>
      <c r="D165940" t="s">
        <v>43775</v>
      </c>
      <c r="E165940" t="s">
        <v>8</v>
      </c>
    </row>
    <row r="165941" spans="1:5" x14ac:dyDescent="0.25">
      <c r="A165941" t="s">
        <v>43749</v>
      </c>
      <c r="B165941">
        <v>7</v>
      </c>
      <c r="C165941" t="s">
        <v>43806</v>
      </c>
      <c r="D165941" t="s">
        <v>43807</v>
      </c>
      <c r="E165941" t="s">
        <v>8</v>
      </c>
    </row>
    <row r="165942" spans="1:5" x14ac:dyDescent="0.25">
      <c r="A165942" t="s">
        <v>43749</v>
      </c>
      <c r="B165942">
        <v>8</v>
      </c>
      <c r="C165942" t="s">
        <v>43780</v>
      </c>
      <c r="D165942" t="s">
        <v>43781</v>
      </c>
      <c r="E165942" t="s">
        <v>8</v>
      </c>
    </row>
    <row r="165943" spans="1:5" x14ac:dyDescent="0.25">
      <c r="A165943" t="s">
        <v>43749</v>
      </c>
      <c r="B165943">
        <v>9</v>
      </c>
      <c r="C165943" t="s">
        <v>43802</v>
      </c>
      <c r="D165943" t="s">
        <v>43803</v>
      </c>
      <c r="E165943" t="s">
        <v>8</v>
      </c>
    </row>
    <row r="165944" spans="1:5" x14ac:dyDescent="0.25">
      <c r="A165944" t="s">
        <v>43749</v>
      </c>
      <c r="B165944">
        <v>10</v>
      </c>
      <c r="C165944" t="s">
        <v>43818</v>
      </c>
      <c r="D165944" t="s">
        <v>43819</v>
      </c>
      <c r="E165944" t="s">
        <v>8</v>
      </c>
    </row>
    <row r="165945" spans="1:5" x14ac:dyDescent="0.25">
      <c r="A165945" t="s">
        <v>43749</v>
      </c>
      <c r="B165945">
        <v>4</v>
      </c>
      <c r="C165945" t="s">
        <v>43824</v>
      </c>
      <c r="D165945" t="s">
        <v>43825</v>
      </c>
      <c r="E165945" t="s">
        <v>8</v>
      </c>
    </row>
    <row r="165946" spans="1:5" x14ac:dyDescent="0.25">
      <c r="A165946" t="s">
        <v>43749</v>
      </c>
      <c r="B165946">
        <v>3</v>
      </c>
      <c r="C165946" t="s">
        <v>43800</v>
      </c>
      <c r="D165946" t="s">
        <v>43801</v>
      </c>
      <c r="E165946" t="s">
        <v>8</v>
      </c>
    </row>
    <row r="165947" spans="1:5" x14ac:dyDescent="0.25">
      <c r="A165947" t="s">
        <v>43749</v>
      </c>
      <c r="B165947">
        <v>1</v>
      </c>
      <c r="C165947" t="s">
        <v>43760</v>
      </c>
      <c r="D165947" t="s">
        <v>43761</v>
      </c>
      <c r="E165947" t="s">
        <v>8</v>
      </c>
    </row>
    <row r="165948" spans="1:5" x14ac:dyDescent="0.25">
      <c r="A165948" t="s">
        <v>43749</v>
      </c>
      <c r="B165948">
        <v>2</v>
      </c>
      <c r="C165948" t="s">
        <v>43822</v>
      </c>
      <c r="D165948" t="s">
        <v>43823</v>
      </c>
      <c r="E165948" t="s">
        <v>8</v>
      </c>
    </row>
    <row r="165949" spans="1:5" x14ac:dyDescent="0.25">
      <c r="A165949" t="s">
        <v>43749</v>
      </c>
      <c r="B165949">
        <v>5</v>
      </c>
      <c r="C165949" t="s">
        <v>43828</v>
      </c>
      <c r="D165949" t="s">
        <v>43829</v>
      </c>
      <c r="E165949" t="s">
        <v>8</v>
      </c>
    </row>
    <row r="165950" spans="1:5" x14ac:dyDescent="0.25">
      <c r="A165950" t="s">
        <v>43749</v>
      </c>
      <c r="B165950">
        <v>6</v>
      </c>
      <c r="C165950" t="s">
        <v>43774</v>
      </c>
      <c r="D165950" t="s">
        <v>43775</v>
      </c>
      <c r="E165950" t="s">
        <v>8</v>
      </c>
    </row>
    <row r="165951" spans="1:5" x14ac:dyDescent="0.25">
      <c r="A165951" t="s">
        <v>43749</v>
      </c>
      <c r="B165951">
        <v>7</v>
      </c>
      <c r="C165951" t="s">
        <v>43806</v>
      </c>
      <c r="D165951" t="s">
        <v>43807</v>
      </c>
      <c r="E165951" t="s">
        <v>8</v>
      </c>
    </row>
    <row r="165952" spans="1:5" x14ac:dyDescent="0.25">
      <c r="A165952" t="s">
        <v>43749</v>
      </c>
      <c r="B165952">
        <v>8</v>
      </c>
      <c r="C165952" t="s">
        <v>43780</v>
      </c>
      <c r="D165952" t="s">
        <v>43781</v>
      </c>
      <c r="E165952" t="s">
        <v>8</v>
      </c>
    </row>
    <row r="165953" spans="1:5" x14ac:dyDescent="0.25">
      <c r="A165953" t="s">
        <v>43749</v>
      </c>
      <c r="B165953">
        <v>9</v>
      </c>
      <c r="C165953" t="s">
        <v>43802</v>
      </c>
      <c r="D165953" t="s">
        <v>43803</v>
      </c>
      <c r="E165953" t="s">
        <v>8</v>
      </c>
    </row>
    <row r="165954" spans="1:5" x14ac:dyDescent="0.25">
      <c r="A165954" t="s">
        <v>43749</v>
      </c>
      <c r="B165954">
        <v>10</v>
      </c>
      <c r="C165954" t="s">
        <v>43818</v>
      </c>
      <c r="D165954" t="s">
        <v>43819</v>
      </c>
      <c r="E165954" t="s">
        <v>8</v>
      </c>
    </row>
    <row r="165955" spans="1:5" x14ac:dyDescent="0.25">
      <c r="A165955" t="s">
        <v>43749</v>
      </c>
      <c r="B165955">
        <v>4</v>
      </c>
      <c r="C165955" t="s">
        <v>43824</v>
      </c>
      <c r="D165955" t="s">
        <v>43825</v>
      </c>
      <c r="E165955" t="s">
        <v>8</v>
      </c>
    </row>
    <row r="165956" spans="1:5" x14ac:dyDescent="0.25">
      <c r="A165956" t="s">
        <v>43749</v>
      </c>
      <c r="B165956">
        <v>3</v>
      </c>
      <c r="C165956" t="s">
        <v>43800</v>
      </c>
      <c r="D165956" t="s">
        <v>43801</v>
      </c>
      <c r="E165956" t="s">
        <v>8</v>
      </c>
    </row>
    <row r="165957" spans="1:5" x14ac:dyDescent="0.25">
      <c r="A165957" t="s">
        <v>43749</v>
      </c>
      <c r="B165957">
        <v>1</v>
      </c>
      <c r="C165957" t="s">
        <v>43760</v>
      </c>
      <c r="D165957" t="s">
        <v>43761</v>
      </c>
      <c r="E165957" t="s">
        <v>8</v>
      </c>
    </row>
    <row r="165958" spans="1:5" x14ac:dyDescent="0.25">
      <c r="A165958" t="s">
        <v>43749</v>
      </c>
      <c r="B165958">
        <v>2</v>
      </c>
      <c r="C165958" t="s">
        <v>43822</v>
      </c>
      <c r="D165958" t="s">
        <v>43823</v>
      </c>
      <c r="E165958" t="s">
        <v>8</v>
      </c>
    </row>
    <row r="165959" spans="1:5" x14ac:dyDescent="0.25">
      <c r="A165959" t="s">
        <v>43749</v>
      </c>
      <c r="B165959">
        <v>5</v>
      </c>
      <c r="C165959" t="s">
        <v>43828</v>
      </c>
      <c r="D165959" t="s">
        <v>43829</v>
      </c>
      <c r="E165959" t="s">
        <v>8</v>
      </c>
    </row>
    <row r="165960" spans="1:5" x14ac:dyDescent="0.25">
      <c r="A165960" t="s">
        <v>43749</v>
      </c>
      <c r="B165960">
        <v>6</v>
      </c>
      <c r="C165960" t="s">
        <v>43774</v>
      </c>
      <c r="D165960" t="s">
        <v>43775</v>
      </c>
      <c r="E165960" t="s">
        <v>8</v>
      </c>
    </row>
    <row r="165961" spans="1:5" x14ac:dyDescent="0.25">
      <c r="A165961" t="s">
        <v>43749</v>
      </c>
      <c r="B165961">
        <v>7</v>
      </c>
      <c r="C165961" t="s">
        <v>43806</v>
      </c>
      <c r="D165961" t="s">
        <v>43807</v>
      </c>
      <c r="E165961" t="s">
        <v>8</v>
      </c>
    </row>
    <row r="165962" spans="1:5" x14ac:dyDescent="0.25">
      <c r="A165962" t="s">
        <v>43749</v>
      </c>
      <c r="B165962">
        <v>8</v>
      </c>
      <c r="C165962" t="s">
        <v>43830</v>
      </c>
      <c r="D165962" t="s">
        <v>43831</v>
      </c>
      <c r="E165962" t="s">
        <v>8</v>
      </c>
    </row>
    <row r="165963" spans="1:5" x14ac:dyDescent="0.25">
      <c r="A165963" t="s">
        <v>43749</v>
      </c>
      <c r="B165963">
        <v>9</v>
      </c>
      <c r="C165963" t="s">
        <v>43802</v>
      </c>
      <c r="D165963" t="s">
        <v>43803</v>
      </c>
      <c r="E165963" t="s">
        <v>8</v>
      </c>
    </row>
    <row r="165964" spans="1:5" x14ac:dyDescent="0.25">
      <c r="A165964" t="s">
        <v>43749</v>
      </c>
      <c r="B165964">
        <v>10</v>
      </c>
      <c r="C165964" t="s">
        <v>43818</v>
      </c>
      <c r="D165964" t="s">
        <v>43819</v>
      </c>
      <c r="E165964" t="s">
        <v>8</v>
      </c>
    </row>
    <row r="165965" spans="1:5" x14ac:dyDescent="0.25">
      <c r="A165965" t="s">
        <v>43749</v>
      </c>
      <c r="B165965">
        <v>4</v>
      </c>
      <c r="C165965" t="s">
        <v>43824</v>
      </c>
      <c r="D165965" t="s">
        <v>43825</v>
      </c>
      <c r="E165965" t="s">
        <v>8</v>
      </c>
    </row>
    <row r="165966" spans="1:5" x14ac:dyDescent="0.25">
      <c r="A165966" t="s">
        <v>43749</v>
      </c>
      <c r="B165966">
        <v>3</v>
      </c>
      <c r="C165966" t="s">
        <v>43800</v>
      </c>
      <c r="D165966" t="s">
        <v>43801</v>
      </c>
      <c r="E165966" t="s">
        <v>8</v>
      </c>
    </row>
    <row r="165967" spans="1:5" x14ac:dyDescent="0.25">
      <c r="A165967" t="s">
        <v>43749</v>
      </c>
      <c r="B165967">
        <v>1</v>
      </c>
      <c r="C165967" t="s">
        <v>43760</v>
      </c>
      <c r="D165967" t="s">
        <v>43761</v>
      </c>
      <c r="E165967" t="s">
        <v>8</v>
      </c>
    </row>
    <row r="165968" spans="1:5" x14ac:dyDescent="0.25">
      <c r="A165968" t="s">
        <v>43749</v>
      </c>
      <c r="B165968">
        <v>2</v>
      </c>
      <c r="C165968" t="s">
        <v>43822</v>
      </c>
      <c r="D165968" t="s">
        <v>43823</v>
      </c>
      <c r="E165968" t="s">
        <v>8</v>
      </c>
    </row>
    <row r="165969" spans="1:5" x14ac:dyDescent="0.25">
      <c r="A165969" t="s">
        <v>43749</v>
      </c>
      <c r="B165969">
        <v>5</v>
      </c>
      <c r="C165969" t="s">
        <v>43828</v>
      </c>
      <c r="D165969" t="s">
        <v>43829</v>
      </c>
      <c r="E165969" t="s">
        <v>8</v>
      </c>
    </row>
    <row r="165970" spans="1:5" x14ac:dyDescent="0.25">
      <c r="A165970" t="s">
        <v>43749</v>
      </c>
      <c r="B165970">
        <v>6</v>
      </c>
      <c r="C165970" t="s">
        <v>43774</v>
      </c>
      <c r="D165970" t="s">
        <v>43775</v>
      </c>
      <c r="E165970" t="s">
        <v>8</v>
      </c>
    </row>
    <row r="165971" spans="1:5" x14ac:dyDescent="0.25">
      <c r="A165971" t="s">
        <v>43749</v>
      </c>
      <c r="B165971">
        <v>7</v>
      </c>
      <c r="C165971" t="s">
        <v>43806</v>
      </c>
      <c r="D165971" t="s">
        <v>43807</v>
      </c>
      <c r="E165971" t="s">
        <v>8</v>
      </c>
    </row>
    <row r="165972" spans="1:5" x14ac:dyDescent="0.25">
      <c r="A165972" t="s">
        <v>43749</v>
      </c>
      <c r="B165972">
        <v>8</v>
      </c>
      <c r="C165972" t="s">
        <v>43830</v>
      </c>
      <c r="D165972" t="s">
        <v>43831</v>
      </c>
      <c r="E165972" t="s">
        <v>8</v>
      </c>
    </row>
    <row r="165973" spans="1:5" x14ac:dyDescent="0.25">
      <c r="A165973" t="s">
        <v>43749</v>
      </c>
      <c r="B165973">
        <v>9</v>
      </c>
      <c r="C165973" t="s">
        <v>43802</v>
      </c>
      <c r="D165973" t="s">
        <v>43803</v>
      </c>
      <c r="E165973" t="s">
        <v>8</v>
      </c>
    </row>
    <row r="165974" spans="1:5" x14ac:dyDescent="0.25">
      <c r="A165974" t="s">
        <v>43749</v>
      </c>
      <c r="B165974">
        <v>10</v>
      </c>
      <c r="C165974" t="s">
        <v>43818</v>
      </c>
      <c r="D165974" t="s">
        <v>43819</v>
      </c>
      <c r="E165974" t="s">
        <v>8</v>
      </c>
    </row>
    <row r="165975" spans="1:5" x14ac:dyDescent="0.25">
      <c r="A165975" t="s">
        <v>43749</v>
      </c>
      <c r="B165975">
        <v>4</v>
      </c>
      <c r="C165975" t="s">
        <v>43824</v>
      </c>
      <c r="D165975" t="s">
        <v>43825</v>
      </c>
      <c r="E165975" t="s">
        <v>8</v>
      </c>
    </row>
    <row r="165976" spans="1:5" x14ac:dyDescent="0.25">
      <c r="A165976" t="s">
        <v>43749</v>
      </c>
      <c r="B165976">
        <v>3</v>
      </c>
      <c r="C165976" t="s">
        <v>43800</v>
      </c>
      <c r="D165976" t="s">
        <v>43801</v>
      </c>
      <c r="E165976" t="s">
        <v>8</v>
      </c>
    </row>
    <row r="165977" spans="1:5" x14ac:dyDescent="0.25">
      <c r="A165977" t="s">
        <v>43832</v>
      </c>
      <c r="B165977">
        <v>2</v>
      </c>
      <c r="C165977" t="s">
        <v>43833</v>
      </c>
      <c r="D165977" t="s">
        <v>43834</v>
      </c>
      <c r="E165977" t="s">
        <v>8</v>
      </c>
    </row>
    <row r="165978" spans="1:5" x14ac:dyDescent="0.25">
      <c r="A165978" t="s">
        <v>43832</v>
      </c>
      <c r="B165978">
        <v>2</v>
      </c>
      <c r="C165978" t="s">
        <v>43833</v>
      </c>
      <c r="D165978" t="s">
        <v>43834</v>
      </c>
      <c r="E165978" t="s">
        <v>8</v>
      </c>
    </row>
    <row r="165979" spans="1:5" x14ac:dyDescent="0.25">
      <c r="A165979" t="s">
        <v>43832</v>
      </c>
      <c r="B165979">
        <v>4</v>
      </c>
      <c r="C165979" t="s">
        <v>43835</v>
      </c>
      <c r="D165979" t="s">
        <v>43836</v>
      </c>
      <c r="E165979" t="s">
        <v>8</v>
      </c>
    </row>
    <row r="165980" spans="1:5" x14ac:dyDescent="0.25">
      <c r="A165980" t="s">
        <v>43832</v>
      </c>
      <c r="B165980">
        <v>2</v>
      </c>
      <c r="C165980" t="s">
        <v>43833</v>
      </c>
      <c r="D165980" t="s">
        <v>43834</v>
      </c>
      <c r="E165980" t="s">
        <v>8</v>
      </c>
    </row>
    <row r="165981" spans="1:5" x14ac:dyDescent="0.25">
      <c r="A165981" t="s">
        <v>43832</v>
      </c>
      <c r="B165981">
        <v>4</v>
      </c>
      <c r="C165981" t="s">
        <v>43837</v>
      </c>
      <c r="D165981" t="s">
        <v>43838</v>
      </c>
      <c r="E165981" t="s">
        <v>8</v>
      </c>
    </row>
    <row r="165982" spans="1:5" x14ac:dyDescent="0.25">
      <c r="A165982" t="s">
        <v>43832</v>
      </c>
      <c r="B165982">
        <v>2</v>
      </c>
      <c r="C165982" t="s">
        <v>43833</v>
      </c>
      <c r="D165982" t="s">
        <v>43834</v>
      </c>
      <c r="E165982" t="s">
        <v>8</v>
      </c>
    </row>
    <row r="165983" spans="1:5" x14ac:dyDescent="0.25">
      <c r="A165983" t="s">
        <v>43832</v>
      </c>
      <c r="B165983">
        <v>4</v>
      </c>
      <c r="C165983" t="s">
        <v>43839</v>
      </c>
      <c r="D165983" t="s">
        <v>43840</v>
      </c>
      <c r="E165983" t="s">
        <v>8</v>
      </c>
    </row>
    <row r="165984" spans="1:5" x14ac:dyDescent="0.25">
      <c r="A165984" t="s">
        <v>43832</v>
      </c>
      <c r="B165984">
        <v>2</v>
      </c>
      <c r="C165984" t="s">
        <v>43833</v>
      </c>
      <c r="D165984" t="s">
        <v>43834</v>
      </c>
      <c r="E165984" t="s">
        <v>8</v>
      </c>
    </row>
    <row r="165985" spans="1:5" x14ac:dyDescent="0.25">
      <c r="A165985" t="s">
        <v>43832</v>
      </c>
      <c r="B165985">
        <v>4</v>
      </c>
      <c r="C165985" t="s">
        <v>43841</v>
      </c>
      <c r="D165985" t="s">
        <v>43842</v>
      </c>
      <c r="E165985" t="s">
        <v>8</v>
      </c>
    </row>
    <row r="165986" spans="1:5" x14ac:dyDescent="0.25">
      <c r="A165986" t="s">
        <v>43832</v>
      </c>
      <c r="B165986">
        <v>2</v>
      </c>
      <c r="C165986" t="s">
        <v>43833</v>
      </c>
      <c r="D165986" t="s">
        <v>43834</v>
      </c>
      <c r="E165986" t="s">
        <v>8</v>
      </c>
    </row>
    <row r="165987" spans="1:5" x14ac:dyDescent="0.25">
      <c r="A165987" t="s">
        <v>43832</v>
      </c>
      <c r="B165987">
        <v>4</v>
      </c>
      <c r="C165987" t="s">
        <v>43841</v>
      </c>
      <c r="D165987" t="s">
        <v>43842</v>
      </c>
      <c r="E165987" t="s">
        <v>8</v>
      </c>
    </row>
    <row r="165988" spans="1:5" x14ac:dyDescent="0.25">
      <c r="A165988" t="s">
        <v>43832</v>
      </c>
      <c r="B165988">
        <v>1</v>
      </c>
      <c r="C165988" t="s">
        <v>43843</v>
      </c>
      <c r="D165988" t="s">
        <v>43844</v>
      </c>
      <c r="E165988" t="s">
        <v>8</v>
      </c>
    </row>
    <row r="165989" spans="1:5" x14ac:dyDescent="0.25">
      <c r="A165989" t="s">
        <v>43832</v>
      </c>
      <c r="B165989">
        <v>2</v>
      </c>
      <c r="C165989" t="s">
        <v>43833</v>
      </c>
      <c r="D165989" t="s">
        <v>43834</v>
      </c>
      <c r="E165989" t="s">
        <v>8</v>
      </c>
    </row>
    <row r="165990" spans="1:5" x14ac:dyDescent="0.25">
      <c r="A165990" t="s">
        <v>43832</v>
      </c>
      <c r="B165990">
        <v>4</v>
      </c>
      <c r="C165990" t="s">
        <v>43841</v>
      </c>
      <c r="D165990" t="s">
        <v>43842</v>
      </c>
      <c r="E165990" t="s">
        <v>8</v>
      </c>
    </row>
    <row r="165991" spans="1:5" x14ac:dyDescent="0.25">
      <c r="A165991" t="s">
        <v>43832</v>
      </c>
      <c r="B165991">
        <v>1</v>
      </c>
      <c r="C165991" t="s">
        <v>43845</v>
      </c>
      <c r="D165991" t="s">
        <v>43846</v>
      </c>
      <c r="E165991" t="s">
        <v>8</v>
      </c>
    </row>
    <row r="165992" spans="1:5" x14ac:dyDescent="0.25">
      <c r="A165992" t="s">
        <v>43832</v>
      </c>
      <c r="B165992">
        <v>2</v>
      </c>
      <c r="C165992" t="s">
        <v>43833</v>
      </c>
      <c r="D165992" t="s">
        <v>43834</v>
      </c>
      <c r="E165992" t="s">
        <v>8</v>
      </c>
    </row>
    <row r="165993" spans="1:5" x14ac:dyDescent="0.25">
      <c r="A165993" t="s">
        <v>43832</v>
      </c>
      <c r="B165993">
        <v>4</v>
      </c>
      <c r="C165993" t="s">
        <v>43841</v>
      </c>
      <c r="D165993" t="s">
        <v>43842</v>
      </c>
      <c r="E165993" t="s">
        <v>8</v>
      </c>
    </row>
    <row r="165994" spans="1:5" x14ac:dyDescent="0.25">
      <c r="A165994" t="s">
        <v>43832</v>
      </c>
      <c r="B165994">
        <v>1</v>
      </c>
      <c r="C165994" t="s">
        <v>43847</v>
      </c>
      <c r="D165994" t="s">
        <v>43848</v>
      </c>
      <c r="E165994" t="s">
        <v>8</v>
      </c>
    </row>
    <row r="165995" spans="1:5" x14ac:dyDescent="0.25">
      <c r="A165995" t="s">
        <v>43832</v>
      </c>
      <c r="B165995">
        <v>2</v>
      </c>
      <c r="C165995" t="s">
        <v>43849</v>
      </c>
      <c r="D165995" t="s">
        <v>43850</v>
      </c>
      <c r="E165995" t="s">
        <v>8</v>
      </c>
    </row>
    <row r="165996" spans="1:5" x14ac:dyDescent="0.25">
      <c r="A165996" t="s">
        <v>43832</v>
      </c>
      <c r="B165996">
        <v>4</v>
      </c>
      <c r="C165996" t="s">
        <v>43841</v>
      </c>
      <c r="D165996" t="s">
        <v>43842</v>
      </c>
      <c r="E165996" t="s">
        <v>8</v>
      </c>
    </row>
    <row r="165997" spans="1:5" x14ac:dyDescent="0.25">
      <c r="A165997" t="s">
        <v>43832</v>
      </c>
      <c r="B165997">
        <v>1</v>
      </c>
      <c r="C165997" t="s">
        <v>43847</v>
      </c>
      <c r="D165997" t="s">
        <v>43848</v>
      </c>
      <c r="E165997" t="s">
        <v>8</v>
      </c>
    </row>
    <row r="165998" spans="1:5" x14ac:dyDescent="0.25">
      <c r="A165998" t="s">
        <v>43832</v>
      </c>
      <c r="B165998">
        <v>2</v>
      </c>
      <c r="C165998" t="s">
        <v>43851</v>
      </c>
      <c r="D165998" t="s">
        <v>43852</v>
      </c>
      <c r="E165998" t="s">
        <v>8</v>
      </c>
    </row>
    <row r="165999" spans="1:5" x14ac:dyDescent="0.25">
      <c r="A165999" t="s">
        <v>43832</v>
      </c>
      <c r="B165999">
        <v>4</v>
      </c>
      <c r="C165999" t="s">
        <v>43841</v>
      </c>
      <c r="D165999" t="s">
        <v>43842</v>
      </c>
      <c r="E165999" t="s">
        <v>8</v>
      </c>
    </row>
    <row r="166000" spans="1:5" x14ac:dyDescent="0.25">
      <c r="A166000" t="s">
        <v>43832</v>
      </c>
      <c r="B166000">
        <v>1</v>
      </c>
      <c r="C166000" t="s">
        <v>43847</v>
      </c>
      <c r="D166000" t="s">
        <v>43848</v>
      </c>
      <c r="E166000" t="s">
        <v>8</v>
      </c>
    </row>
    <row r="166001" spans="1:5" x14ac:dyDescent="0.25">
      <c r="A166001" t="s">
        <v>43832</v>
      </c>
      <c r="B166001">
        <v>2</v>
      </c>
      <c r="C166001" t="s">
        <v>43853</v>
      </c>
      <c r="D166001" t="s">
        <v>43854</v>
      </c>
      <c r="E166001" t="s">
        <v>8</v>
      </c>
    </row>
    <row r="166002" spans="1:5" x14ac:dyDescent="0.25">
      <c r="A166002" t="s">
        <v>43832</v>
      </c>
      <c r="B166002">
        <v>4</v>
      </c>
      <c r="C166002" t="s">
        <v>43841</v>
      </c>
      <c r="D166002" t="s">
        <v>43842</v>
      </c>
      <c r="E166002" t="s">
        <v>8</v>
      </c>
    </row>
    <row r="166003" spans="1:5" x14ac:dyDescent="0.25">
      <c r="A166003" t="s">
        <v>43832</v>
      </c>
      <c r="B166003">
        <v>1</v>
      </c>
      <c r="C166003" t="s">
        <v>43847</v>
      </c>
      <c r="D166003" t="s">
        <v>43848</v>
      </c>
      <c r="E166003" t="s">
        <v>8</v>
      </c>
    </row>
    <row r="166004" spans="1:5" x14ac:dyDescent="0.25">
      <c r="A166004" t="s">
        <v>43832</v>
      </c>
      <c r="B166004">
        <v>2</v>
      </c>
      <c r="C166004" t="s">
        <v>43855</v>
      </c>
      <c r="D166004" t="s">
        <v>43856</v>
      </c>
      <c r="E166004" t="s">
        <v>8</v>
      </c>
    </row>
    <row r="166005" spans="1:5" x14ac:dyDescent="0.25">
      <c r="A166005" t="s">
        <v>43832</v>
      </c>
      <c r="B166005">
        <v>4</v>
      </c>
      <c r="C166005" t="s">
        <v>43841</v>
      </c>
      <c r="D166005" t="s">
        <v>43842</v>
      </c>
      <c r="E166005" t="s">
        <v>8</v>
      </c>
    </row>
    <row r="166006" spans="1:5" x14ac:dyDescent="0.25">
      <c r="A166006" t="s">
        <v>43832</v>
      </c>
      <c r="B166006">
        <v>1</v>
      </c>
      <c r="C166006" t="s">
        <v>43847</v>
      </c>
      <c r="D166006" t="s">
        <v>43848</v>
      </c>
      <c r="E166006" t="s">
        <v>8</v>
      </c>
    </row>
    <row r="166007" spans="1:5" x14ac:dyDescent="0.25">
      <c r="A166007" t="s">
        <v>43832</v>
      </c>
      <c r="B166007">
        <v>2</v>
      </c>
      <c r="C166007" t="s">
        <v>43855</v>
      </c>
      <c r="D166007" t="s">
        <v>43856</v>
      </c>
      <c r="E166007" t="s">
        <v>8</v>
      </c>
    </row>
    <row r="166008" spans="1:5" x14ac:dyDescent="0.25">
      <c r="A166008" t="s">
        <v>43832</v>
      </c>
      <c r="B166008">
        <v>4</v>
      </c>
      <c r="C166008" t="s">
        <v>43841</v>
      </c>
      <c r="D166008" t="s">
        <v>43842</v>
      </c>
      <c r="E166008" t="s">
        <v>8</v>
      </c>
    </row>
    <row r="166009" spans="1:5" x14ac:dyDescent="0.25">
      <c r="A166009" t="s">
        <v>43832</v>
      </c>
      <c r="B166009">
        <v>1</v>
      </c>
      <c r="C166009" t="s">
        <v>43857</v>
      </c>
      <c r="D166009" t="s">
        <v>43858</v>
      </c>
      <c r="E166009" t="s">
        <v>8</v>
      </c>
    </row>
    <row r="166010" spans="1:5" x14ac:dyDescent="0.25">
      <c r="A166010" t="s">
        <v>43832</v>
      </c>
      <c r="B166010">
        <v>2</v>
      </c>
      <c r="C166010" t="s">
        <v>43859</v>
      </c>
      <c r="D166010" t="s">
        <v>43860</v>
      </c>
      <c r="E166010" t="s">
        <v>8</v>
      </c>
    </row>
    <row r="166011" spans="1:5" x14ac:dyDescent="0.25">
      <c r="A166011" t="s">
        <v>43832</v>
      </c>
      <c r="B166011">
        <v>4</v>
      </c>
      <c r="C166011" t="s">
        <v>43841</v>
      </c>
      <c r="D166011" t="s">
        <v>43842</v>
      </c>
      <c r="E166011" t="s">
        <v>8</v>
      </c>
    </row>
    <row r="166012" spans="1:5" x14ac:dyDescent="0.25">
      <c r="A166012" t="s">
        <v>43832</v>
      </c>
      <c r="B166012">
        <v>1</v>
      </c>
      <c r="C166012" t="s">
        <v>43857</v>
      </c>
      <c r="D166012" t="s">
        <v>43858</v>
      </c>
      <c r="E166012" t="s">
        <v>8</v>
      </c>
    </row>
    <row r="166013" spans="1:5" x14ac:dyDescent="0.25">
      <c r="A166013" t="s">
        <v>43832</v>
      </c>
      <c r="B166013">
        <v>2</v>
      </c>
      <c r="C166013" t="s">
        <v>43859</v>
      </c>
      <c r="D166013" t="s">
        <v>43860</v>
      </c>
      <c r="E166013" t="s">
        <v>8</v>
      </c>
    </row>
    <row r="166014" spans="1:5" x14ac:dyDescent="0.25">
      <c r="A166014" t="s">
        <v>43832</v>
      </c>
      <c r="B166014">
        <v>4</v>
      </c>
      <c r="C166014" t="s">
        <v>43841</v>
      </c>
      <c r="D166014" t="s">
        <v>43842</v>
      </c>
      <c r="E166014" t="s">
        <v>8</v>
      </c>
    </row>
    <row r="166015" spans="1:5" x14ac:dyDescent="0.25">
      <c r="A166015" t="s">
        <v>43832</v>
      </c>
      <c r="B166015">
        <v>1</v>
      </c>
      <c r="C166015" t="s">
        <v>43857</v>
      </c>
      <c r="D166015" t="s">
        <v>43858</v>
      </c>
      <c r="E166015" t="s">
        <v>8</v>
      </c>
    </row>
    <row r="166016" spans="1:5" x14ac:dyDescent="0.25">
      <c r="A166016" t="s">
        <v>43832</v>
      </c>
      <c r="B166016">
        <v>2</v>
      </c>
      <c r="C166016" t="s">
        <v>43859</v>
      </c>
      <c r="D166016" t="s">
        <v>43860</v>
      </c>
      <c r="E166016" t="s">
        <v>8</v>
      </c>
    </row>
    <row r="166017" spans="1:5" x14ac:dyDescent="0.25">
      <c r="A166017" t="s">
        <v>43832</v>
      </c>
      <c r="B166017">
        <v>4</v>
      </c>
      <c r="C166017" t="s">
        <v>43841</v>
      </c>
      <c r="D166017" t="s">
        <v>43842</v>
      </c>
      <c r="E166017" t="s">
        <v>8</v>
      </c>
    </row>
    <row r="166018" spans="1:5" x14ac:dyDescent="0.25">
      <c r="A166018" t="s">
        <v>43832</v>
      </c>
      <c r="B166018">
        <v>1</v>
      </c>
      <c r="C166018" t="s">
        <v>43857</v>
      </c>
      <c r="D166018" t="s">
        <v>43858</v>
      </c>
      <c r="E166018" t="s">
        <v>8</v>
      </c>
    </row>
    <row r="166019" spans="1:5" x14ac:dyDescent="0.25">
      <c r="A166019" t="s">
        <v>43832</v>
      </c>
      <c r="B166019">
        <v>3</v>
      </c>
      <c r="C166019" t="s">
        <v>43861</v>
      </c>
      <c r="D166019" t="s">
        <v>43862</v>
      </c>
      <c r="E166019" t="s">
        <v>8</v>
      </c>
    </row>
    <row r="166020" spans="1:5" x14ac:dyDescent="0.25">
      <c r="A166020" t="s">
        <v>43832</v>
      </c>
      <c r="B166020">
        <v>2</v>
      </c>
      <c r="C166020" t="s">
        <v>43859</v>
      </c>
      <c r="D166020" t="s">
        <v>43860</v>
      </c>
      <c r="E166020" t="s">
        <v>8</v>
      </c>
    </row>
    <row r="166021" spans="1:5" x14ac:dyDescent="0.25">
      <c r="A166021" t="s">
        <v>43832</v>
      </c>
      <c r="B166021">
        <v>4</v>
      </c>
      <c r="C166021" t="s">
        <v>43841</v>
      </c>
      <c r="D166021" t="s">
        <v>43842</v>
      </c>
      <c r="E166021" t="s">
        <v>8</v>
      </c>
    </row>
    <row r="166022" spans="1:5" x14ac:dyDescent="0.25">
      <c r="A166022" t="s">
        <v>43832</v>
      </c>
      <c r="B166022">
        <v>1</v>
      </c>
      <c r="C166022" t="s">
        <v>43857</v>
      </c>
      <c r="D166022" t="s">
        <v>43858</v>
      </c>
      <c r="E166022" t="s">
        <v>8</v>
      </c>
    </row>
    <row r="166023" spans="1:5" x14ac:dyDescent="0.25">
      <c r="A166023" t="s">
        <v>43832</v>
      </c>
      <c r="B166023">
        <v>3</v>
      </c>
      <c r="C166023" t="s">
        <v>43863</v>
      </c>
      <c r="D166023" t="s">
        <v>43864</v>
      </c>
      <c r="E166023" t="s">
        <v>8</v>
      </c>
    </row>
    <row r="166024" spans="1:5" x14ac:dyDescent="0.25">
      <c r="A166024" t="s">
        <v>43832</v>
      </c>
      <c r="B166024">
        <v>2</v>
      </c>
      <c r="C166024" t="s">
        <v>43859</v>
      </c>
      <c r="D166024" t="s">
        <v>43860</v>
      </c>
      <c r="E166024" t="s">
        <v>8</v>
      </c>
    </row>
    <row r="166025" spans="1:5" x14ac:dyDescent="0.25">
      <c r="A166025" t="s">
        <v>43832</v>
      </c>
      <c r="B166025">
        <v>4</v>
      </c>
      <c r="C166025" t="s">
        <v>43841</v>
      </c>
      <c r="D166025" t="s">
        <v>43842</v>
      </c>
      <c r="E166025" t="s">
        <v>8</v>
      </c>
    </row>
    <row r="166026" spans="1:5" x14ac:dyDescent="0.25">
      <c r="A166026" t="s">
        <v>43832</v>
      </c>
      <c r="B166026">
        <v>1</v>
      </c>
      <c r="C166026" t="s">
        <v>43857</v>
      </c>
      <c r="D166026" t="s">
        <v>43858</v>
      </c>
      <c r="E166026" t="s">
        <v>8</v>
      </c>
    </row>
    <row r="166027" spans="1:5" x14ac:dyDescent="0.25">
      <c r="A166027" t="s">
        <v>43832</v>
      </c>
      <c r="B166027">
        <v>3</v>
      </c>
      <c r="C166027" t="s">
        <v>43865</v>
      </c>
      <c r="D166027" t="s">
        <v>43866</v>
      </c>
      <c r="E166027" t="s">
        <v>8</v>
      </c>
    </row>
    <row r="166028" spans="1:5" x14ac:dyDescent="0.25">
      <c r="A166028" t="s">
        <v>43832</v>
      </c>
      <c r="B166028">
        <v>2</v>
      </c>
      <c r="C166028" t="s">
        <v>43859</v>
      </c>
      <c r="D166028" t="s">
        <v>43860</v>
      </c>
      <c r="E166028" t="s">
        <v>8</v>
      </c>
    </row>
    <row r="166029" spans="1:5" x14ac:dyDescent="0.25">
      <c r="A166029" t="s">
        <v>43832</v>
      </c>
      <c r="B166029">
        <v>4</v>
      </c>
      <c r="C166029" t="s">
        <v>43841</v>
      </c>
      <c r="D166029" t="s">
        <v>43842</v>
      </c>
      <c r="E166029" t="s">
        <v>8</v>
      </c>
    </row>
    <row r="166030" spans="1:5" x14ac:dyDescent="0.25">
      <c r="A166030" t="s">
        <v>43832</v>
      </c>
      <c r="B166030">
        <v>1</v>
      </c>
      <c r="C166030" t="s">
        <v>43857</v>
      </c>
      <c r="D166030" t="s">
        <v>43858</v>
      </c>
      <c r="E166030" t="s">
        <v>8</v>
      </c>
    </row>
    <row r="166031" spans="1:5" x14ac:dyDescent="0.25">
      <c r="A166031" t="s">
        <v>43832</v>
      </c>
      <c r="B166031">
        <v>3</v>
      </c>
      <c r="C166031" t="s">
        <v>43867</v>
      </c>
      <c r="D166031" t="s">
        <v>43868</v>
      </c>
      <c r="E166031" t="s">
        <v>8</v>
      </c>
    </row>
    <row r="166032" spans="1:5" x14ac:dyDescent="0.25">
      <c r="A166032" t="s">
        <v>43832</v>
      </c>
      <c r="B166032">
        <v>2</v>
      </c>
      <c r="C166032" t="s">
        <v>43859</v>
      </c>
      <c r="D166032" t="s">
        <v>43860</v>
      </c>
      <c r="E166032" t="s">
        <v>8</v>
      </c>
    </row>
    <row r="166033" spans="1:5" x14ac:dyDescent="0.25">
      <c r="A166033" t="s">
        <v>43832</v>
      </c>
      <c r="B166033">
        <v>4</v>
      </c>
      <c r="C166033" t="s">
        <v>43841</v>
      </c>
      <c r="D166033" t="s">
        <v>43842</v>
      </c>
      <c r="E166033" t="s">
        <v>8</v>
      </c>
    </row>
    <row r="166034" spans="1:5" x14ac:dyDescent="0.25">
      <c r="A166034" t="s">
        <v>43832</v>
      </c>
      <c r="B166034">
        <v>1</v>
      </c>
      <c r="C166034" t="s">
        <v>43857</v>
      </c>
      <c r="D166034" t="s">
        <v>43858</v>
      </c>
      <c r="E166034" t="s">
        <v>8</v>
      </c>
    </row>
    <row r="166035" spans="1:5" x14ac:dyDescent="0.25">
      <c r="A166035" t="s">
        <v>43832</v>
      </c>
      <c r="B166035">
        <v>3</v>
      </c>
      <c r="C166035" t="s">
        <v>43867</v>
      </c>
      <c r="D166035" t="s">
        <v>43868</v>
      </c>
      <c r="E166035" t="s">
        <v>8</v>
      </c>
    </row>
    <row r="166036" spans="1:5" x14ac:dyDescent="0.25">
      <c r="A166036" t="s">
        <v>43869</v>
      </c>
      <c r="B166036">
        <v>1</v>
      </c>
      <c r="C166036" t="s">
        <v>43870</v>
      </c>
      <c r="D166036" t="s">
        <v>43871</v>
      </c>
      <c r="E166036" t="s">
        <v>8</v>
      </c>
    </row>
    <row r="166037" spans="1:5" x14ac:dyDescent="0.25">
      <c r="A166037" t="s">
        <v>43869</v>
      </c>
      <c r="B166037">
        <v>1</v>
      </c>
      <c r="C166037" t="s">
        <v>43870</v>
      </c>
      <c r="D166037" t="s">
        <v>43871</v>
      </c>
      <c r="E166037" t="s">
        <v>8</v>
      </c>
    </row>
    <row r="166038" spans="1:5" x14ac:dyDescent="0.25">
      <c r="A166038" t="s">
        <v>43869</v>
      </c>
      <c r="B166038">
        <v>2</v>
      </c>
      <c r="C166038" t="s">
        <v>43872</v>
      </c>
      <c r="D166038" t="s">
        <v>43873</v>
      </c>
      <c r="E166038" t="s">
        <v>8</v>
      </c>
    </row>
    <row r="166039" spans="1:5" x14ac:dyDescent="0.25">
      <c r="A166039" t="s">
        <v>43869</v>
      </c>
      <c r="B166039">
        <v>1</v>
      </c>
      <c r="C166039" t="s">
        <v>43870</v>
      </c>
      <c r="D166039" t="s">
        <v>43871</v>
      </c>
      <c r="E166039" t="s">
        <v>8</v>
      </c>
    </row>
    <row r="166040" spans="1:5" x14ac:dyDescent="0.25">
      <c r="A166040" t="s">
        <v>43869</v>
      </c>
      <c r="B166040">
        <v>2</v>
      </c>
      <c r="C166040" t="s">
        <v>43874</v>
      </c>
      <c r="D166040" t="s">
        <v>43875</v>
      </c>
      <c r="E166040" t="s">
        <v>8</v>
      </c>
    </row>
    <row r="166041" spans="1:5" x14ac:dyDescent="0.25">
      <c r="A166041" t="s">
        <v>43869</v>
      </c>
      <c r="B166041">
        <v>1</v>
      </c>
      <c r="C166041" t="s">
        <v>43870</v>
      </c>
      <c r="D166041" t="s">
        <v>43871</v>
      </c>
      <c r="E166041" t="s">
        <v>8</v>
      </c>
    </row>
    <row r="166042" spans="1:5" x14ac:dyDescent="0.25">
      <c r="A166042" t="s">
        <v>43869</v>
      </c>
      <c r="B166042">
        <v>2</v>
      </c>
      <c r="C166042" t="s">
        <v>43874</v>
      </c>
      <c r="D166042" t="s">
        <v>43875</v>
      </c>
      <c r="E166042" t="s">
        <v>8</v>
      </c>
    </row>
    <row r="166043" spans="1:5" x14ac:dyDescent="0.25">
      <c r="A166043" t="s">
        <v>43869</v>
      </c>
      <c r="B166043">
        <v>1</v>
      </c>
      <c r="C166043" t="s">
        <v>43876</v>
      </c>
      <c r="D166043" t="s">
        <v>43877</v>
      </c>
      <c r="E166043" t="s">
        <v>8</v>
      </c>
    </row>
    <row r="166044" spans="1:5" x14ac:dyDescent="0.25">
      <c r="A166044" t="s">
        <v>43869</v>
      </c>
      <c r="B166044">
        <v>2</v>
      </c>
      <c r="C166044" t="s">
        <v>43874</v>
      </c>
      <c r="D166044" t="s">
        <v>43875</v>
      </c>
      <c r="E166044" t="s">
        <v>8</v>
      </c>
    </row>
    <row r="166045" spans="1:5" x14ac:dyDescent="0.25">
      <c r="A166045" t="s">
        <v>43869</v>
      </c>
      <c r="B166045">
        <v>1</v>
      </c>
      <c r="C166045" t="s">
        <v>43876</v>
      </c>
      <c r="D166045" t="s">
        <v>43877</v>
      </c>
      <c r="E166045" t="s">
        <v>8</v>
      </c>
    </row>
    <row r="166046" spans="1:5" x14ac:dyDescent="0.25">
      <c r="A166046" t="s">
        <v>43869</v>
      </c>
      <c r="B166046">
        <v>2</v>
      </c>
      <c r="C166046" t="s">
        <v>43874</v>
      </c>
      <c r="D166046" t="s">
        <v>43875</v>
      </c>
      <c r="E166046" t="s">
        <v>8</v>
      </c>
    </row>
    <row r="166047" spans="1:5" x14ac:dyDescent="0.25">
      <c r="A166047" t="s">
        <v>43869</v>
      </c>
      <c r="B166047">
        <v>4</v>
      </c>
      <c r="C166047" t="s">
        <v>43878</v>
      </c>
      <c r="D166047" t="s">
        <v>43879</v>
      </c>
      <c r="E166047" t="s">
        <v>8</v>
      </c>
    </row>
    <row r="166048" spans="1:5" x14ac:dyDescent="0.25">
      <c r="A166048" t="s">
        <v>43869</v>
      </c>
      <c r="B166048">
        <v>1</v>
      </c>
      <c r="C166048" t="s">
        <v>43876</v>
      </c>
      <c r="D166048" t="s">
        <v>43877</v>
      </c>
      <c r="E166048" t="s">
        <v>8</v>
      </c>
    </row>
    <row r="166049" spans="1:5" x14ac:dyDescent="0.25">
      <c r="A166049" t="s">
        <v>43869</v>
      </c>
      <c r="B166049">
        <v>2</v>
      </c>
      <c r="C166049" t="s">
        <v>43874</v>
      </c>
      <c r="D166049" t="s">
        <v>43875</v>
      </c>
      <c r="E166049" t="s">
        <v>8</v>
      </c>
    </row>
    <row r="166050" spans="1:5" x14ac:dyDescent="0.25">
      <c r="A166050" t="s">
        <v>43869</v>
      </c>
      <c r="B166050">
        <v>4</v>
      </c>
      <c r="C166050" t="s">
        <v>43878</v>
      </c>
      <c r="D166050" t="s">
        <v>43879</v>
      </c>
      <c r="E166050" t="s">
        <v>8</v>
      </c>
    </row>
    <row r="166051" spans="1:5" x14ac:dyDescent="0.25">
      <c r="A166051" t="s">
        <v>43869</v>
      </c>
      <c r="B166051">
        <v>3</v>
      </c>
      <c r="C166051" t="s">
        <v>43880</v>
      </c>
      <c r="D166051" t="s">
        <v>43881</v>
      </c>
      <c r="E166051" t="s">
        <v>8</v>
      </c>
    </row>
    <row r="166052" spans="1:5" x14ac:dyDescent="0.25">
      <c r="A166052" t="s">
        <v>43869</v>
      </c>
      <c r="B166052">
        <v>1</v>
      </c>
      <c r="C166052" t="s">
        <v>43876</v>
      </c>
      <c r="D166052" t="s">
        <v>43877</v>
      </c>
      <c r="E166052" t="s">
        <v>8</v>
      </c>
    </row>
    <row r="166053" spans="1:5" x14ac:dyDescent="0.25">
      <c r="A166053" t="s">
        <v>43869</v>
      </c>
      <c r="B166053">
        <v>2</v>
      </c>
      <c r="C166053" t="s">
        <v>43874</v>
      </c>
      <c r="D166053" t="s">
        <v>43875</v>
      </c>
      <c r="E166053" t="s">
        <v>8</v>
      </c>
    </row>
    <row r="166054" spans="1:5" x14ac:dyDescent="0.25">
      <c r="A166054" t="s">
        <v>43869</v>
      </c>
      <c r="B166054">
        <v>4</v>
      </c>
      <c r="C166054" t="s">
        <v>43878</v>
      </c>
      <c r="D166054" t="s">
        <v>43879</v>
      </c>
      <c r="E166054" t="s">
        <v>8</v>
      </c>
    </row>
    <row r="166055" spans="1:5" x14ac:dyDescent="0.25">
      <c r="A166055" t="s">
        <v>43869</v>
      </c>
      <c r="B166055">
        <v>3</v>
      </c>
      <c r="C166055" t="s">
        <v>43882</v>
      </c>
      <c r="D166055" t="s">
        <v>43883</v>
      </c>
      <c r="E166055" t="s">
        <v>8</v>
      </c>
    </row>
    <row r="166056" spans="1:5" x14ac:dyDescent="0.25">
      <c r="A166056" t="s">
        <v>43869</v>
      </c>
      <c r="B166056">
        <v>1</v>
      </c>
      <c r="C166056" t="s">
        <v>43876</v>
      </c>
      <c r="D166056" t="s">
        <v>43877</v>
      </c>
      <c r="E166056" t="s">
        <v>8</v>
      </c>
    </row>
    <row r="166057" spans="1:5" x14ac:dyDescent="0.25">
      <c r="A166057" t="s">
        <v>43869</v>
      </c>
      <c r="B166057">
        <v>2</v>
      </c>
      <c r="C166057" t="s">
        <v>43874</v>
      </c>
      <c r="D166057" t="s">
        <v>43875</v>
      </c>
      <c r="E166057" t="s">
        <v>8</v>
      </c>
    </row>
    <row r="166058" spans="1:5" x14ac:dyDescent="0.25">
      <c r="A166058" t="s">
        <v>43869</v>
      </c>
      <c r="B166058">
        <v>4</v>
      </c>
      <c r="C166058" t="s">
        <v>43878</v>
      </c>
      <c r="D166058" t="s">
        <v>43879</v>
      </c>
      <c r="E166058" t="s">
        <v>8</v>
      </c>
    </row>
    <row r="166059" spans="1:5" x14ac:dyDescent="0.25">
      <c r="A166059" t="s">
        <v>43869</v>
      </c>
      <c r="B166059">
        <v>3</v>
      </c>
      <c r="C166059" t="s">
        <v>43884</v>
      </c>
      <c r="D166059" t="s">
        <v>43885</v>
      </c>
      <c r="E166059" t="s">
        <v>8</v>
      </c>
    </row>
    <row r="166060" spans="1:5" x14ac:dyDescent="0.25">
      <c r="A166060" t="s">
        <v>43869</v>
      </c>
      <c r="B166060">
        <v>1</v>
      </c>
      <c r="C166060" t="s">
        <v>43876</v>
      </c>
      <c r="D166060" t="s">
        <v>43877</v>
      </c>
      <c r="E166060" t="s">
        <v>8</v>
      </c>
    </row>
    <row r="166061" spans="1:5" x14ac:dyDescent="0.25">
      <c r="A166061" t="s">
        <v>43869</v>
      </c>
      <c r="B166061">
        <v>2</v>
      </c>
      <c r="C166061" t="s">
        <v>43874</v>
      </c>
      <c r="D166061" t="s">
        <v>43875</v>
      </c>
      <c r="E166061" t="s">
        <v>8</v>
      </c>
    </row>
    <row r="166062" spans="1:5" x14ac:dyDescent="0.25">
      <c r="A166062" t="s">
        <v>43869</v>
      </c>
      <c r="B166062">
        <v>4</v>
      </c>
      <c r="C166062" t="s">
        <v>43878</v>
      </c>
      <c r="D166062" t="s">
        <v>43879</v>
      </c>
      <c r="E166062" t="s">
        <v>8</v>
      </c>
    </row>
    <row r="166063" spans="1:5" x14ac:dyDescent="0.25">
      <c r="A166063" t="s">
        <v>43869</v>
      </c>
      <c r="B166063">
        <v>3</v>
      </c>
      <c r="C166063" t="s">
        <v>43886</v>
      </c>
      <c r="D166063" t="s">
        <v>43887</v>
      </c>
      <c r="E166063" t="s">
        <v>8</v>
      </c>
    </row>
    <row r="166064" spans="1:5" x14ac:dyDescent="0.25">
      <c r="A166064" t="s">
        <v>43869</v>
      </c>
      <c r="B166064">
        <v>1</v>
      </c>
      <c r="C166064" t="s">
        <v>43876</v>
      </c>
      <c r="D166064" t="s">
        <v>43877</v>
      </c>
      <c r="E166064" t="s">
        <v>8</v>
      </c>
    </row>
    <row r="166065" spans="1:5" x14ac:dyDescent="0.25">
      <c r="A166065" t="s">
        <v>43869</v>
      </c>
      <c r="B166065">
        <v>2</v>
      </c>
      <c r="C166065" t="s">
        <v>43874</v>
      </c>
      <c r="D166065" t="s">
        <v>43875</v>
      </c>
      <c r="E166065" t="s">
        <v>8</v>
      </c>
    </row>
    <row r="166066" spans="1:5" x14ac:dyDescent="0.25">
      <c r="A166066" t="s">
        <v>43869</v>
      </c>
      <c r="B166066">
        <v>4</v>
      </c>
      <c r="C166066" t="s">
        <v>43878</v>
      </c>
      <c r="D166066" t="s">
        <v>43879</v>
      </c>
      <c r="E166066" t="s">
        <v>8</v>
      </c>
    </row>
    <row r="166067" spans="1:5" x14ac:dyDescent="0.25">
      <c r="A166067" t="s">
        <v>43869</v>
      </c>
      <c r="B166067">
        <v>3</v>
      </c>
      <c r="C166067" t="s">
        <v>43888</v>
      </c>
      <c r="D166067" t="s">
        <v>43889</v>
      </c>
      <c r="E166067" t="s">
        <v>8</v>
      </c>
    </row>
    <row r="166068" spans="1:5" x14ac:dyDescent="0.25">
      <c r="A166068" t="s">
        <v>43869</v>
      </c>
      <c r="B166068">
        <v>1</v>
      </c>
      <c r="C166068" t="s">
        <v>43876</v>
      </c>
      <c r="D166068" t="s">
        <v>43877</v>
      </c>
      <c r="E166068" t="s">
        <v>8</v>
      </c>
    </row>
    <row r="166069" spans="1:5" x14ac:dyDescent="0.25">
      <c r="A166069" t="s">
        <v>43869</v>
      </c>
      <c r="B166069">
        <v>2</v>
      </c>
      <c r="C166069" t="s">
        <v>43890</v>
      </c>
      <c r="D166069" t="s">
        <v>43891</v>
      </c>
      <c r="E166069" t="s">
        <v>8</v>
      </c>
    </row>
    <row r="166070" spans="1:5" x14ac:dyDescent="0.25">
      <c r="A166070" t="s">
        <v>43869</v>
      </c>
      <c r="B166070">
        <v>4</v>
      </c>
      <c r="C166070" t="s">
        <v>43878</v>
      </c>
      <c r="D166070" t="s">
        <v>43879</v>
      </c>
      <c r="E166070" t="s">
        <v>8</v>
      </c>
    </row>
    <row r="166071" spans="1:5" x14ac:dyDescent="0.25">
      <c r="A166071" t="s">
        <v>43869</v>
      </c>
      <c r="B166071">
        <v>3</v>
      </c>
      <c r="C166071" t="s">
        <v>43888</v>
      </c>
      <c r="D166071" t="s">
        <v>43889</v>
      </c>
      <c r="E166071" t="s">
        <v>8</v>
      </c>
    </row>
    <row r="166072" spans="1:5" x14ac:dyDescent="0.25">
      <c r="A166072" t="s">
        <v>43869</v>
      </c>
      <c r="B166072">
        <v>1</v>
      </c>
      <c r="C166072" t="s">
        <v>43876</v>
      </c>
      <c r="D166072" t="s">
        <v>43877</v>
      </c>
      <c r="E166072" t="s">
        <v>8</v>
      </c>
    </row>
    <row r="166073" spans="1:5" x14ac:dyDescent="0.25">
      <c r="A166073" t="s">
        <v>43869</v>
      </c>
      <c r="B166073">
        <v>2</v>
      </c>
      <c r="C166073" t="s">
        <v>43890</v>
      </c>
      <c r="D166073" t="s">
        <v>43891</v>
      </c>
      <c r="E166073" t="s">
        <v>8</v>
      </c>
    </row>
    <row r="166074" spans="1:5" x14ac:dyDescent="0.25">
      <c r="A166074" t="s">
        <v>43869</v>
      </c>
      <c r="B166074">
        <v>4</v>
      </c>
      <c r="C166074" t="s">
        <v>43878</v>
      </c>
      <c r="D166074" t="s">
        <v>43879</v>
      </c>
      <c r="E166074" t="s">
        <v>8</v>
      </c>
    </row>
    <row r="166075" spans="1:5" x14ac:dyDescent="0.25">
      <c r="A166075" t="s">
        <v>43869</v>
      </c>
      <c r="B166075">
        <v>3</v>
      </c>
      <c r="C166075" t="s">
        <v>43892</v>
      </c>
      <c r="D166075" t="s">
        <v>43893</v>
      </c>
      <c r="E166075" t="s">
        <v>8</v>
      </c>
    </row>
    <row r="166076" spans="1:5" x14ac:dyDescent="0.25">
      <c r="A166076" t="s">
        <v>43869</v>
      </c>
      <c r="B166076">
        <v>1</v>
      </c>
      <c r="C166076" t="s">
        <v>43876</v>
      </c>
      <c r="D166076" t="s">
        <v>43877</v>
      </c>
      <c r="E166076" t="s">
        <v>8</v>
      </c>
    </row>
    <row r="166077" spans="1:5" x14ac:dyDescent="0.25">
      <c r="A166077" t="s">
        <v>43869</v>
      </c>
      <c r="B166077">
        <v>2</v>
      </c>
      <c r="C166077" t="s">
        <v>43890</v>
      </c>
      <c r="D166077" t="s">
        <v>43891</v>
      </c>
      <c r="E166077" t="s">
        <v>8</v>
      </c>
    </row>
    <row r="166078" spans="1:5" x14ac:dyDescent="0.25">
      <c r="A166078" t="s">
        <v>43869</v>
      </c>
      <c r="B166078">
        <v>4</v>
      </c>
      <c r="C166078" t="s">
        <v>43894</v>
      </c>
      <c r="D166078" t="s">
        <v>43895</v>
      </c>
      <c r="E166078" t="s">
        <v>8</v>
      </c>
    </row>
    <row r="166079" spans="1:5" x14ac:dyDescent="0.25">
      <c r="A166079" t="s">
        <v>43869</v>
      </c>
      <c r="B166079">
        <v>3</v>
      </c>
      <c r="C166079" t="s">
        <v>43892</v>
      </c>
      <c r="D166079" t="s">
        <v>43893</v>
      </c>
      <c r="E166079" t="s">
        <v>8</v>
      </c>
    </row>
    <row r="166080" spans="1:5" x14ac:dyDescent="0.25">
      <c r="A166080" t="s">
        <v>43896</v>
      </c>
      <c r="B166080">
        <v>1</v>
      </c>
      <c r="C166080" t="s">
        <v>43897</v>
      </c>
      <c r="D166080" t="s">
        <v>43898</v>
      </c>
      <c r="E166080" t="s">
        <v>8</v>
      </c>
    </row>
    <row r="166081" spans="1:5" x14ac:dyDescent="0.25">
      <c r="A166081" t="s">
        <v>43896</v>
      </c>
      <c r="B166081">
        <v>1</v>
      </c>
      <c r="C166081" t="s">
        <v>43899</v>
      </c>
      <c r="D166081" t="s">
        <v>43900</v>
      </c>
      <c r="E166081" t="s">
        <v>8</v>
      </c>
    </row>
    <row r="166082" spans="1:5" x14ac:dyDescent="0.25">
      <c r="A166082" t="s">
        <v>43896</v>
      </c>
      <c r="B166082">
        <v>1</v>
      </c>
      <c r="C166082" t="s">
        <v>43899</v>
      </c>
      <c r="D166082" t="s">
        <v>43900</v>
      </c>
      <c r="E166082" t="s">
        <v>8</v>
      </c>
    </row>
    <row r="166083" spans="1:5" x14ac:dyDescent="0.25">
      <c r="A166083" t="s">
        <v>43896</v>
      </c>
      <c r="B166083">
        <v>2</v>
      </c>
      <c r="C166083" t="s">
        <v>43901</v>
      </c>
      <c r="D166083" t="s">
        <v>43902</v>
      </c>
      <c r="E166083" t="s">
        <v>8</v>
      </c>
    </row>
    <row r="166084" spans="1:5" x14ac:dyDescent="0.25">
      <c r="A166084" t="s">
        <v>43896</v>
      </c>
      <c r="B166084">
        <v>1</v>
      </c>
      <c r="C166084" t="s">
        <v>43899</v>
      </c>
      <c r="D166084" t="s">
        <v>43900</v>
      </c>
      <c r="E166084" t="s">
        <v>8</v>
      </c>
    </row>
    <row r="166085" spans="1:5" x14ac:dyDescent="0.25">
      <c r="A166085" t="s">
        <v>43896</v>
      </c>
      <c r="B166085">
        <v>2</v>
      </c>
      <c r="C166085" t="s">
        <v>43901</v>
      </c>
      <c r="D166085" t="s">
        <v>43902</v>
      </c>
      <c r="E166085" t="s">
        <v>8</v>
      </c>
    </row>
    <row r="166086" spans="1:5" x14ac:dyDescent="0.25">
      <c r="A166086" t="s">
        <v>43896</v>
      </c>
      <c r="B166086">
        <v>3</v>
      </c>
      <c r="C166086" t="s">
        <v>43903</v>
      </c>
      <c r="D166086" t="s">
        <v>43904</v>
      </c>
      <c r="E166086" t="s">
        <v>8</v>
      </c>
    </row>
    <row r="166087" spans="1:5" x14ac:dyDescent="0.25">
      <c r="A166087" t="s">
        <v>43896</v>
      </c>
      <c r="B166087">
        <v>1</v>
      </c>
      <c r="C166087" t="s">
        <v>43899</v>
      </c>
      <c r="D166087" t="s">
        <v>43900</v>
      </c>
      <c r="E166087" t="s">
        <v>8</v>
      </c>
    </row>
    <row r="166088" spans="1:5" x14ac:dyDescent="0.25">
      <c r="A166088" t="s">
        <v>43896</v>
      </c>
      <c r="B166088">
        <v>2</v>
      </c>
      <c r="C166088" t="s">
        <v>43905</v>
      </c>
      <c r="D166088" t="s">
        <v>43906</v>
      </c>
      <c r="E166088" t="s">
        <v>8</v>
      </c>
    </row>
    <row r="166089" spans="1:5" x14ac:dyDescent="0.25">
      <c r="A166089" t="s">
        <v>43896</v>
      </c>
      <c r="B166089">
        <v>3</v>
      </c>
      <c r="C166089" t="s">
        <v>43903</v>
      </c>
      <c r="D166089" t="s">
        <v>43904</v>
      </c>
      <c r="E166089" t="s">
        <v>8</v>
      </c>
    </row>
    <row r="166090" spans="1:5" x14ac:dyDescent="0.25">
      <c r="A166090" t="s">
        <v>43896</v>
      </c>
      <c r="B166090">
        <v>1</v>
      </c>
      <c r="C166090" t="s">
        <v>43899</v>
      </c>
      <c r="D166090" t="s">
        <v>43900</v>
      </c>
      <c r="E166090" t="s">
        <v>8</v>
      </c>
    </row>
    <row r="166091" spans="1:5" x14ac:dyDescent="0.25">
      <c r="A166091" t="s">
        <v>43896</v>
      </c>
      <c r="B166091">
        <v>2</v>
      </c>
      <c r="C166091" t="s">
        <v>43907</v>
      </c>
      <c r="D166091" t="s">
        <v>43908</v>
      </c>
      <c r="E166091" t="s">
        <v>8</v>
      </c>
    </row>
    <row r="166092" spans="1:5" x14ac:dyDescent="0.25">
      <c r="A166092" t="s">
        <v>43896</v>
      </c>
      <c r="B166092">
        <v>3</v>
      </c>
      <c r="C166092" t="s">
        <v>43903</v>
      </c>
      <c r="D166092" t="s">
        <v>43904</v>
      </c>
      <c r="E166092" t="s">
        <v>8</v>
      </c>
    </row>
    <row r="166093" spans="1:5" x14ac:dyDescent="0.25">
      <c r="A166093" t="s">
        <v>43896</v>
      </c>
      <c r="B166093">
        <v>1</v>
      </c>
      <c r="C166093" t="s">
        <v>43899</v>
      </c>
      <c r="D166093" t="s">
        <v>43900</v>
      </c>
      <c r="E166093" t="s">
        <v>8</v>
      </c>
    </row>
    <row r="166094" spans="1:5" x14ac:dyDescent="0.25">
      <c r="A166094" t="s">
        <v>43896</v>
      </c>
      <c r="B166094">
        <v>2</v>
      </c>
      <c r="C166094" t="s">
        <v>43907</v>
      </c>
      <c r="D166094" t="s">
        <v>43908</v>
      </c>
      <c r="E166094" t="s">
        <v>8</v>
      </c>
    </row>
    <row r="166095" spans="1:5" x14ac:dyDescent="0.25">
      <c r="A166095" t="s">
        <v>43896</v>
      </c>
      <c r="B166095">
        <v>3</v>
      </c>
      <c r="C166095" t="s">
        <v>43909</v>
      </c>
      <c r="D166095" t="s">
        <v>43910</v>
      </c>
      <c r="E166095" t="s">
        <v>8</v>
      </c>
    </row>
    <row r="166096" spans="1:5" x14ac:dyDescent="0.25">
      <c r="A166096" t="s">
        <v>43896</v>
      </c>
      <c r="B166096">
        <v>1</v>
      </c>
      <c r="C166096" t="s">
        <v>43899</v>
      </c>
      <c r="D166096" t="s">
        <v>43900</v>
      </c>
      <c r="E166096" t="s">
        <v>8</v>
      </c>
    </row>
    <row r="166097" spans="1:5" x14ac:dyDescent="0.25">
      <c r="A166097" t="s">
        <v>43896</v>
      </c>
      <c r="B166097">
        <v>2</v>
      </c>
      <c r="C166097" t="s">
        <v>43911</v>
      </c>
      <c r="D166097" t="s">
        <v>43912</v>
      </c>
      <c r="E166097" t="s">
        <v>8</v>
      </c>
    </row>
    <row r="166098" spans="1:5" x14ac:dyDescent="0.25">
      <c r="A166098" t="s">
        <v>43896</v>
      </c>
      <c r="B166098">
        <v>3</v>
      </c>
      <c r="C166098" t="s">
        <v>43909</v>
      </c>
      <c r="D166098" t="s">
        <v>43910</v>
      </c>
      <c r="E166098" t="s">
        <v>8</v>
      </c>
    </row>
    <row r="166099" spans="1:5" x14ac:dyDescent="0.25">
      <c r="A166099" t="s">
        <v>43896</v>
      </c>
      <c r="B166099">
        <v>1</v>
      </c>
      <c r="C166099" t="s">
        <v>43899</v>
      </c>
      <c r="D166099" t="s">
        <v>43900</v>
      </c>
      <c r="E166099" t="s">
        <v>8</v>
      </c>
    </row>
    <row r="166100" spans="1:5" x14ac:dyDescent="0.25">
      <c r="A166100" t="s">
        <v>43896</v>
      </c>
      <c r="B166100">
        <v>2</v>
      </c>
      <c r="C166100" t="s">
        <v>43911</v>
      </c>
      <c r="D166100" t="s">
        <v>43912</v>
      </c>
      <c r="E166100" t="s">
        <v>8</v>
      </c>
    </row>
    <row r="166101" spans="1:5" x14ac:dyDescent="0.25">
      <c r="A166101" t="s">
        <v>43896</v>
      </c>
      <c r="B166101">
        <v>3</v>
      </c>
      <c r="C166101" t="s">
        <v>43913</v>
      </c>
      <c r="D166101" t="s">
        <v>43914</v>
      </c>
      <c r="E166101" t="s">
        <v>8</v>
      </c>
    </row>
    <row r="166102" spans="1:5" x14ac:dyDescent="0.25">
      <c r="A166102" t="s">
        <v>43896</v>
      </c>
      <c r="B166102">
        <v>1</v>
      </c>
      <c r="C166102" t="s">
        <v>43899</v>
      </c>
      <c r="D166102" t="s">
        <v>43900</v>
      </c>
      <c r="E166102" t="s">
        <v>8</v>
      </c>
    </row>
    <row r="166103" spans="1:5" x14ac:dyDescent="0.25">
      <c r="A166103" t="s">
        <v>43896</v>
      </c>
      <c r="B166103">
        <v>2</v>
      </c>
      <c r="C166103" t="s">
        <v>43911</v>
      </c>
      <c r="D166103" t="s">
        <v>43912</v>
      </c>
      <c r="E166103" t="s">
        <v>8</v>
      </c>
    </row>
    <row r="166104" spans="1:5" x14ac:dyDescent="0.25">
      <c r="A166104" t="s">
        <v>43896</v>
      </c>
      <c r="B166104">
        <v>3</v>
      </c>
      <c r="C166104" t="s">
        <v>43915</v>
      </c>
      <c r="D166104" t="s">
        <v>43916</v>
      </c>
      <c r="E166104" t="s">
        <v>8</v>
      </c>
    </row>
    <row r="166105" spans="1:5" x14ac:dyDescent="0.25">
      <c r="A166105" t="s">
        <v>43896</v>
      </c>
      <c r="B166105">
        <v>1</v>
      </c>
      <c r="C166105" t="s">
        <v>43899</v>
      </c>
      <c r="D166105" t="s">
        <v>43900</v>
      </c>
      <c r="E166105" t="s">
        <v>8</v>
      </c>
    </row>
    <row r="166106" spans="1:5" x14ac:dyDescent="0.25">
      <c r="A166106" t="s">
        <v>43896</v>
      </c>
      <c r="B166106">
        <v>2</v>
      </c>
      <c r="C166106" t="s">
        <v>43911</v>
      </c>
      <c r="D166106" t="s">
        <v>43912</v>
      </c>
      <c r="E166106" t="s">
        <v>8</v>
      </c>
    </row>
    <row r="166107" spans="1:5" x14ac:dyDescent="0.25">
      <c r="A166107" t="s">
        <v>43896</v>
      </c>
      <c r="B166107">
        <v>3</v>
      </c>
      <c r="C166107" t="s">
        <v>43917</v>
      </c>
      <c r="D166107" t="s">
        <v>43918</v>
      </c>
      <c r="E166107" t="s">
        <v>8</v>
      </c>
    </row>
    <row r="166108" spans="1:5" x14ac:dyDescent="0.25">
      <c r="A166108" t="s">
        <v>43896</v>
      </c>
      <c r="B166108">
        <v>1</v>
      </c>
      <c r="C166108" t="s">
        <v>43899</v>
      </c>
      <c r="D166108" t="s">
        <v>43900</v>
      </c>
      <c r="E166108" t="s">
        <v>8</v>
      </c>
    </row>
    <row r="166109" spans="1:5" x14ac:dyDescent="0.25">
      <c r="A166109" t="s">
        <v>43896</v>
      </c>
      <c r="B166109">
        <v>2</v>
      </c>
      <c r="C166109" t="s">
        <v>43919</v>
      </c>
      <c r="D166109" t="s">
        <v>43920</v>
      </c>
      <c r="E166109" t="s">
        <v>8</v>
      </c>
    </row>
    <row r="166110" spans="1:5" x14ac:dyDescent="0.25">
      <c r="A166110" t="s">
        <v>43896</v>
      </c>
      <c r="B166110">
        <v>3</v>
      </c>
      <c r="C166110" t="s">
        <v>43917</v>
      </c>
      <c r="D166110" t="s">
        <v>43918</v>
      </c>
      <c r="E166110" t="s">
        <v>8</v>
      </c>
    </row>
    <row r="166111" spans="1:5" x14ac:dyDescent="0.25">
      <c r="A166111" t="s">
        <v>43896</v>
      </c>
      <c r="B166111">
        <v>1</v>
      </c>
      <c r="C166111" t="s">
        <v>43899</v>
      </c>
      <c r="D166111" t="s">
        <v>43900</v>
      </c>
      <c r="E166111" t="s">
        <v>8</v>
      </c>
    </row>
    <row r="166112" spans="1:5" x14ac:dyDescent="0.25">
      <c r="A166112" t="s">
        <v>43896</v>
      </c>
      <c r="B166112">
        <v>2</v>
      </c>
      <c r="C166112" t="s">
        <v>43919</v>
      </c>
      <c r="D166112" t="s">
        <v>43920</v>
      </c>
      <c r="E166112" t="s">
        <v>8</v>
      </c>
    </row>
    <row r="166113" spans="1:5" x14ac:dyDescent="0.25">
      <c r="A166113" t="s">
        <v>43896</v>
      </c>
      <c r="B166113">
        <v>3</v>
      </c>
      <c r="C166113" t="s">
        <v>43917</v>
      </c>
      <c r="D166113" t="s">
        <v>43918</v>
      </c>
      <c r="E166113" t="s">
        <v>8</v>
      </c>
    </row>
    <row r="166114" spans="1:5" x14ac:dyDescent="0.25">
      <c r="A166114" t="s">
        <v>43896</v>
      </c>
      <c r="B166114">
        <v>1</v>
      </c>
      <c r="C166114" t="s">
        <v>43899</v>
      </c>
      <c r="D166114" t="s">
        <v>43900</v>
      </c>
      <c r="E166114" t="s">
        <v>8</v>
      </c>
    </row>
    <row r="166115" spans="1:5" x14ac:dyDescent="0.25">
      <c r="A166115" t="s">
        <v>43896</v>
      </c>
      <c r="B166115">
        <v>2</v>
      </c>
      <c r="C166115" t="s">
        <v>43921</v>
      </c>
      <c r="D166115" t="s">
        <v>43922</v>
      </c>
      <c r="E166115" t="s">
        <v>8</v>
      </c>
    </row>
    <row r="166116" spans="1:5" x14ac:dyDescent="0.25">
      <c r="A166116" t="s">
        <v>43896</v>
      </c>
      <c r="B166116">
        <v>3</v>
      </c>
      <c r="C166116" t="s">
        <v>43917</v>
      </c>
      <c r="D166116" t="s">
        <v>43918</v>
      </c>
      <c r="E166116" t="s">
        <v>8</v>
      </c>
    </row>
    <row r="166117" spans="1:5" x14ac:dyDescent="0.25">
      <c r="A166117" t="s">
        <v>43896</v>
      </c>
      <c r="B166117">
        <v>1</v>
      </c>
      <c r="C166117" t="s">
        <v>43923</v>
      </c>
      <c r="D166117" t="s">
        <v>43924</v>
      </c>
      <c r="E166117" t="s">
        <v>8</v>
      </c>
    </row>
    <row r="166118" spans="1:5" x14ac:dyDescent="0.25">
      <c r="A166118" t="s">
        <v>43896</v>
      </c>
      <c r="B166118">
        <v>2</v>
      </c>
      <c r="C166118" t="s">
        <v>43921</v>
      </c>
      <c r="D166118" t="s">
        <v>43922</v>
      </c>
      <c r="E166118" t="s">
        <v>8</v>
      </c>
    </row>
    <row r="166119" spans="1:5" x14ac:dyDescent="0.25">
      <c r="A166119" t="s">
        <v>43896</v>
      </c>
      <c r="B166119">
        <v>3</v>
      </c>
      <c r="C166119" t="s">
        <v>43917</v>
      </c>
      <c r="D166119" t="s">
        <v>43918</v>
      </c>
      <c r="E166119" t="s">
        <v>8</v>
      </c>
    </row>
    <row r="166120" spans="1:5" x14ac:dyDescent="0.25">
      <c r="A166120" t="s">
        <v>43896</v>
      </c>
      <c r="B166120">
        <v>1</v>
      </c>
      <c r="C166120" t="s">
        <v>43923</v>
      </c>
      <c r="D166120" t="s">
        <v>43924</v>
      </c>
      <c r="E166120" t="s">
        <v>8</v>
      </c>
    </row>
    <row r="166121" spans="1:5" x14ac:dyDescent="0.25">
      <c r="A166121" t="s">
        <v>43896</v>
      </c>
      <c r="B166121">
        <v>2</v>
      </c>
      <c r="C166121" t="s">
        <v>43921</v>
      </c>
      <c r="D166121" t="s">
        <v>43922</v>
      </c>
      <c r="E166121" t="s">
        <v>8</v>
      </c>
    </row>
    <row r="166122" spans="1:5" x14ac:dyDescent="0.25">
      <c r="A166122" t="s">
        <v>43896</v>
      </c>
      <c r="B166122">
        <v>3</v>
      </c>
      <c r="C166122" t="s">
        <v>43917</v>
      </c>
      <c r="D166122" t="s">
        <v>43918</v>
      </c>
      <c r="E166122" t="s">
        <v>8</v>
      </c>
    </row>
    <row r="166123" spans="1:5" x14ac:dyDescent="0.25">
      <c r="A166123" t="s">
        <v>43896</v>
      </c>
      <c r="B166123">
        <v>1</v>
      </c>
      <c r="C166123" t="s">
        <v>43925</v>
      </c>
      <c r="D166123" t="s">
        <v>43926</v>
      </c>
      <c r="E166123" t="s">
        <v>8</v>
      </c>
    </row>
    <row r="166124" spans="1:5" x14ac:dyDescent="0.25">
      <c r="A166124" t="s">
        <v>43896</v>
      </c>
      <c r="B166124">
        <v>2</v>
      </c>
      <c r="C166124" t="s">
        <v>43921</v>
      </c>
      <c r="D166124" t="s">
        <v>43922</v>
      </c>
      <c r="E166124" t="s">
        <v>8</v>
      </c>
    </row>
    <row r="166125" spans="1:5" x14ac:dyDescent="0.25">
      <c r="A166125" t="s">
        <v>43896</v>
      </c>
      <c r="B166125">
        <v>3</v>
      </c>
      <c r="C166125" t="s">
        <v>43917</v>
      </c>
      <c r="D166125" t="s">
        <v>43918</v>
      </c>
      <c r="E166125" t="s">
        <v>8</v>
      </c>
    </row>
    <row r="166126" spans="1:5" x14ac:dyDescent="0.25">
      <c r="A166126" t="s">
        <v>43896</v>
      </c>
      <c r="B166126">
        <v>1</v>
      </c>
      <c r="C166126" t="s">
        <v>43925</v>
      </c>
      <c r="D166126" t="s">
        <v>43926</v>
      </c>
      <c r="E166126" t="s">
        <v>8</v>
      </c>
    </row>
    <row r="166127" spans="1:5" x14ac:dyDescent="0.25">
      <c r="A166127" t="s">
        <v>43896</v>
      </c>
      <c r="B166127">
        <v>2</v>
      </c>
      <c r="C166127" t="s">
        <v>43927</v>
      </c>
      <c r="D166127" t="s">
        <v>43928</v>
      </c>
      <c r="E166127" t="s">
        <v>8</v>
      </c>
    </row>
    <row r="166128" spans="1:5" x14ac:dyDescent="0.25">
      <c r="A166128" t="s">
        <v>43896</v>
      </c>
      <c r="B166128">
        <v>3</v>
      </c>
      <c r="C166128" t="s">
        <v>43917</v>
      </c>
      <c r="D166128" t="s">
        <v>43918</v>
      </c>
      <c r="E166128" t="s">
        <v>8</v>
      </c>
    </row>
    <row r="166129" spans="1:5" x14ac:dyDescent="0.25">
      <c r="A166129" t="s">
        <v>43896</v>
      </c>
      <c r="B166129">
        <v>1</v>
      </c>
      <c r="C166129" t="s">
        <v>43925</v>
      </c>
      <c r="D166129" t="s">
        <v>43926</v>
      </c>
      <c r="E166129" t="s">
        <v>8</v>
      </c>
    </row>
    <row r="166130" spans="1:5" x14ac:dyDescent="0.25">
      <c r="A166130" t="s">
        <v>43896</v>
      </c>
      <c r="B166130">
        <v>2</v>
      </c>
      <c r="C166130" t="s">
        <v>43927</v>
      </c>
      <c r="D166130" t="s">
        <v>43928</v>
      </c>
      <c r="E166130" t="s">
        <v>8</v>
      </c>
    </row>
    <row r="166131" spans="1:5" x14ac:dyDescent="0.25">
      <c r="A166131" t="s">
        <v>43896</v>
      </c>
      <c r="B166131">
        <v>3</v>
      </c>
      <c r="C166131" t="s">
        <v>43929</v>
      </c>
      <c r="D166131" t="s">
        <v>43930</v>
      </c>
      <c r="E166131" t="s">
        <v>8</v>
      </c>
    </row>
    <row r="166132" spans="1:5" x14ac:dyDescent="0.25">
      <c r="A166132" t="s">
        <v>43931</v>
      </c>
      <c r="B166132">
        <v>1</v>
      </c>
      <c r="C166132" t="s">
        <v>43932</v>
      </c>
      <c r="D166132" t="s">
        <v>43933</v>
      </c>
      <c r="E166132" t="s">
        <v>8</v>
      </c>
    </row>
    <row r="166133" spans="1:5" x14ac:dyDescent="0.25">
      <c r="A166133" t="s">
        <v>43931</v>
      </c>
      <c r="B166133">
        <v>1</v>
      </c>
      <c r="C166133" t="s">
        <v>43934</v>
      </c>
      <c r="D166133" t="s">
        <v>43935</v>
      </c>
      <c r="E166133" t="s">
        <v>8</v>
      </c>
    </row>
    <row r="166134" spans="1:5" x14ac:dyDescent="0.25">
      <c r="A166134" t="s">
        <v>43931</v>
      </c>
      <c r="B166134">
        <v>1</v>
      </c>
      <c r="C166134" t="s">
        <v>43934</v>
      </c>
      <c r="D166134" t="s">
        <v>43935</v>
      </c>
      <c r="E166134" t="s">
        <v>8</v>
      </c>
    </row>
    <row r="166135" spans="1:5" x14ac:dyDescent="0.25">
      <c r="A166135" t="s">
        <v>43931</v>
      </c>
      <c r="B166135">
        <v>1</v>
      </c>
      <c r="C166135" t="s">
        <v>43936</v>
      </c>
      <c r="D166135" t="s">
        <v>43937</v>
      </c>
      <c r="E166135" t="s">
        <v>8</v>
      </c>
    </row>
    <row r="166136" spans="1:5" x14ac:dyDescent="0.25">
      <c r="A166136" t="s">
        <v>43931</v>
      </c>
      <c r="B166136">
        <v>1</v>
      </c>
      <c r="C166136" t="s">
        <v>43936</v>
      </c>
      <c r="D166136" t="s">
        <v>43937</v>
      </c>
      <c r="E166136" t="s">
        <v>8</v>
      </c>
    </row>
    <row r="166137" spans="1:5" x14ac:dyDescent="0.25">
      <c r="A166137" t="s">
        <v>43931</v>
      </c>
      <c r="B166137">
        <v>1</v>
      </c>
      <c r="C166137" t="s">
        <v>43936</v>
      </c>
      <c r="D166137" t="s">
        <v>43937</v>
      </c>
      <c r="E166137" t="s">
        <v>8</v>
      </c>
    </row>
    <row r="166138" spans="1:5" x14ac:dyDescent="0.25">
      <c r="A166138" t="s">
        <v>43931</v>
      </c>
      <c r="B166138">
        <v>1</v>
      </c>
      <c r="C166138" t="s">
        <v>43936</v>
      </c>
      <c r="D166138" t="s">
        <v>43937</v>
      </c>
      <c r="E166138" t="s">
        <v>8</v>
      </c>
    </row>
    <row r="166139" spans="1:5" x14ac:dyDescent="0.25">
      <c r="A166139" t="s">
        <v>43938</v>
      </c>
      <c r="B166139">
        <v>3</v>
      </c>
      <c r="C166139" t="s">
        <v>43939</v>
      </c>
      <c r="D166139" t="s">
        <v>43940</v>
      </c>
      <c r="E166139" t="s">
        <v>8</v>
      </c>
    </row>
    <row r="166140" spans="1:5" x14ac:dyDescent="0.25">
      <c r="A166140" t="s">
        <v>43938</v>
      </c>
      <c r="B166140">
        <v>3</v>
      </c>
      <c r="C166140" t="s">
        <v>43939</v>
      </c>
      <c r="D166140" t="s">
        <v>43940</v>
      </c>
      <c r="E166140" t="s">
        <v>8</v>
      </c>
    </row>
    <row r="166141" spans="1:5" x14ac:dyDescent="0.25">
      <c r="A166141" t="s">
        <v>43938</v>
      </c>
      <c r="B166141">
        <v>4</v>
      </c>
      <c r="C166141" t="s">
        <v>43941</v>
      </c>
      <c r="D166141" t="s">
        <v>43942</v>
      </c>
      <c r="E166141" t="s">
        <v>8</v>
      </c>
    </row>
    <row r="166142" spans="1:5" x14ac:dyDescent="0.25">
      <c r="A166142" t="s">
        <v>43938</v>
      </c>
      <c r="B166142">
        <v>3</v>
      </c>
      <c r="C166142" t="s">
        <v>43939</v>
      </c>
      <c r="D166142" t="s">
        <v>43940</v>
      </c>
      <c r="E166142" t="s">
        <v>8</v>
      </c>
    </row>
    <row r="166143" spans="1:5" x14ac:dyDescent="0.25">
      <c r="A166143" t="s">
        <v>43938</v>
      </c>
      <c r="B166143">
        <v>4</v>
      </c>
      <c r="C166143" t="s">
        <v>43943</v>
      </c>
      <c r="D166143" t="s">
        <v>43944</v>
      </c>
      <c r="E166143" t="s">
        <v>8</v>
      </c>
    </row>
    <row r="166144" spans="1:5" x14ac:dyDescent="0.25">
      <c r="A166144" t="s">
        <v>43938</v>
      </c>
      <c r="B166144">
        <v>3</v>
      </c>
      <c r="C166144" t="s">
        <v>43939</v>
      </c>
      <c r="D166144" t="s">
        <v>43940</v>
      </c>
      <c r="E166144" t="s">
        <v>8</v>
      </c>
    </row>
    <row r="166145" spans="1:5" x14ac:dyDescent="0.25">
      <c r="A166145" t="s">
        <v>43938</v>
      </c>
      <c r="B166145">
        <v>4</v>
      </c>
      <c r="C166145" t="s">
        <v>43943</v>
      </c>
      <c r="D166145" t="s">
        <v>43944</v>
      </c>
      <c r="E166145" t="s">
        <v>8</v>
      </c>
    </row>
    <row r="166146" spans="1:5" x14ac:dyDescent="0.25">
      <c r="A166146" t="s">
        <v>43938</v>
      </c>
      <c r="B166146">
        <v>5</v>
      </c>
      <c r="C166146" t="s">
        <v>43945</v>
      </c>
      <c r="D166146" t="s">
        <v>43946</v>
      </c>
      <c r="E166146" t="s">
        <v>8</v>
      </c>
    </row>
    <row r="166147" spans="1:5" x14ac:dyDescent="0.25">
      <c r="A166147" t="s">
        <v>43938</v>
      </c>
      <c r="B166147">
        <v>3</v>
      </c>
      <c r="C166147" t="s">
        <v>43939</v>
      </c>
      <c r="D166147" t="s">
        <v>43940</v>
      </c>
      <c r="E166147" t="s">
        <v>8</v>
      </c>
    </row>
    <row r="166148" spans="1:5" x14ac:dyDescent="0.25">
      <c r="A166148" t="s">
        <v>43938</v>
      </c>
      <c r="B166148">
        <v>4</v>
      </c>
      <c r="C166148" t="s">
        <v>43943</v>
      </c>
      <c r="D166148" t="s">
        <v>43944</v>
      </c>
      <c r="E166148" t="s">
        <v>8</v>
      </c>
    </row>
    <row r="166149" spans="1:5" x14ac:dyDescent="0.25">
      <c r="A166149" t="s">
        <v>43938</v>
      </c>
      <c r="B166149">
        <v>5</v>
      </c>
      <c r="C166149" t="s">
        <v>43945</v>
      </c>
      <c r="D166149" t="s">
        <v>43946</v>
      </c>
      <c r="E166149" t="s">
        <v>8</v>
      </c>
    </row>
    <row r="166150" spans="1:5" x14ac:dyDescent="0.25">
      <c r="A166150" t="s">
        <v>43938</v>
      </c>
      <c r="B166150">
        <v>1</v>
      </c>
      <c r="C166150" t="s">
        <v>43947</v>
      </c>
      <c r="D166150" t="s">
        <v>43948</v>
      </c>
      <c r="E166150" t="s">
        <v>8</v>
      </c>
    </row>
    <row r="166151" spans="1:5" x14ac:dyDescent="0.25">
      <c r="A166151" t="s">
        <v>43938</v>
      </c>
      <c r="B166151">
        <v>3</v>
      </c>
      <c r="C166151" t="s">
        <v>43939</v>
      </c>
      <c r="D166151" t="s">
        <v>43940</v>
      </c>
      <c r="E166151" t="s">
        <v>8</v>
      </c>
    </row>
    <row r="166152" spans="1:5" x14ac:dyDescent="0.25">
      <c r="A166152" t="s">
        <v>43938</v>
      </c>
      <c r="B166152">
        <v>4</v>
      </c>
      <c r="C166152" t="s">
        <v>43943</v>
      </c>
      <c r="D166152" t="s">
        <v>43944</v>
      </c>
      <c r="E166152" t="s">
        <v>8</v>
      </c>
    </row>
    <row r="166153" spans="1:5" x14ac:dyDescent="0.25">
      <c r="A166153" t="s">
        <v>43938</v>
      </c>
      <c r="B166153">
        <v>5</v>
      </c>
      <c r="C166153" t="s">
        <v>43945</v>
      </c>
      <c r="D166153" t="s">
        <v>43946</v>
      </c>
      <c r="E166153" t="s">
        <v>8</v>
      </c>
    </row>
    <row r="166154" spans="1:5" x14ac:dyDescent="0.25">
      <c r="A166154" t="s">
        <v>43938</v>
      </c>
      <c r="B166154">
        <v>1</v>
      </c>
      <c r="C166154" t="s">
        <v>43949</v>
      </c>
      <c r="D166154" t="s">
        <v>43950</v>
      </c>
      <c r="E166154" t="s">
        <v>8</v>
      </c>
    </row>
    <row r="166155" spans="1:5" x14ac:dyDescent="0.25">
      <c r="A166155" t="s">
        <v>43938</v>
      </c>
      <c r="B166155">
        <v>3</v>
      </c>
      <c r="C166155" t="s">
        <v>43939</v>
      </c>
      <c r="D166155" t="s">
        <v>43940</v>
      </c>
      <c r="E166155" t="s">
        <v>8</v>
      </c>
    </row>
    <row r="166156" spans="1:5" x14ac:dyDescent="0.25">
      <c r="A166156" t="s">
        <v>43938</v>
      </c>
      <c r="B166156">
        <v>4</v>
      </c>
      <c r="C166156" t="s">
        <v>43951</v>
      </c>
      <c r="D166156" t="s">
        <v>43952</v>
      </c>
      <c r="E166156" t="s">
        <v>8</v>
      </c>
    </row>
    <row r="166157" spans="1:5" x14ac:dyDescent="0.25">
      <c r="A166157" t="s">
        <v>43938</v>
      </c>
      <c r="B166157">
        <v>5</v>
      </c>
      <c r="C166157" t="s">
        <v>43945</v>
      </c>
      <c r="D166157" t="s">
        <v>43946</v>
      </c>
      <c r="E166157" t="s">
        <v>8</v>
      </c>
    </row>
    <row r="166158" spans="1:5" x14ac:dyDescent="0.25">
      <c r="A166158" t="s">
        <v>43938</v>
      </c>
      <c r="B166158">
        <v>1</v>
      </c>
      <c r="C166158" t="s">
        <v>43949</v>
      </c>
      <c r="D166158" t="s">
        <v>43950</v>
      </c>
      <c r="E166158" t="s">
        <v>8</v>
      </c>
    </row>
    <row r="166159" spans="1:5" x14ac:dyDescent="0.25">
      <c r="A166159" t="s">
        <v>43938</v>
      </c>
      <c r="B166159">
        <v>3</v>
      </c>
      <c r="C166159" t="s">
        <v>43953</v>
      </c>
      <c r="D166159" t="s">
        <v>43954</v>
      </c>
      <c r="E166159" t="s">
        <v>8</v>
      </c>
    </row>
    <row r="166160" spans="1:5" x14ac:dyDescent="0.25">
      <c r="A166160" t="s">
        <v>43938</v>
      </c>
      <c r="B166160">
        <v>4</v>
      </c>
      <c r="C166160" t="s">
        <v>43951</v>
      </c>
      <c r="D166160" t="s">
        <v>43952</v>
      </c>
      <c r="E166160" t="s">
        <v>8</v>
      </c>
    </row>
    <row r="166161" spans="1:5" x14ac:dyDescent="0.25">
      <c r="A166161" t="s">
        <v>43938</v>
      </c>
      <c r="B166161">
        <v>5</v>
      </c>
      <c r="C166161" t="s">
        <v>43945</v>
      </c>
      <c r="D166161" t="s">
        <v>43946</v>
      </c>
      <c r="E166161" t="s">
        <v>8</v>
      </c>
    </row>
    <row r="166162" spans="1:5" x14ac:dyDescent="0.25">
      <c r="A166162" t="s">
        <v>43938</v>
      </c>
      <c r="B166162">
        <v>1</v>
      </c>
      <c r="C166162" t="s">
        <v>43949</v>
      </c>
      <c r="D166162" t="s">
        <v>43950</v>
      </c>
      <c r="E166162" t="s">
        <v>8</v>
      </c>
    </row>
    <row r="166163" spans="1:5" x14ac:dyDescent="0.25">
      <c r="A166163" t="s">
        <v>43938</v>
      </c>
      <c r="B166163">
        <v>3</v>
      </c>
      <c r="C166163" t="s">
        <v>43953</v>
      </c>
      <c r="D166163" t="s">
        <v>43954</v>
      </c>
      <c r="E166163" t="s">
        <v>8</v>
      </c>
    </row>
    <row r="166164" spans="1:5" x14ac:dyDescent="0.25">
      <c r="A166164" t="s">
        <v>43938</v>
      </c>
      <c r="B166164">
        <v>4</v>
      </c>
      <c r="C166164" t="s">
        <v>43951</v>
      </c>
      <c r="D166164" t="s">
        <v>43952</v>
      </c>
      <c r="E166164" t="s">
        <v>8</v>
      </c>
    </row>
    <row r="166165" spans="1:5" x14ac:dyDescent="0.25">
      <c r="A166165" t="s">
        <v>43938</v>
      </c>
      <c r="B166165">
        <v>5</v>
      </c>
      <c r="C166165" t="s">
        <v>43945</v>
      </c>
      <c r="D166165" t="s">
        <v>43946</v>
      </c>
      <c r="E166165" t="s">
        <v>8</v>
      </c>
    </row>
    <row r="166166" spans="1:5" x14ac:dyDescent="0.25">
      <c r="A166166" t="s">
        <v>43938</v>
      </c>
      <c r="B166166">
        <v>1</v>
      </c>
      <c r="C166166" t="s">
        <v>43949</v>
      </c>
      <c r="D166166" t="s">
        <v>43950</v>
      </c>
      <c r="E166166" t="s">
        <v>8</v>
      </c>
    </row>
    <row r="166167" spans="1:5" x14ac:dyDescent="0.25">
      <c r="A166167" t="s">
        <v>43938</v>
      </c>
      <c r="B166167">
        <v>2</v>
      </c>
      <c r="C166167" t="s">
        <v>43955</v>
      </c>
      <c r="D166167" t="s">
        <v>43956</v>
      </c>
      <c r="E166167" t="s">
        <v>8</v>
      </c>
    </row>
    <row r="166168" spans="1:5" x14ac:dyDescent="0.25">
      <c r="A166168" t="s">
        <v>43938</v>
      </c>
      <c r="B166168">
        <v>3</v>
      </c>
      <c r="C166168" t="s">
        <v>43953</v>
      </c>
      <c r="D166168" t="s">
        <v>43954</v>
      </c>
      <c r="E166168" t="s">
        <v>8</v>
      </c>
    </row>
    <row r="166169" spans="1:5" x14ac:dyDescent="0.25">
      <c r="A166169" t="s">
        <v>43938</v>
      </c>
      <c r="B166169">
        <v>4</v>
      </c>
      <c r="C166169" t="s">
        <v>43951</v>
      </c>
      <c r="D166169" t="s">
        <v>43952</v>
      </c>
      <c r="E166169" t="s">
        <v>8</v>
      </c>
    </row>
    <row r="166170" spans="1:5" x14ac:dyDescent="0.25">
      <c r="A166170" t="s">
        <v>43938</v>
      </c>
      <c r="B166170">
        <v>5</v>
      </c>
      <c r="C166170" t="s">
        <v>43945</v>
      </c>
      <c r="D166170" t="s">
        <v>43946</v>
      </c>
      <c r="E166170" t="s">
        <v>8</v>
      </c>
    </row>
    <row r="166171" spans="1:5" x14ac:dyDescent="0.25">
      <c r="A166171" t="s">
        <v>43938</v>
      </c>
      <c r="B166171">
        <v>1</v>
      </c>
      <c r="C166171" t="s">
        <v>43949</v>
      </c>
      <c r="D166171" t="s">
        <v>43950</v>
      </c>
      <c r="E166171" t="s">
        <v>8</v>
      </c>
    </row>
    <row r="166172" spans="1:5" x14ac:dyDescent="0.25">
      <c r="A166172" t="s">
        <v>43938</v>
      </c>
      <c r="B166172">
        <v>2</v>
      </c>
      <c r="C166172" t="s">
        <v>43957</v>
      </c>
      <c r="D166172" t="s">
        <v>43958</v>
      </c>
      <c r="E166172" t="s">
        <v>8</v>
      </c>
    </row>
    <row r="166173" spans="1:5" x14ac:dyDescent="0.25">
      <c r="A166173" t="s">
        <v>43938</v>
      </c>
      <c r="B166173">
        <v>3</v>
      </c>
      <c r="C166173" t="s">
        <v>43953</v>
      </c>
      <c r="D166173" t="s">
        <v>43954</v>
      </c>
      <c r="E166173" t="s">
        <v>8</v>
      </c>
    </row>
    <row r="166174" spans="1:5" x14ac:dyDescent="0.25">
      <c r="A166174" t="s">
        <v>43938</v>
      </c>
      <c r="B166174">
        <v>4</v>
      </c>
      <c r="C166174" t="s">
        <v>43951</v>
      </c>
      <c r="D166174" t="s">
        <v>43952</v>
      </c>
      <c r="E166174" t="s">
        <v>8</v>
      </c>
    </row>
    <row r="166175" spans="1:5" x14ac:dyDescent="0.25">
      <c r="A166175" t="s">
        <v>43938</v>
      </c>
      <c r="B166175">
        <v>5</v>
      </c>
      <c r="C166175" t="s">
        <v>43945</v>
      </c>
      <c r="D166175" t="s">
        <v>43946</v>
      </c>
      <c r="E166175" t="s">
        <v>8</v>
      </c>
    </row>
    <row r="166176" spans="1:5" x14ac:dyDescent="0.25">
      <c r="A166176" t="s">
        <v>43938</v>
      </c>
      <c r="B166176">
        <v>1</v>
      </c>
      <c r="C166176" t="s">
        <v>43949</v>
      </c>
      <c r="D166176" t="s">
        <v>43950</v>
      </c>
      <c r="E166176" t="s">
        <v>8</v>
      </c>
    </row>
    <row r="166177" spans="1:5" x14ac:dyDescent="0.25">
      <c r="A166177" t="s">
        <v>43938</v>
      </c>
      <c r="B166177">
        <v>2</v>
      </c>
      <c r="C166177" t="s">
        <v>43959</v>
      </c>
      <c r="D166177" t="s">
        <v>43960</v>
      </c>
      <c r="E166177" t="s">
        <v>8</v>
      </c>
    </row>
    <row r="166178" spans="1:5" x14ac:dyDescent="0.25">
      <c r="A166178" t="s">
        <v>43938</v>
      </c>
      <c r="B166178">
        <v>3</v>
      </c>
      <c r="C166178" t="s">
        <v>43953</v>
      </c>
      <c r="D166178" t="s">
        <v>43954</v>
      </c>
      <c r="E166178" t="s">
        <v>8</v>
      </c>
    </row>
    <row r="166179" spans="1:5" x14ac:dyDescent="0.25">
      <c r="A166179" t="s">
        <v>43938</v>
      </c>
      <c r="B166179">
        <v>4</v>
      </c>
      <c r="C166179" t="s">
        <v>43951</v>
      </c>
      <c r="D166179" t="s">
        <v>43952</v>
      </c>
      <c r="E166179" t="s">
        <v>8</v>
      </c>
    </row>
    <row r="166180" spans="1:5" x14ac:dyDescent="0.25">
      <c r="A166180" t="s">
        <v>43938</v>
      </c>
      <c r="B166180">
        <v>5</v>
      </c>
      <c r="C166180" t="s">
        <v>43945</v>
      </c>
      <c r="D166180" t="s">
        <v>43946</v>
      </c>
      <c r="E166180" t="s">
        <v>8</v>
      </c>
    </row>
    <row r="166181" spans="1:5" x14ac:dyDescent="0.25">
      <c r="A166181" t="s">
        <v>43938</v>
      </c>
      <c r="B166181">
        <v>1</v>
      </c>
      <c r="C166181" t="s">
        <v>43949</v>
      </c>
      <c r="D166181" t="s">
        <v>43950</v>
      </c>
      <c r="E166181" t="s">
        <v>8</v>
      </c>
    </row>
    <row r="166182" spans="1:5" x14ac:dyDescent="0.25">
      <c r="A166182" t="s">
        <v>43938</v>
      </c>
      <c r="B166182">
        <v>2</v>
      </c>
      <c r="C166182" t="s">
        <v>43961</v>
      </c>
      <c r="D166182" t="s">
        <v>43962</v>
      </c>
      <c r="E166182" t="s">
        <v>8</v>
      </c>
    </row>
    <row r="166183" spans="1:5" x14ac:dyDescent="0.25">
      <c r="A166183" t="s">
        <v>43938</v>
      </c>
      <c r="B166183">
        <v>3</v>
      </c>
      <c r="C166183" t="s">
        <v>43953</v>
      </c>
      <c r="D166183" t="s">
        <v>43954</v>
      </c>
      <c r="E166183" t="s">
        <v>8</v>
      </c>
    </row>
    <row r="166184" spans="1:5" x14ac:dyDescent="0.25">
      <c r="A166184" t="s">
        <v>43938</v>
      </c>
      <c r="B166184">
        <v>4</v>
      </c>
      <c r="C166184" t="s">
        <v>43951</v>
      </c>
      <c r="D166184" t="s">
        <v>43952</v>
      </c>
      <c r="E166184" t="s">
        <v>8</v>
      </c>
    </row>
    <row r="166185" spans="1:5" x14ac:dyDescent="0.25">
      <c r="A166185" t="s">
        <v>43938</v>
      </c>
      <c r="B166185">
        <v>5</v>
      </c>
      <c r="C166185" t="s">
        <v>43963</v>
      </c>
      <c r="D166185" t="s">
        <v>43964</v>
      </c>
      <c r="E166185" t="s">
        <v>8</v>
      </c>
    </row>
    <row r="166186" spans="1:5" x14ac:dyDescent="0.25">
      <c r="A166186" t="s">
        <v>43938</v>
      </c>
      <c r="B166186">
        <v>1</v>
      </c>
      <c r="C166186" t="s">
        <v>43949</v>
      </c>
      <c r="D166186" t="s">
        <v>43950</v>
      </c>
      <c r="E166186" t="s">
        <v>8</v>
      </c>
    </row>
    <row r="166187" spans="1:5" x14ac:dyDescent="0.25">
      <c r="A166187" t="s">
        <v>43938</v>
      </c>
      <c r="B166187">
        <v>2</v>
      </c>
      <c r="C166187" t="s">
        <v>43961</v>
      </c>
      <c r="D166187" t="s">
        <v>43962</v>
      </c>
      <c r="E166187" t="s">
        <v>8</v>
      </c>
    </row>
    <row r="166188" spans="1:5" x14ac:dyDescent="0.25">
      <c r="A166188" t="s">
        <v>43938</v>
      </c>
      <c r="B166188">
        <v>3</v>
      </c>
      <c r="C166188" t="s">
        <v>43953</v>
      </c>
      <c r="D166188" t="s">
        <v>43954</v>
      </c>
      <c r="E166188" t="s">
        <v>8</v>
      </c>
    </row>
    <row r="166189" spans="1:5" x14ac:dyDescent="0.25">
      <c r="A166189" t="s">
        <v>43938</v>
      </c>
      <c r="B166189">
        <v>4</v>
      </c>
      <c r="C166189" t="s">
        <v>43951</v>
      </c>
      <c r="D166189" t="s">
        <v>43952</v>
      </c>
      <c r="E166189" t="s">
        <v>8</v>
      </c>
    </row>
    <row r="166190" spans="1:5" x14ac:dyDescent="0.25">
      <c r="A166190" t="s">
        <v>43938</v>
      </c>
      <c r="B166190">
        <v>5</v>
      </c>
      <c r="C166190" t="s">
        <v>43965</v>
      </c>
      <c r="D166190" t="s">
        <v>43966</v>
      </c>
      <c r="E166190" t="s">
        <v>8</v>
      </c>
    </row>
    <row r="166191" spans="1:5" x14ac:dyDescent="0.25">
      <c r="A166191" t="s">
        <v>43938</v>
      </c>
      <c r="B166191">
        <v>1</v>
      </c>
      <c r="C166191" t="s">
        <v>43949</v>
      </c>
      <c r="D166191" t="s">
        <v>43950</v>
      </c>
      <c r="E166191" t="s">
        <v>8</v>
      </c>
    </row>
    <row r="166192" spans="1:5" x14ac:dyDescent="0.25">
      <c r="A166192" t="s">
        <v>43938</v>
      </c>
      <c r="B166192">
        <v>2</v>
      </c>
      <c r="C166192" t="s">
        <v>43961</v>
      </c>
      <c r="D166192" t="s">
        <v>43962</v>
      </c>
      <c r="E166192" t="s">
        <v>8</v>
      </c>
    </row>
    <row r="166193" spans="1:5" x14ac:dyDescent="0.25">
      <c r="A166193" t="s">
        <v>43967</v>
      </c>
      <c r="B166193">
        <v>1</v>
      </c>
      <c r="C166193" t="s">
        <v>43968</v>
      </c>
      <c r="D166193" t="s">
        <v>43969</v>
      </c>
      <c r="E166193" t="s">
        <v>8</v>
      </c>
    </row>
    <row r="166194" spans="1:5" x14ac:dyDescent="0.25">
      <c r="A166194" t="s">
        <v>43967</v>
      </c>
      <c r="B166194">
        <v>1</v>
      </c>
      <c r="C166194" t="s">
        <v>43970</v>
      </c>
      <c r="D166194" t="s">
        <v>43971</v>
      </c>
      <c r="E166194" t="s">
        <v>8</v>
      </c>
    </row>
    <row r="166195" spans="1:5" x14ac:dyDescent="0.25">
      <c r="A166195" t="s">
        <v>43967</v>
      </c>
      <c r="B166195">
        <v>1</v>
      </c>
      <c r="C166195" t="s">
        <v>43970</v>
      </c>
      <c r="D166195" t="s">
        <v>43971</v>
      </c>
      <c r="E166195" t="s">
        <v>8</v>
      </c>
    </row>
    <row r="166196" spans="1:5" x14ac:dyDescent="0.25">
      <c r="A166196" t="s">
        <v>43967</v>
      </c>
      <c r="B166196">
        <v>2</v>
      </c>
      <c r="C166196" t="s">
        <v>43972</v>
      </c>
      <c r="D166196" t="s">
        <v>43973</v>
      </c>
      <c r="E166196" t="s">
        <v>8</v>
      </c>
    </row>
    <row r="166197" spans="1:5" x14ac:dyDescent="0.25">
      <c r="A166197" t="s">
        <v>43967</v>
      </c>
      <c r="B166197">
        <v>1</v>
      </c>
      <c r="C166197" t="s">
        <v>43970</v>
      </c>
      <c r="D166197" t="s">
        <v>43971</v>
      </c>
      <c r="E166197" t="s">
        <v>8</v>
      </c>
    </row>
    <row r="166198" spans="1:5" x14ac:dyDescent="0.25">
      <c r="A166198" t="s">
        <v>43967</v>
      </c>
      <c r="B166198">
        <v>2</v>
      </c>
      <c r="C166198" t="s">
        <v>43974</v>
      </c>
      <c r="D166198" t="s">
        <v>43975</v>
      </c>
      <c r="E166198" t="s">
        <v>8</v>
      </c>
    </row>
    <row r="166199" spans="1:5" x14ac:dyDescent="0.25">
      <c r="A166199" t="s">
        <v>43967</v>
      </c>
      <c r="B166199">
        <v>1</v>
      </c>
      <c r="C166199" t="s">
        <v>43976</v>
      </c>
      <c r="D166199" t="s">
        <v>43977</v>
      </c>
      <c r="E166199" t="s">
        <v>8</v>
      </c>
    </row>
    <row r="166200" spans="1:5" x14ac:dyDescent="0.25">
      <c r="A166200" t="s">
        <v>43967</v>
      </c>
      <c r="B166200">
        <v>2</v>
      </c>
      <c r="C166200" t="s">
        <v>43974</v>
      </c>
      <c r="D166200" t="s">
        <v>43975</v>
      </c>
      <c r="E166200" t="s">
        <v>8</v>
      </c>
    </row>
    <row r="166201" spans="1:5" x14ac:dyDescent="0.25">
      <c r="A166201" t="s">
        <v>43967</v>
      </c>
      <c r="B166201">
        <v>1</v>
      </c>
      <c r="C166201" t="s">
        <v>43976</v>
      </c>
      <c r="D166201" t="s">
        <v>43977</v>
      </c>
      <c r="E166201" t="s">
        <v>8</v>
      </c>
    </row>
    <row r="166202" spans="1:5" x14ac:dyDescent="0.25">
      <c r="A166202" t="s">
        <v>43967</v>
      </c>
      <c r="B166202">
        <v>2</v>
      </c>
      <c r="C166202" t="s">
        <v>43974</v>
      </c>
      <c r="D166202" t="s">
        <v>43975</v>
      </c>
      <c r="E166202" t="s">
        <v>8</v>
      </c>
    </row>
    <row r="166203" spans="1:5" x14ac:dyDescent="0.25">
      <c r="A166203" t="s">
        <v>43967</v>
      </c>
      <c r="B166203">
        <v>4</v>
      </c>
      <c r="C166203" t="s">
        <v>43978</v>
      </c>
      <c r="D166203" t="s">
        <v>43979</v>
      </c>
      <c r="E166203" t="s">
        <v>8</v>
      </c>
    </row>
    <row r="166204" spans="1:5" x14ac:dyDescent="0.25">
      <c r="A166204" t="s">
        <v>43967</v>
      </c>
      <c r="B166204">
        <v>1</v>
      </c>
      <c r="C166204" t="s">
        <v>43976</v>
      </c>
      <c r="D166204" t="s">
        <v>43977</v>
      </c>
      <c r="E166204" t="s">
        <v>8</v>
      </c>
    </row>
    <row r="166205" spans="1:5" x14ac:dyDescent="0.25">
      <c r="A166205" t="s">
        <v>43967</v>
      </c>
      <c r="B166205">
        <v>2</v>
      </c>
      <c r="C166205" t="s">
        <v>43974</v>
      </c>
      <c r="D166205" t="s">
        <v>43975</v>
      </c>
      <c r="E166205" t="s">
        <v>8</v>
      </c>
    </row>
    <row r="166206" spans="1:5" x14ac:dyDescent="0.25">
      <c r="A166206" t="s">
        <v>43967</v>
      </c>
      <c r="B166206">
        <v>4</v>
      </c>
      <c r="C166206" t="s">
        <v>43980</v>
      </c>
      <c r="D166206" t="s">
        <v>43981</v>
      </c>
      <c r="E166206" t="s">
        <v>8</v>
      </c>
    </row>
    <row r="166207" spans="1:5" x14ac:dyDescent="0.25">
      <c r="A166207" t="s">
        <v>43967</v>
      </c>
      <c r="B166207">
        <v>1</v>
      </c>
      <c r="C166207" t="s">
        <v>43976</v>
      </c>
      <c r="D166207" t="s">
        <v>43977</v>
      </c>
      <c r="E166207" t="s">
        <v>8</v>
      </c>
    </row>
    <row r="166208" spans="1:5" x14ac:dyDescent="0.25">
      <c r="A166208" t="s">
        <v>43967</v>
      </c>
      <c r="B166208">
        <v>2</v>
      </c>
      <c r="C166208" t="s">
        <v>43974</v>
      </c>
      <c r="D166208" t="s">
        <v>43975</v>
      </c>
      <c r="E166208" t="s">
        <v>8</v>
      </c>
    </row>
    <row r="166209" spans="1:5" x14ac:dyDescent="0.25">
      <c r="A166209" t="s">
        <v>43967</v>
      </c>
      <c r="B166209">
        <v>4</v>
      </c>
      <c r="C166209" t="s">
        <v>43982</v>
      </c>
      <c r="D166209" t="s">
        <v>43983</v>
      </c>
      <c r="E166209" t="s">
        <v>8</v>
      </c>
    </row>
    <row r="166210" spans="1:5" x14ac:dyDescent="0.25">
      <c r="A166210" t="s">
        <v>43967</v>
      </c>
      <c r="B166210">
        <v>1</v>
      </c>
      <c r="C166210" t="s">
        <v>43984</v>
      </c>
      <c r="D166210" t="s">
        <v>43985</v>
      </c>
      <c r="E166210" t="s">
        <v>8</v>
      </c>
    </row>
    <row r="166211" spans="1:5" x14ac:dyDescent="0.25">
      <c r="A166211" t="s">
        <v>43967</v>
      </c>
      <c r="B166211">
        <v>2</v>
      </c>
      <c r="C166211" t="s">
        <v>43974</v>
      </c>
      <c r="D166211" t="s">
        <v>43975</v>
      </c>
      <c r="E166211" t="s">
        <v>8</v>
      </c>
    </row>
    <row r="166212" spans="1:5" x14ac:dyDescent="0.25">
      <c r="A166212" t="s">
        <v>43967</v>
      </c>
      <c r="B166212">
        <v>4</v>
      </c>
      <c r="C166212" t="s">
        <v>43982</v>
      </c>
      <c r="D166212" t="s">
        <v>43983</v>
      </c>
      <c r="E166212" t="s">
        <v>8</v>
      </c>
    </row>
    <row r="166213" spans="1:5" x14ac:dyDescent="0.25">
      <c r="A166213" t="s">
        <v>43967</v>
      </c>
      <c r="B166213">
        <v>1</v>
      </c>
      <c r="C166213" t="s">
        <v>43984</v>
      </c>
      <c r="D166213" t="s">
        <v>43985</v>
      </c>
      <c r="E166213" t="s">
        <v>8</v>
      </c>
    </row>
    <row r="166214" spans="1:5" x14ac:dyDescent="0.25">
      <c r="A166214" t="s">
        <v>43967</v>
      </c>
      <c r="B166214">
        <v>2</v>
      </c>
      <c r="C166214" t="s">
        <v>43974</v>
      </c>
      <c r="D166214" t="s">
        <v>43975</v>
      </c>
      <c r="E166214" t="s">
        <v>8</v>
      </c>
    </row>
    <row r="166215" spans="1:5" x14ac:dyDescent="0.25">
      <c r="A166215" t="s">
        <v>43967</v>
      </c>
      <c r="B166215">
        <v>4</v>
      </c>
      <c r="C166215" t="s">
        <v>43982</v>
      </c>
      <c r="D166215" t="s">
        <v>43983</v>
      </c>
      <c r="E166215" t="s">
        <v>8</v>
      </c>
    </row>
    <row r="166216" spans="1:5" x14ac:dyDescent="0.25">
      <c r="A166216" t="s">
        <v>43967</v>
      </c>
      <c r="B166216">
        <v>3</v>
      </c>
      <c r="C166216" t="s">
        <v>43986</v>
      </c>
      <c r="D166216" t="s">
        <v>43987</v>
      </c>
      <c r="E166216" t="s">
        <v>8</v>
      </c>
    </row>
    <row r="166217" spans="1:5" x14ac:dyDescent="0.25">
      <c r="A166217" t="s">
        <v>43967</v>
      </c>
      <c r="B166217">
        <v>1</v>
      </c>
      <c r="C166217" t="s">
        <v>43984</v>
      </c>
      <c r="D166217" t="s">
        <v>43985</v>
      </c>
      <c r="E166217" t="s">
        <v>8</v>
      </c>
    </row>
    <row r="166218" spans="1:5" x14ac:dyDescent="0.25">
      <c r="A166218" t="s">
        <v>43967</v>
      </c>
      <c r="B166218">
        <v>2</v>
      </c>
      <c r="C166218" t="s">
        <v>43988</v>
      </c>
      <c r="D166218" t="s">
        <v>43989</v>
      </c>
      <c r="E166218" t="s">
        <v>8</v>
      </c>
    </row>
    <row r="166219" spans="1:5" x14ac:dyDescent="0.25">
      <c r="A166219" t="s">
        <v>43967</v>
      </c>
      <c r="B166219">
        <v>4</v>
      </c>
      <c r="C166219" t="s">
        <v>43982</v>
      </c>
      <c r="D166219" t="s">
        <v>43983</v>
      </c>
      <c r="E166219" t="s">
        <v>8</v>
      </c>
    </row>
    <row r="166220" spans="1:5" x14ac:dyDescent="0.25">
      <c r="A166220" t="s">
        <v>43967</v>
      </c>
      <c r="B166220">
        <v>3</v>
      </c>
      <c r="C166220" t="s">
        <v>43986</v>
      </c>
      <c r="D166220" t="s">
        <v>43987</v>
      </c>
      <c r="E166220" t="s">
        <v>8</v>
      </c>
    </row>
    <row r="166221" spans="1:5" x14ac:dyDescent="0.25">
      <c r="A166221" t="s">
        <v>43967</v>
      </c>
      <c r="B166221">
        <v>1</v>
      </c>
      <c r="C166221" t="s">
        <v>43984</v>
      </c>
      <c r="D166221" t="s">
        <v>43985</v>
      </c>
      <c r="E166221" t="s">
        <v>8</v>
      </c>
    </row>
    <row r="166222" spans="1:5" x14ac:dyDescent="0.25">
      <c r="A166222" t="s">
        <v>43967</v>
      </c>
      <c r="B166222">
        <v>2</v>
      </c>
      <c r="C166222" t="s">
        <v>43988</v>
      </c>
      <c r="D166222" t="s">
        <v>43989</v>
      </c>
      <c r="E166222" t="s">
        <v>8</v>
      </c>
    </row>
    <row r="166223" spans="1:5" x14ac:dyDescent="0.25">
      <c r="A166223" t="s">
        <v>43967</v>
      </c>
      <c r="B166223">
        <v>4</v>
      </c>
      <c r="C166223" t="s">
        <v>43982</v>
      </c>
      <c r="D166223" t="s">
        <v>43983</v>
      </c>
      <c r="E166223" t="s">
        <v>8</v>
      </c>
    </row>
    <row r="166224" spans="1:5" x14ac:dyDescent="0.25">
      <c r="A166224" t="s">
        <v>43967</v>
      </c>
      <c r="B166224">
        <v>3</v>
      </c>
      <c r="C166224" t="s">
        <v>43990</v>
      </c>
      <c r="D166224" t="s">
        <v>43991</v>
      </c>
      <c r="E166224" t="s">
        <v>8</v>
      </c>
    </row>
    <row r="166225" spans="1:5" x14ac:dyDescent="0.25">
      <c r="A166225" t="s">
        <v>43967</v>
      </c>
      <c r="B166225">
        <v>1</v>
      </c>
      <c r="C166225" t="s">
        <v>43984</v>
      </c>
      <c r="D166225" t="s">
        <v>43985</v>
      </c>
      <c r="E166225" t="s">
        <v>8</v>
      </c>
    </row>
    <row r="166226" spans="1:5" x14ac:dyDescent="0.25">
      <c r="A166226" t="s">
        <v>43967</v>
      </c>
      <c r="B166226">
        <v>2</v>
      </c>
      <c r="C166226" t="s">
        <v>43992</v>
      </c>
      <c r="D166226" t="s">
        <v>43993</v>
      </c>
      <c r="E166226" t="s">
        <v>8</v>
      </c>
    </row>
    <row r="166227" spans="1:5" x14ac:dyDescent="0.25">
      <c r="A166227" t="s">
        <v>43967</v>
      </c>
      <c r="B166227">
        <v>4</v>
      </c>
      <c r="C166227" t="s">
        <v>43982</v>
      </c>
      <c r="D166227" t="s">
        <v>43983</v>
      </c>
      <c r="E166227" t="s">
        <v>8</v>
      </c>
    </row>
    <row r="166228" spans="1:5" x14ac:dyDescent="0.25">
      <c r="A166228" t="s">
        <v>43967</v>
      </c>
      <c r="B166228">
        <v>3</v>
      </c>
      <c r="C166228" t="s">
        <v>43990</v>
      </c>
      <c r="D166228" t="s">
        <v>43991</v>
      </c>
      <c r="E166228" t="s">
        <v>8</v>
      </c>
    </row>
    <row r="166229" spans="1:5" x14ac:dyDescent="0.25">
      <c r="A166229" t="s">
        <v>43967</v>
      </c>
      <c r="B166229">
        <v>1</v>
      </c>
      <c r="C166229" t="s">
        <v>43984</v>
      </c>
      <c r="D166229" t="s">
        <v>43985</v>
      </c>
      <c r="E166229" t="s">
        <v>8</v>
      </c>
    </row>
    <row r="166230" spans="1:5" x14ac:dyDescent="0.25">
      <c r="A166230" t="s">
        <v>43967</v>
      </c>
      <c r="B166230">
        <v>2</v>
      </c>
      <c r="C166230" t="s">
        <v>43994</v>
      </c>
      <c r="D166230" t="s">
        <v>43995</v>
      </c>
      <c r="E166230" t="s">
        <v>8</v>
      </c>
    </row>
    <row r="166231" spans="1:5" x14ac:dyDescent="0.25">
      <c r="A166231" t="s">
        <v>43967</v>
      </c>
      <c r="B166231">
        <v>4</v>
      </c>
      <c r="C166231" t="s">
        <v>43982</v>
      </c>
      <c r="D166231" t="s">
        <v>43983</v>
      </c>
      <c r="E166231" t="s">
        <v>8</v>
      </c>
    </row>
    <row r="166232" spans="1:5" x14ac:dyDescent="0.25">
      <c r="A166232" t="s">
        <v>43967</v>
      </c>
      <c r="B166232">
        <v>3</v>
      </c>
      <c r="C166232" t="s">
        <v>43990</v>
      </c>
      <c r="D166232" t="s">
        <v>43991</v>
      </c>
      <c r="E166232" t="s">
        <v>8</v>
      </c>
    </row>
    <row r="166233" spans="1:5" x14ac:dyDescent="0.25">
      <c r="A166233" t="s">
        <v>43967</v>
      </c>
      <c r="B166233">
        <v>1</v>
      </c>
      <c r="C166233" t="s">
        <v>43984</v>
      </c>
      <c r="D166233" t="s">
        <v>43985</v>
      </c>
      <c r="E166233" t="s">
        <v>8</v>
      </c>
    </row>
    <row r="166234" spans="1:5" x14ac:dyDescent="0.25">
      <c r="A166234" t="s">
        <v>43967</v>
      </c>
      <c r="B166234">
        <v>2</v>
      </c>
      <c r="C166234" t="s">
        <v>43996</v>
      </c>
      <c r="D166234" t="s">
        <v>43997</v>
      </c>
      <c r="E166234" t="s">
        <v>8</v>
      </c>
    </row>
    <row r="166235" spans="1:5" x14ac:dyDescent="0.25">
      <c r="A166235" t="s">
        <v>43967</v>
      </c>
      <c r="B166235">
        <v>4</v>
      </c>
      <c r="C166235" t="s">
        <v>43982</v>
      </c>
      <c r="D166235" t="s">
        <v>43983</v>
      </c>
      <c r="E166235" t="s">
        <v>8</v>
      </c>
    </row>
    <row r="166236" spans="1:5" x14ac:dyDescent="0.25">
      <c r="A166236" t="s">
        <v>43967</v>
      </c>
      <c r="B166236">
        <v>3</v>
      </c>
      <c r="C166236" t="s">
        <v>43990</v>
      </c>
      <c r="D166236" t="s">
        <v>43991</v>
      </c>
      <c r="E166236" t="s">
        <v>8</v>
      </c>
    </row>
    <row r="166237" spans="1:5" x14ac:dyDescent="0.25">
      <c r="A166237" t="s">
        <v>43967</v>
      </c>
      <c r="B166237">
        <v>1</v>
      </c>
      <c r="C166237" t="s">
        <v>43984</v>
      </c>
      <c r="D166237" t="s">
        <v>43985</v>
      </c>
      <c r="E166237" t="s">
        <v>8</v>
      </c>
    </row>
    <row r="166238" spans="1:5" x14ac:dyDescent="0.25">
      <c r="A166238" t="s">
        <v>43967</v>
      </c>
      <c r="B166238">
        <v>2</v>
      </c>
      <c r="C166238" t="s">
        <v>43996</v>
      </c>
      <c r="D166238" t="s">
        <v>43997</v>
      </c>
      <c r="E166238" t="s">
        <v>8</v>
      </c>
    </row>
    <row r="166239" spans="1:5" x14ac:dyDescent="0.25">
      <c r="A166239" t="s">
        <v>43967</v>
      </c>
      <c r="B166239">
        <v>4</v>
      </c>
      <c r="C166239" t="s">
        <v>43982</v>
      </c>
      <c r="D166239" t="s">
        <v>43983</v>
      </c>
      <c r="E166239" t="s">
        <v>8</v>
      </c>
    </row>
    <row r="166240" spans="1:5" x14ac:dyDescent="0.25">
      <c r="A166240" t="s">
        <v>43967</v>
      </c>
      <c r="B166240">
        <v>3</v>
      </c>
      <c r="C166240" t="s">
        <v>43998</v>
      </c>
      <c r="D166240" t="s">
        <v>43999</v>
      </c>
      <c r="E166240" t="s">
        <v>8</v>
      </c>
    </row>
    <row r="166241" spans="1:5" x14ac:dyDescent="0.25">
      <c r="A166241" t="s">
        <v>43967</v>
      </c>
      <c r="B166241">
        <v>1</v>
      </c>
      <c r="C166241" t="s">
        <v>43984</v>
      </c>
      <c r="D166241" t="s">
        <v>43985</v>
      </c>
      <c r="E166241" t="s">
        <v>8</v>
      </c>
    </row>
    <row r="166242" spans="1:5" x14ac:dyDescent="0.25">
      <c r="A166242" t="s">
        <v>43967</v>
      </c>
      <c r="B166242">
        <v>2</v>
      </c>
      <c r="C166242" t="s">
        <v>43996</v>
      </c>
      <c r="D166242" t="s">
        <v>43997</v>
      </c>
      <c r="E166242" t="s">
        <v>8</v>
      </c>
    </row>
    <row r="166243" spans="1:5" x14ac:dyDescent="0.25">
      <c r="A166243" t="s">
        <v>43967</v>
      </c>
      <c r="B166243">
        <v>4</v>
      </c>
      <c r="C166243" t="s">
        <v>43982</v>
      </c>
      <c r="D166243" t="s">
        <v>43983</v>
      </c>
      <c r="E166243" t="s">
        <v>8</v>
      </c>
    </row>
    <row r="166244" spans="1:5" x14ac:dyDescent="0.25">
      <c r="A166244" t="s">
        <v>43967</v>
      </c>
      <c r="B166244">
        <v>3</v>
      </c>
      <c r="C166244" t="s">
        <v>44000</v>
      </c>
      <c r="D166244" t="s">
        <v>44001</v>
      </c>
      <c r="E166244" t="s">
        <v>8</v>
      </c>
    </row>
    <row r="166245" spans="1:5" x14ac:dyDescent="0.25">
      <c r="A166245" t="s">
        <v>44002</v>
      </c>
      <c r="B166245">
        <v>13</v>
      </c>
      <c r="C166245" t="s">
        <v>44003</v>
      </c>
      <c r="D166245" t="s">
        <v>44004</v>
      </c>
      <c r="E166245" t="s">
        <v>8</v>
      </c>
    </row>
    <row r="166246" spans="1:5" x14ac:dyDescent="0.25">
      <c r="A166246" t="s">
        <v>44002</v>
      </c>
      <c r="B166246">
        <v>13</v>
      </c>
      <c r="C166246" t="s">
        <v>44005</v>
      </c>
      <c r="D166246" t="s">
        <v>44006</v>
      </c>
      <c r="E166246" t="s">
        <v>8</v>
      </c>
    </row>
    <row r="166247" spans="1:5" x14ac:dyDescent="0.25">
      <c r="A166247" t="s">
        <v>44002</v>
      </c>
      <c r="B166247">
        <v>13</v>
      </c>
      <c r="C166247" t="s">
        <v>44007</v>
      </c>
      <c r="D166247" t="s">
        <v>44008</v>
      </c>
      <c r="E166247" t="s">
        <v>8</v>
      </c>
    </row>
    <row r="166248" spans="1:5" x14ac:dyDescent="0.25">
      <c r="A166248" t="s">
        <v>44002</v>
      </c>
      <c r="B166248">
        <v>13</v>
      </c>
      <c r="C166248" t="s">
        <v>44007</v>
      </c>
      <c r="D166248" t="s">
        <v>44008</v>
      </c>
      <c r="E166248" t="s">
        <v>8</v>
      </c>
    </row>
    <row r="166249" spans="1:5" x14ac:dyDescent="0.25">
      <c r="A166249" t="s">
        <v>44002</v>
      </c>
      <c r="B166249">
        <v>12</v>
      </c>
      <c r="C166249" t="s">
        <v>44009</v>
      </c>
      <c r="D166249" t="s">
        <v>44010</v>
      </c>
      <c r="E166249" t="s">
        <v>8</v>
      </c>
    </row>
    <row r="166250" spans="1:5" x14ac:dyDescent="0.25">
      <c r="A166250" t="s">
        <v>44002</v>
      </c>
      <c r="B166250">
        <v>13</v>
      </c>
      <c r="C166250" t="s">
        <v>44007</v>
      </c>
      <c r="D166250" t="s">
        <v>44008</v>
      </c>
      <c r="E166250" t="s">
        <v>8</v>
      </c>
    </row>
    <row r="166251" spans="1:5" x14ac:dyDescent="0.25">
      <c r="A166251" t="s">
        <v>44002</v>
      </c>
      <c r="B166251">
        <v>12</v>
      </c>
      <c r="C166251" t="s">
        <v>44011</v>
      </c>
      <c r="D166251" t="s">
        <v>44012</v>
      </c>
      <c r="E166251" t="s">
        <v>8</v>
      </c>
    </row>
    <row r="166252" spans="1:5" x14ac:dyDescent="0.25">
      <c r="A166252" t="s">
        <v>44002</v>
      </c>
      <c r="B166252">
        <v>13</v>
      </c>
      <c r="C166252" t="s">
        <v>44007</v>
      </c>
      <c r="D166252" t="s">
        <v>44008</v>
      </c>
      <c r="E166252" t="s">
        <v>8</v>
      </c>
    </row>
    <row r="166253" spans="1:5" x14ac:dyDescent="0.25">
      <c r="A166253" t="s">
        <v>44002</v>
      </c>
      <c r="B166253">
        <v>12</v>
      </c>
      <c r="C166253" t="s">
        <v>44011</v>
      </c>
      <c r="D166253" t="s">
        <v>44012</v>
      </c>
      <c r="E166253" t="s">
        <v>8</v>
      </c>
    </row>
    <row r="166254" spans="1:5" x14ac:dyDescent="0.25">
      <c r="A166254" t="s">
        <v>44002</v>
      </c>
      <c r="B166254">
        <v>13</v>
      </c>
      <c r="C166254" t="s">
        <v>44007</v>
      </c>
      <c r="D166254" t="s">
        <v>44008</v>
      </c>
      <c r="E166254" t="s">
        <v>8</v>
      </c>
    </row>
    <row r="166255" spans="1:5" x14ac:dyDescent="0.25">
      <c r="A166255" t="s">
        <v>44002</v>
      </c>
      <c r="B166255">
        <v>12</v>
      </c>
      <c r="C166255" t="s">
        <v>44011</v>
      </c>
      <c r="D166255" t="s">
        <v>44012</v>
      </c>
      <c r="E166255" t="s">
        <v>8</v>
      </c>
    </row>
    <row r="166256" spans="1:5" x14ac:dyDescent="0.25">
      <c r="A166256" t="s">
        <v>44002</v>
      </c>
      <c r="B166256">
        <v>11</v>
      </c>
      <c r="C166256" t="s">
        <v>44013</v>
      </c>
      <c r="D166256" t="s">
        <v>44014</v>
      </c>
      <c r="E166256" t="s">
        <v>8</v>
      </c>
    </row>
    <row r="166257" spans="1:5" x14ac:dyDescent="0.25">
      <c r="A166257" t="s">
        <v>44002</v>
      </c>
      <c r="B166257">
        <v>13</v>
      </c>
      <c r="C166257" t="s">
        <v>44007</v>
      </c>
      <c r="D166257" t="s">
        <v>44008</v>
      </c>
      <c r="E166257" t="s">
        <v>8</v>
      </c>
    </row>
    <row r="166258" spans="1:5" x14ac:dyDescent="0.25">
      <c r="A166258" t="s">
        <v>44002</v>
      </c>
      <c r="B166258">
        <v>12</v>
      </c>
      <c r="C166258" t="s">
        <v>44011</v>
      </c>
      <c r="D166258" t="s">
        <v>44012</v>
      </c>
      <c r="E166258" t="s">
        <v>8</v>
      </c>
    </row>
    <row r="166259" spans="1:5" x14ac:dyDescent="0.25">
      <c r="A166259" t="s">
        <v>44002</v>
      </c>
      <c r="B166259">
        <v>11</v>
      </c>
      <c r="C166259" t="s">
        <v>44015</v>
      </c>
      <c r="D166259" t="s">
        <v>44016</v>
      </c>
      <c r="E166259" t="s">
        <v>8</v>
      </c>
    </row>
    <row r="166260" spans="1:5" x14ac:dyDescent="0.25">
      <c r="A166260" t="s">
        <v>44002</v>
      </c>
      <c r="B166260">
        <v>13</v>
      </c>
      <c r="C166260" t="s">
        <v>44017</v>
      </c>
      <c r="D166260" t="s">
        <v>44018</v>
      </c>
      <c r="E166260" t="s">
        <v>8</v>
      </c>
    </row>
    <row r="166261" spans="1:5" x14ac:dyDescent="0.25">
      <c r="A166261" t="s">
        <v>44002</v>
      </c>
      <c r="B166261">
        <v>12</v>
      </c>
      <c r="C166261" t="s">
        <v>44011</v>
      </c>
      <c r="D166261" t="s">
        <v>44012</v>
      </c>
      <c r="E166261" t="s">
        <v>8</v>
      </c>
    </row>
    <row r="166262" spans="1:5" x14ac:dyDescent="0.25">
      <c r="A166262" t="s">
        <v>44002</v>
      </c>
      <c r="B166262">
        <v>11</v>
      </c>
      <c r="C166262" t="s">
        <v>44015</v>
      </c>
      <c r="D166262" t="s">
        <v>44016</v>
      </c>
      <c r="E166262" t="s">
        <v>8</v>
      </c>
    </row>
    <row r="166263" spans="1:5" x14ac:dyDescent="0.25">
      <c r="A166263" t="s">
        <v>44002</v>
      </c>
      <c r="B166263">
        <v>13</v>
      </c>
      <c r="C166263" t="s">
        <v>44017</v>
      </c>
      <c r="D166263" t="s">
        <v>44018</v>
      </c>
      <c r="E166263" t="s">
        <v>8</v>
      </c>
    </row>
    <row r="166264" spans="1:5" x14ac:dyDescent="0.25">
      <c r="A166264" t="s">
        <v>44002</v>
      </c>
      <c r="B166264">
        <v>12</v>
      </c>
      <c r="C166264" t="s">
        <v>44011</v>
      </c>
      <c r="D166264" t="s">
        <v>44012</v>
      </c>
      <c r="E166264" t="s">
        <v>8</v>
      </c>
    </row>
    <row r="166265" spans="1:5" x14ac:dyDescent="0.25">
      <c r="A166265" t="s">
        <v>44002</v>
      </c>
      <c r="B166265">
        <v>11</v>
      </c>
      <c r="C166265" t="s">
        <v>44019</v>
      </c>
      <c r="D166265" t="s">
        <v>44020</v>
      </c>
      <c r="E166265" t="s">
        <v>8</v>
      </c>
    </row>
    <row r="166266" spans="1:5" x14ac:dyDescent="0.25">
      <c r="A166266" t="s">
        <v>44002</v>
      </c>
      <c r="B166266">
        <v>13</v>
      </c>
      <c r="C166266" t="s">
        <v>44017</v>
      </c>
      <c r="D166266" t="s">
        <v>44018</v>
      </c>
      <c r="E166266" t="s">
        <v>8</v>
      </c>
    </row>
    <row r="166267" spans="1:5" x14ac:dyDescent="0.25">
      <c r="A166267" t="s">
        <v>44002</v>
      </c>
      <c r="B166267">
        <v>12</v>
      </c>
      <c r="C166267" t="s">
        <v>44011</v>
      </c>
      <c r="D166267" t="s">
        <v>44012</v>
      </c>
      <c r="E166267" t="s">
        <v>8</v>
      </c>
    </row>
    <row r="166268" spans="1:5" x14ac:dyDescent="0.25">
      <c r="A166268" t="s">
        <v>44002</v>
      </c>
      <c r="B166268">
        <v>11</v>
      </c>
      <c r="C166268" t="s">
        <v>44019</v>
      </c>
      <c r="D166268" t="s">
        <v>44020</v>
      </c>
      <c r="E166268" t="s">
        <v>8</v>
      </c>
    </row>
    <row r="166269" spans="1:5" x14ac:dyDescent="0.25">
      <c r="A166269" t="s">
        <v>44002</v>
      </c>
      <c r="B166269">
        <v>13</v>
      </c>
      <c r="C166269" t="s">
        <v>44017</v>
      </c>
      <c r="D166269" t="s">
        <v>44018</v>
      </c>
      <c r="E166269" t="s">
        <v>8</v>
      </c>
    </row>
    <row r="166270" spans="1:5" x14ac:dyDescent="0.25">
      <c r="A166270" t="s">
        <v>44002</v>
      </c>
      <c r="B166270">
        <v>12</v>
      </c>
      <c r="C166270" t="s">
        <v>44011</v>
      </c>
      <c r="D166270" t="s">
        <v>44012</v>
      </c>
      <c r="E166270" t="s">
        <v>8</v>
      </c>
    </row>
    <row r="166271" spans="1:5" x14ac:dyDescent="0.25">
      <c r="A166271" t="s">
        <v>44002</v>
      </c>
      <c r="B166271">
        <v>11</v>
      </c>
      <c r="C166271" t="s">
        <v>44019</v>
      </c>
      <c r="D166271" t="s">
        <v>44020</v>
      </c>
      <c r="E166271" t="s">
        <v>8</v>
      </c>
    </row>
    <row r="166272" spans="1:5" x14ac:dyDescent="0.25">
      <c r="A166272" t="s">
        <v>44021</v>
      </c>
      <c r="B166272">
        <v>1</v>
      </c>
      <c r="C166272" t="s">
        <v>44022</v>
      </c>
      <c r="D166272" t="s">
        <v>44023</v>
      </c>
      <c r="E166272" t="s">
        <v>8</v>
      </c>
    </row>
    <row r="166273" spans="1:5" x14ac:dyDescent="0.25">
      <c r="A166273" t="s">
        <v>44021</v>
      </c>
      <c r="B166273">
        <v>1</v>
      </c>
      <c r="C166273" t="s">
        <v>44022</v>
      </c>
      <c r="D166273" t="s">
        <v>44023</v>
      </c>
      <c r="E166273" t="s">
        <v>8</v>
      </c>
    </row>
    <row r="166274" spans="1:5" x14ac:dyDescent="0.25">
      <c r="A166274" t="s">
        <v>44021</v>
      </c>
      <c r="B166274">
        <v>7</v>
      </c>
      <c r="C166274" t="s">
        <v>44024</v>
      </c>
      <c r="D166274" t="s">
        <v>44025</v>
      </c>
      <c r="E166274" t="s">
        <v>8</v>
      </c>
    </row>
    <row r="166275" spans="1:5" x14ac:dyDescent="0.25">
      <c r="A166275" t="s">
        <v>44021</v>
      </c>
      <c r="B166275">
        <v>1</v>
      </c>
      <c r="C166275" t="s">
        <v>44022</v>
      </c>
      <c r="D166275" t="s">
        <v>44023</v>
      </c>
      <c r="E166275" t="s">
        <v>8</v>
      </c>
    </row>
    <row r="166276" spans="1:5" x14ac:dyDescent="0.25">
      <c r="A166276" t="s">
        <v>44021</v>
      </c>
      <c r="B166276">
        <v>7</v>
      </c>
      <c r="C166276" t="s">
        <v>44026</v>
      </c>
      <c r="D166276" t="s">
        <v>44027</v>
      </c>
      <c r="E166276" t="s">
        <v>8</v>
      </c>
    </row>
    <row r="166277" spans="1:5" x14ac:dyDescent="0.25">
      <c r="A166277" t="s">
        <v>44021</v>
      </c>
      <c r="B166277">
        <v>1</v>
      </c>
      <c r="C166277" t="s">
        <v>44022</v>
      </c>
      <c r="D166277" t="s">
        <v>44023</v>
      </c>
      <c r="E166277" t="s">
        <v>8</v>
      </c>
    </row>
    <row r="166278" spans="1:5" x14ac:dyDescent="0.25">
      <c r="A166278" t="s">
        <v>44021</v>
      </c>
      <c r="B166278">
        <v>7</v>
      </c>
      <c r="C166278" t="s">
        <v>44026</v>
      </c>
      <c r="D166278" t="s">
        <v>44027</v>
      </c>
      <c r="E166278" t="s">
        <v>8</v>
      </c>
    </row>
    <row r="166279" spans="1:5" x14ac:dyDescent="0.25">
      <c r="A166279" t="s">
        <v>44021</v>
      </c>
      <c r="B166279">
        <v>6</v>
      </c>
      <c r="C166279" t="s">
        <v>44028</v>
      </c>
      <c r="D166279" t="s">
        <v>44029</v>
      </c>
      <c r="E166279" t="s">
        <v>8</v>
      </c>
    </row>
    <row r="166280" spans="1:5" x14ac:dyDescent="0.25">
      <c r="A166280" t="s">
        <v>44021</v>
      </c>
      <c r="B166280">
        <v>1</v>
      </c>
      <c r="C166280" t="s">
        <v>44022</v>
      </c>
      <c r="D166280" t="s">
        <v>44023</v>
      </c>
      <c r="E166280" t="s">
        <v>8</v>
      </c>
    </row>
    <row r="166281" spans="1:5" x14ac:dyDescent="0.25">
      <c r="A166281" t="s">
        <v>44021</v>
      </c>
      <c r="B166281">
        <v>7</v>
      </c>
      <c r="C166281" t="s">
        <v>44026</v>
      </c>
      <c r="D166281" t="s">
        <v>44027</v>
      </c>
      <c r="E166281" t="s">
        <v>8</v>
      </c>
    </row>
    <row r="166282" spans="1:5" x14ac:dyDescent="0.25">
      <c r="A166282" t="s">
        <v>44021</v>
      </c>
      <c r="B166282">
        <v>6</v>
      </c>
      <c r="C166282" t="s">
        <v>44028</v>
      </c>
      <c r="D166282" t="s">
        <v>44029</v>
      </c>
      <c r="E166282" t="s">
        <v>8</v>
      </c>
    </row>
    <row r="166283" spans="1:5" x14ac:dyDescent="0.25">
      <c r="A166283" t="s">
        <v>44021</v>
      </c>
      <c r="B166283">
        <v>4</v>
      </c>
      <c r="C166283" t="s">
        <v>44030</v>
      </c>
      <c r="D166283" t="s">
        <v>44031</v>
      </c>
      <c r="E166283" t="s">
        <v>8</v>
      </c>
    </row>
    <row r="166284" spans="1:5" x14ac:dyDescent="0.25">
      <c r="A166284" t="s">
        <v>44021</v>
      </c>
      <c r="B166284">
        <v>1</v>
      </c>
      <c r="C166284" t="s">
        <v>44022</v>
      </c>
      <c r="D166284" t="s">
        <v>44023</v>
      </c>
      <c r="E166284" t="s">
        <v>8</v>
      </c>
    </row>
    <row r="166285" spans="1:5" x14ac:dyDescent="0.25">
      <c r="A166285" t="s">
        <v>44021</v>
      </c>
      <c r="B166285">
        <v>7</v>
      </c>
      <c r="C166285" t="s">
        <v>44026</v>
      </c>
      <c r="D166285" t="s">
        <v>44027</v>
      </c>
      <c r="E166285" t="s">
        <v>8</v>
      </c>
    </row>
    <row r="166286" spans="1:5" x14ac:dyDescent="0.25">
      <c r="A166286" t="s">
        <v>44021</v>
      </c>
      <c r="B166286">
        <v>6</v>
      </c>
      <c r="C166286" t="s">
        <v>44028</v>
      </c>
      <c r="D166286" t="s">
        <v>44029</v>
      </c>
      <c r="E166286" t="s">
        <v>8</v>
      </c>
    </row>
    <row r="166287" spans="1:5" x14ac:dyDescent="0.25">
      <c r="A166287" t="s">
        <v>44021</v>
      </c>
      <c r="B166287">
        <v>4</v>
      </c>
      <c r="C166287" t="s">
        <v>44032</v>
      </c>
      <c r="D166287" t="s">
        <v>44033</v>
      </c>
      <c r="E166287" t="s">
        <v>8</v>
      </c>
    </row>
    <row r="166288" spans="1:5" x14ac:dyDescent="0.25">
      <c r="A166288" t="s">
        <v>44021</v>
      </c>
      <c r="B166288">
        <v>1</v>
      </c>
      <c r="C166288" t="s">
        <v>44022</v>
      </c>
      <c r="D166288" t="s">
        <v>44023</v>
      </c>
      <c r="E166288" t="s">
        <v>8</v>
      </c>
    </row>
    <row r="166289" spans="1:5" x14ac:dyDescent="0.25">
      <c r="A166289" t="s">
        <v>44021</v>
      </c>
      <c r="B166289">
        <v>7</v>
      </c>
      <c r="C166289" t="s">
        <v>44026</v>
      </c>
      <c r="D166289" t="s">
        <v>44027</v>
      </c>
      <c r="E166289" t="s">
        <v>8</v>
      </c>
    </row>
    <row r="166290" spans="1:5" x14ac:dyDescent="0.25">
      <c r="A166290" t="s">
        <v>44021</v>
      </c>
      <c r="B166290">
        <v>6</v>
      </c>
      <c r="C166290" t="s">
        <v>44028</v>
      </c>
      <c r="D166290" t="s">
        <v>44029</v>
      </c>
      <c r="E166290" t="s">
        <v>8</v>
      </c>
    </row>
    <row r="166291" spans="1:5" x14ac:dyDescent="0.25">
      <c r="A166291" t="s">
        <v>44021</v>
      </c>
      <c r="B166291">
        <v>4</v>
      </c>
      <c r="C166291" t="s">
        <v>44034</v>
      </c>
      <c r="D166291" t="s">
        <v>44035</v>
      </c>
      <c r="E166291" t="s">
        <v>8</v>
      </c>
    </row>
    <row r="166292" spans="1:5" x14ac:dyDescent="0.25">
      <c r="A166292" t="s">
        <v>44021</v>
      </c>
      <c r="B166292">
        <v>1</v>
      </c>
      <c r="C166292" t="s">
        <v>44022</v>
      </c>
      <c r="D166292" t="s">
        <v>44023</v>
      </c>
      <c r="E166292" t="s">
        <v>8</v>
      </c>
    </row>
    <row r="166293" spans="1:5" x14ac:dyDescent="0.25">
      <c r="A166293" t="s">
        <v>44021</v>
      </c>
      <c r="B166293">
        <v>7</v>
      </c>
      <c r="C166293" t="s">
        <v>44026</v>
      </c>
      <c r="D166293" t="s">
        <v>44027</v>
      </c>
      <c r="E166293" t="s">
        <v>8</v>
      </c>
    </row>
    <row r="166294" spans="1:5" x14ac:dyDescent="0.25">
      <c r="A166294" t="s">
        <v>44021</v>
      </c>
      <c r="B166294">
        <v>6</v>
      </c>
      <c r="C166294" t="s">
        <v>44028</v>
      </c>
      <c r="D166294" t="s">
        <v>44029</v>
      </c>
      <c r="E166294" t="s">
        <v>8</v>
      </c>
    </row>
    <row r="166295" spans="1:5" x14ac:dyDescent="0.25">
      <c r="A166295" t="s">
        <v>44021</v>
      </c>
      <c r="B166295">
        <v>4</v>
      </c>
      <c r="C166295" t="s">
        <v>44034</v>
      </c>
      <c r="D166295" t="s">
        <v>44035</v>
      </c>
      <c r="E166295" t="s">
        <v>8</v>
      </c>
    </row>
    <row r="166296" spans="1:5" x14ac:dyDescent="0.25">
      <c r="A166296" t="s">
        <v>44021</v>
      </c>
      <c r="B166296">
        <v>5</v>
      </c>
      <c r="C166296" t="s">
        <v>44036</v>
      </c>
      <c r="D166296" t="s">
        <v>44037</v>
      </c>
      <c r="E166296" t="s">
        <v>8</v>
      </c>
    </row>
    <row r="166297" spans="1:5" x14ac:dyDescent="0.25">
      <c r="A166297" t="s">
        <v>44021</v>
      </c>
      <c r="B166297">
        <v>1</v>
      </c>
      <c r="C166297" t="s">
        <v>44022</v>
      </c>
      <c r="D166297" t="s">
        <v>44023</v>
      </c>
      <c r="E166297" t="s">
        <v>8</v>
      </c>
    </row>
    <row r="166298" spans="1:5" x14ac:dyDescent="0.25">
      <c r="A166298" t="s">
        <v>44021</v>
      </c>
      <c r="B166298">
        <v>7</v>
      </c>
      <c r="C166298" t="s">
        <v>44038</v>
      </c>
      <c r="D166298" t="s">
        <v>44039</v>
      </c>
      <c r="E166298" t="s">
        <v>8</v>
      </c>
    </row>
    <row r="166299" spans="1:5" x14ac:dyDescent="0.25">
      <c r="A166299" t="s">
        <v>44021</v>
      </c>
      <c r="B166299">
        <v>6</v>
      </c>
      <c r="C166299" t="s">
        <v>44028</v>
      </c>
      <c r="D166299" t="s">
        <v>44029</v>
      </c>
      <c r="E166299" t="s">
        <v>8</v>
      </c>
    </row>
    <row r="166300" spans="1:5" x14ac:dyDescent="0.25">
      <c r="A166300" t="s">
        <v>44021</v>
      </c>
      <c r="B166300">
        <v>4</v>
      </c>
      <c r="C166300" t="s">
        <v>44034</v>
      </c>
      <c r="D166300" t="s">
        <v>44035</v>
      </c>
      <c r="E166300" t="s">
        <v>8</v>
      </c>
    </row>
    <row r="166301" spans="1:5" x14ac:dyDescent="0.25">
      <c r="A166301" t="s">
        <v>44021</v>
      </c>
      <c r="B166301">
        <v>5</v>
      </c>
      <c r="C166301" t="s">
        <v>44036</v>
      </c>
      <c r="D166301" t="s">
        <v>44037</v>
      </c>
      <c r="E166301" t="s">
        <v>8</v>
      </c>
    </row>
    <row r="166302" spans="1:5" x14ac:dyDescent="0.25">
      <c r="A166302" t="s">
        <v>44021</v>
      </c>
      <c r="B166302">
        <v>1</v>
      </c>
      <c r="C166302" t="s">
        <v>44022</v>
      </c>
      <c r="D166302" t="s">
        <v>44023</v>
      </c>
      <c r="E166302" t="s">
        <v>8</v>
      </c>
    </row>
    <row r="166303" spans="1:5" x14ac:dyDescent="0.25">
      <c r="A166303" t="s">
        <v>44021</v>
      </c>
      <c r="B166303">
        <v>7</v>
      </c>
      <c r="C166303" t="s">
        <v>44038</v>
      </c>
      <c r="D166303" t="s">
        <v>44039</v>
      </c>
      <c r="E166303" t="s">
        <v>8</v>
      </c>
    </row>
    <row r="166304" spans="1:5" x14ac:dyDescent="0.25">
      <c r="A166304" t="s">
        <v>44021</v>
      </c>
      <c r="B166304">
        <v>6</v>
      </c>
      <c r="C166304" t="s">
        <v>44028</v>
      </c>
      <c r="D166304" t="s">
        <v>44029</v>
      </c>
      <c r="E166304" t="s">
        <v>8</v>
      </c>
    </row>
    <row r="166305" spans="1:5" x14ac:dyDescent="0.25">
      <c r="A166305" t="s">
        <v>44021</v>
      </c>
      <c r="B166305">
        <v>4</v>
      </c>
      <c r="C166305" t="s">
        <v>44034</v>
      </c>
      <c r="D166305" t="s">
        <v>44035</v>
      </c>
      <c r="E166305" t="s">
        <v>8</v>
      </c>
    </row>
    <row r="166306" spans="1:5" x14ac:dyDescent="0.25">
      <c r="A166306" t="s">
        <v>44021</v>
      </c>
      <c r="B166306">
        <v>5</v>
      </c>
      <c r="C166306" t="s">
        <v>44036</v>
      </c>
      <c r="D166306" t="s">
        <v>44037</v>
      </c>
      <c r="E166306" t="s">
        <v>8</v>
      </c>
    </row>
    <row r="166307" spans="1:5" x14ac:dyDescent="0.25">
      <c r="A166307" t="s">
        <v>44021</v>
      </c>
      <c r="B166307">
        <v>8</v>
      </c>
      <c r="C166307" t="s">
        <v>44040</v>
      </c>
      <c r="D166307" t="s">
        <v>44041</v>
      </c>
      <c r="E166307" t="s">
        <v>8</v>
      </c>
    </row>
    <row r="166308" spans="1:5" x14ac:dyDescent="0.25">
      <c r="A166308" t="s">
        <v>44021</v>
      </c>
      <c r="B166308">
        <v>1</v>
      </c>
      <c r="C166308" t="s">
        <v>44022</v>
      </c>
      <c r="D166308" t="s">
        <v>44023</v>
      </c>
      <c r="E166308" t="s">
        <v>8</v>
      </c>
    </row>
    <row r="166309" spans="1:5" x14ac:dyDescent="0.25">
      <c r="A166309" t="s">
        <v>44021</v>
      </c>
      <c r="B166309">
        <v>7</v>
      </c>
      <c r="C166309" t="s">
        <v>44038</v>
      </c>
      <c r="D166309" t="s">
        <v>44039</v>
      </c>
      <c r="E166309" t="s">
        <v>8</v>
      </c>
    </row>
    <row r="166310" spans="1:5" x14ac:dyDescent="0.25">
      <c r="A166310" t="s">
        <v>44021</v>
      </c>
      <c r="B166310">
        <v>6</v>
      </c>
      <c r="C166310" t="s">
        <v>44028</v>
      </c>
      <c r="D166310" t="s">
        <v>44029</v>
      </c>
      <c r="E166310" t="s">
        <v>8</v>
      </c>
    </row>
    <row r="166311" spans="1:5" x14ac:dyDescent="0.25">
      <c r="A166311" t="s">
        <v>44021</v>
      </c>
      <c r="B166311">
        <v>4</v>
      </c>
      <c r="C166311" t="s">
        <v>44034</v>
      </c>
      <c r="D166311" t="s">
        <v>44035</v>
      </c>
      <c r="E166311" t="s">
        <v>8</v>
      </c>
    </row>
    <row r="166312" spans="1:5" x14ac:dyDescent="0.25">
      <c r="A166312" t="s">
        <v>44021</v>
      </c>
      <c r="B166312">
        <v>5</v>
      </c>
      <c r="C166312" t="s">
        <v>44036</v>
      </c>
      <c r="D166312" t="s">
        <v>44037</v>
      </c>
      <c r="E166312" t="s">
        <v>8</v>
      </c>
    </row>
    <row r="166313" spans="1:5" x14ac:dyDescent="0.25">
      <c r="A166313" t="s">
        <v>44021</v>
      </c>
      <c r="B166313">
        <v>8</v>
      </c>
      <c r="C166313" t="s">
        <v>44042</v>
      </c>
      <c r="D166313" t="s">
        <v>44043</v>
      </c>
      <c r="E166313" t="s">
        <v>8</v>
      </c>
    </row>
    <row r="166314" spans="1:5" x14ac:dyDescent="0.25">
      <c r="A166314" t="s">
        <v>44021</v>
      </c>
      <c r="B166314">
        <v>1</v>
      </c>
      <c r="C166314" t="s">
        <v>44022</v>
      </c>
      <c r="D166314" t="s">
        <v>44023</v>
      </c>
      <c r="E166314" t="s">
        <v>8</v>
      </c>
    </row>
    <row r="166315" spans="1:5" x14ac:dyDescent="0.25">
      <c r="A166315" t="s">
        <v>44021</v>
      </c>
      <c r="B166315">
        <v>7</v>
      </c>
      <c r="C166315" t="s">
        <v>44038</v>
      </c>
      <c r="D166315" t="s">
        <v>44039</v>
      </c>
      <c r="E166315" t="s">
        <v>8</v>
      </c>
    </row>
    <row r="166316" spans="1:5" x14ac:dyDescent="0.25">
      <c r="A166316" t="s">
        <v>44021</v>
      </c>
      <c r="B166316">
        <v>6</v>
      </c>
      <c r="C166316" t="s">
        <v>44028</v>
      </c>
      <c r="D166316" t="s">
        <v>44029</v>
      </c>
      <c r="E166316" t="s">
        <v>8</v>
      </c>
    </row>
    <row r="166317" spans="1:5" x14ac:dyDescent="0.25">
      <c r="A166317" t="s">
        <v>44021</v>
      </c>
      <c r="B166317">
        <v>4</v>
      </c>
      <c r="C166317" t="s">
        <v>44034</v>
      </c>
      <c r="D166317" t="s">
        <v>44035</v>
      </c>
      <c r="E166317" t="s">
        <v>8</v>
      </c>
    </row>
    <row r="166318" spans="1:5" x14ac:dyDescent="0.25">
      <c r="A166318" t="s">
        <v>44021</v>
      </c>
      <c r="B166318">
        <v>5</v>
      </c>
      <c r="C166318" t="s">
        <v>44036</v>
      </c>
      <c r="D166318" t="s">
        <v>44037</v>
      </c>
      <c r="E166318" t="s">
        <v>8</v>
      </c>
    </row>
    <row r="166319" spans="1:5" x14ac:dyDescent="0.25">
      <c r="A166319" t="s">
        <v>44021</v>
      </c>
      <c r="B166319">
        <v>8</v>
      </c>
      <c r="C166319" t="s">
        <v>44044</v>
      </c>
      <c r="D166319" t="s">
        <v>44045</v>
      </c>
      <c r="E166319" t="s">
        <v>8</v>
      </c>
    </row>
    <row r="166320" spans="1:5" x14ac:dyDescent="0.25">
      <c r="A166320" t="s">
        <v>44021</v>
      </c>
      <c r="B166320">
        <v>1</v>
      </c>
      <c r="C166320" t="s">
        <v>44022</v>
      </c>
      <c r="D166320" t="s">
        <v>44023</v>
      </c>
      <c r="E166320" t="s">
        <v>8</v>
      </c>
    </row>
    <row r="166321" spans="1:5" x14ac:dyDescent="0.25">
      <c r="A166321" t="s">
        <v>44021</v>
      </c>
      <c r="B166321">
        <v>7</v>
      </c>
      <c r="C166321" t="s">
        <v>44038</v>
      </c>
      <c r="D166321" t="s">
        <v>44039</v>
      </c>
      <c r="E166321" t="s">
        <v>8</v>
      </c>
    </row>
    <row r="166322" spans="1:5" x14ac:dyDescent="0.25">
      <c r="A166322" t="s">
        <v>44021</v>
      </c>
      <c r="B166322">
        <v>6</v>
      </c>
      <c r="C166322" t="s">
        <v>44028</v>
      </c>
      <c r="D166322" t="s">
        <v>44029</v>
      </c>
      <c r="E166322" t="s">
        <v>8</v>
      </c>
    </row>
    <row r="166323" spans="1:5" x14ac:dyDescent="0.25">
      <c r="A166323" t="s">
        <v>44021</v>
      </c>
      <c r="B166323">
        <v>4</v>
      </c>
      <c r="C166323" t="s">
        <v>44034</v>
      </c>
      <c r="D166323" t="s">
        <v>44035</v>
      </c>
      <c r="E166323" t="s">
        <v>8</v>
      </c>
    </row>
    <row r="166324" spans="1:5" x14ac:dyDescent="0.25">
      <c r="A166324" t="s">
        <v>44021</v>
      </c>
      <c r="B166324">
        <v>5</v>
      </c>
      <c r="C166324" t="s">
        <v>44036</v>
      </c>
      <c r="D166324" t="s">
        <v>44037</v>
      </c>
      <c r="E166324" t="s">
        <v>8</v>
      </c>
    </row>
    <row r="166325" spans="1:5" x14ac:dyDescent="0.25">
      <c r="A166325" t="s">
        <v>44021</v>
      </c>
      <c r="B166325">
        <v>8</v>
      </c>
      <c r="C166325" t="s">
        <v>44044</v>
      </c>
      <c r="D166325" t="s">
        <v>44045</v>
      </c>
      <c r="E166325" t="s">
        <v>8</v>
      </c>
    </row>
    <row r="166326" spans="1:5" x14ac:dyDescent="0.25">
      <c r="A166326" t="s">
        <v>44021</v>
      </c>
      <c r="B166326">
        <v>10</v>
      </c>
      <c r="C166326" t="s">
        <v>44046</v>
      </c>
      <c r="D166326" t="s">
        <v>44047</v>
      </c>
      <c r="E166326" t="s">
        <v>8</v>
      </c>
    </row>
    <row r="166327" spans="1:5" x14ac:dyDescent="0.25">
      <c r="A166327" t="s">
        <v>44021</v>
      </c>
      <c r="B166327">
        <v>1</v>
      </c>
      <c r="C166327" t="s">
        <v>44022</v>
      </c>
      <c r="D166327" t="s">
        <v>44023</v>
      </c>
      <c r="E166327" t="s">
        <v>8</v>
      </c>
    </row>
    <row r="166328" spans="1:5" x14ac:dyDescent="0.25">
      <c r="A166328" t="s">
        <v>44021</v>
      </c>
      <c r="B166328">
        <v>7</v>
      </c>
      <c r="C166328" t="s">
        <v>44038</v>
      </c>
      <c r="D166328" t="s">
        <v>44039</v>
      </c>
      <c r="E166328" t="s">
        <v>8</v>
      </c>
    </row>
    <row r="166329" spans="1:5" x14ac:dyDescent="0.25">
      <c r="A166329" t="s">
        <v>44021</v>
      </c>
      <c r="B166329">
        <v>6</v>
      </c>
      <c r="C166329" t="s">
        <v>44028</v>
      </c>
      <c r="D166329" t="s">
        <v>44029</v>
      </c>
      <c r="E166329" t="s">
        <v>8</v>
      </c>
    </row>
    <row r="166330" spans="1:5" x14ac:dyDescent="0.25">
      <c r="A166330" t="s">
        <v>44021</v>
      </c>
      <c r="B166330">
        <v>4</v>
      </c>
      <c r="C166330" t="s">
        <v>44034</v>
      </c>
      <c r="D166330" t="s">
        <v>44035</v>
      </c>
      <c r="E166330" t="s">
        <v>8</v>
      </c>
    </row>
    <row r="166331" spans="1:5" x14ac:dyDescent="0.25">
      <c r="A166331" t="s">
        <v>44021</v>
      </c>
      <c r="B166331">
        <v>5</v>
      </c>
      <c r="C166331" t="s">
        <v>44036</v>
      </c>
      <c r="D166331" t="s">
        <v>44037</v>
      </c>
      <c r="E166331" t="s">
        <v>8</v>
      </c>
    </row>
    <row r="166332" spans="1:5" x14ac:dyDescent="0.25">
      <c r="A166332" t="s">
        <v>44021</v>
      </c>
      <c r="B166332">
        <v>8</v>
      </c>
      <c r="C166332" t="s">
        <v>44044</v>
      </c>
      <c r="D166332" t="s">
        <v>44045</v>
      </c>
      <c r="E166332" t="s">
        <v>8</v>
      </c>
    </row>
    <row r="166333" spans="1:5" x14ac:dyDescent="0.25">
      <c r="A166333" t="s">
        <v>44021</v>
      </c>
      <c r="B166333">
        <v>10</v>
      </c>
      <c r="C166333" t="s">
        <v>44048</v>
      </c>
      <c r="D166333" t="s">
        <v>44049</v>
      </c>
      <c r="E166333" t="s">
        <v>8</v>
      </c>
    </row>
    <row r="166334" spans="1:5" x14ac:dyDescent="0.25">
      <c r="A166334" t="s">
        <v>44021</v>
      </c>
      <c r="B166334">
        <v>1</v>
      </c>
      <c r="C166334" t="s">
        <v>44022</v>
      </c>
      <c r="D166334" t="s">
        <v>44023</v>
      </c>
      <c r="E166334" t="s">
        <v>8</v>
      </c>
    </row>
    <row r="166335" spans="1:5" x14ac:dyDescent="0.25">
      <c r="A166335" t="s">
        <v>44021</v>
      </c>
      <c r="B166335">
        <v>7</v>
      </c>
      <c r="C166335" t="s">
        <v>44038</v>
      </c>
      <c r="D166335" t="s">
        <v>44039</v>
      </c>
      <c r="E166335" t="s">
        <v>8</v>
      </c>
    </row>
    <row r="166336" spans="1:5" x14ac:dyDescent="0.25">
      <c r="A166336" t="s">
        <v>44021</v>
      </c>
      <c r="B166336">
        <v>6</v>
      </c>
      <c r="C166336" t="s">
        <v>44028</v>
      </c>
      <c r="D166336" t="s">
        <v>44029</v>
      </c>
      <c r="E166336" t="s">
        <v>8</v>
      </c>
    </row>
    <row r="166337" spans="1:5" x14ac:dyDescent="0.25">
      <c r="A166337" t="s">
        <v>44021</v>
      </c>
      <c r="B166337">
        <v>4</v>
      </c>
      <c r="C166337" t="s">
        <v>44034</v>
      </c>
      <c r="D166337" t="s">
        <v>44035</v>
      </c>
      <c r="E166337" t="s">
        <v>8</v>
      </c>
    </row>
    <row r="166338" spans="1:5" x14ac:dyDescent="0.25">
      <c r="A166338" t="s">
        <v>44021</v>
      </c>
      <c r="B166338">
        <v>5</v>
      </c>
      <c r="C166338" t="s">
        <v>44036</v>
      </c>
      <c r="D166338" t="s">
        <v>44037</v>
      </c>
      <c r="E166338" t="s">
        <v>8</v>
      </c>
    </row>
    <row r="166339" spans="1:5" x14ac:dyDescent="0.25">
      <c r="A166339" t="s">
        <v>44021</v>
      </c>
      <c r="B166339">
        <v>8</v>
      </c>
      <c r="C166339" t="s">
        <v>44044</v>
      </c>
      <c r="D166339" t="s">
        <v>44045</v>
      </c>
      <c r="E166339" t="s">
        <v>8</v>
      </c>
    </row>
    <row r="166340" spans="1:5" x14ac:dyDescent="0.25">
      <c r="A166340" t="s">
        <v>44021</v>
      </c>
      <c r="B166340">
        <v>10</v>
      </c>
      <c r="C166340" t="s">
        <v>44048</v>
      </c>
      <c r="D166340" t="s">
        <v>44049</v>
      </c>
      <c r="E166340" t="s">
        <v>8</v>
      </c>
    </row>
    <row r="166341" spans="1:5" x14ac:dyDescent="0.25">
      <c r="A166341" t="s">
        <v>44021</v>
      </c>
      <c r="B166341">
        <v>12</v>
      </c>
      <c r="C166341" t="s">
        <v>44050</v>
      </c>
      <c r="D166341" t="s">
        <v>44051</v>
      </c>
      <c r="E166341" t="s">
        <v>8</v>
      </c>
    </row>
    <row r="166342" spans="1:5" x14ac:dyDescent="0.25">
      <c r="A166342" t="s">
        <v>44021</v>
      </c>
      <c r="B166342">
        <v>1</v>
      </c>
      <c r="C166342" t="s">
        <v>44052</v>
      </c>
      <c r="D166342" t="s">
        <v>44053</v>
      </c>
      <c r="E166342" t="s">
        <v>8</v>
      </c>
    </row>
    <row r="166343" spans="1:5" x14ac:dyDescent="0.25">
      <c r="A166343" t="s">
        <v>44021</v>
      </c>
      <c r="B166343">
        <v>7</v>
      </c>
      <c r="C166343" t="s">
        <v>44038</v>
      </c>
      <c r="D166343" t="s">
        <v>44039</v>
      </c>
      <c r="E166343" t="s">
        <v>8</v>
      </c>
    </row>
    <row r="166344" spans="1:5" x14ac:dyDescent="0.25">
      <c r="A166344" t="s">
        <v>44021</v>
      </c>
      <c r="B166344">
        <v>6</v>
      </c>
      <c r="C166344" t="s">
        <v>44028</v>
      </c>
      <c r="D166344" t="s">
        <v>44029</v>
      </c>
      <c r="E166344" t="s">
        <v>8</v>
      </c>
    </row>
    <row r="166345" spans="1:5" x14ac:dyDescent="0.25">
      <c r="A166345" t="s">
        <v>44021</v>
      </c>
      <c r="B166345">
        <v>4</v>
      </c>
      <c r="C166345" t="s">
        <v>44034</v>
      </c>
      <c r="D166345" t="s">
        <v>44035</v>
      </c>
      <c r="E166345" t="s">
        <v>8</v>
      </c>
    </row>
    <row r="166346" spans="1:5" x14ac:dyDescent="0.25">
      <c r="A166346" t="s">
        <v>44021</v>
      </c>
      <c r="B166346">
        <v>5</v>
      </c>
      <c r="C166346" t="s">
        <v>44036</v>
      </c>
      <c r="D166346" t="s">
        <v>44037</v>
      </c>
      <c r="E166346" t="s">
        <v>8</v>
      </c>
    </row>
    <row r="166347" spans="1:5" x14ac:dyDescent="0.25">
      <c r="A166347" t="s">
        <v>44021</v>
      </c>
      <c r="B166347">
        <v>8</v>
      </c>
      <c r="C166347" t="s">
        <v>44044</v>
      </c>
      <c r="D166347" t="s">
        <v>44045</v>
      </c>
      <c r="E166347" t="s">
        <v>8</v>
      </c>
    </row>
    <row r="166348" spans="1:5" x14ac:dyDescent="0.25">
      <c r="A166348" t="s">
        <v>44021</v>
      </c>
      <c r="B166348">
        <v>10</v>
      </c>
      <c r="C166348" t="s">
        <v>44048</v>
      </c>
      <c r="D166348" t="s">
        <v>44049</v>
      </c>
      <c r="E166348" t="s">
        <v>8</v>
      </c>
    </row>
    <row r="166349" spans="1:5" x14ac:dyDescent="0.25">
      <c r="A166349" t="s">
        <v>44021</v>
      </c>
      <c r="B166349">
        <v>12</v>
      </c>
      <c r="C166349" t="s">
        <v>44050</v>
      </c>
      <c r="D166349" t="s">
        <v>44051</v>
      </c>
      <c r="E166349" t="s">
        <v>8</v>
      </c>
    </row>
    <row r="166350" spans="1:5" x14ac:dyDescent="0.25">
      <c r="A166350" t="s">
        <v>44021</v>
      </c>
      <c r="B166350">
        <v>1</v>
      </c>
      <c r="C166350" t="s">
        <v>44052</v>
      </c>
      <c r="D166350" t="s">
        <v>44053</v>
      </c>
      <c r="E166350" t="s">
        <v>8</v>
      </c>
    </row>
    <row r="166351" spans="1:5" x14ac:dyDescent="0.25">
      <c r="A166351" t="s">
        <v>44021</v>
      </c>
      <c r="B166351">
        <v>7</v>
      </c>
      <c r="C166351" t="s">
        <v>44038</v>
      </c>
      <c r="D166351" t="s">
        <v>44039</v>
      </c>
      <c r="E166351" t="s">
        <v>8</v>
      </c>
    </row>
    <row r="166352" spans="1:5" x14ac:dyDescent="0.25">
      <c r="A166352" t="s">
        <v>44021</v>
      </c>
      <c r="B166352">
        <v>6</v>
      </c>
      <c r="C166352" t="s">
        <v>44028</v>
      </c>
      <c r="D166352" t="s">
        <v>44029</v>
      </c>
      <c r="E166352" t="s">
        <v>8</v>
      </c>
    </row>
    <row r="166353" spans="1:5" x14ac:dyDescent="0.25">
      <c r="A166353" t="s">
        <v>44021</v>
      </c>
      <c r="B166353">
        <v>4</v>
      </c>
      <c r="C166353" t="s">
        <v>44034</v>
      </c>
      <c r="D166353" t="s">
        <v>44035</v>
      </c>
      <c r="E166353" t="s">
        <v>8</v>
      </c>
    </row>
    <row r="166354" spans="1:5" x14ac:dyDescent="0.25">
      <c r="A166354" t="s">
        <v>44021</v>
      </c>
      <c r="B166354">
        <v>5</v>
      </c>
      <c r="C166354" t="s">
        <v>44036</v>
      </c>
      <c r="D166354" t="s">
        <v>44037</v>
      </c>
      <c r="E166354" t="s">
        <v>8</v>
      </c>
    </row>
    <row r="166355" spans="1:5" x14ac:dyDescent="0.25">
      <c r="A166355" t="s">
        <v>44021</v>
      </c>
      <c r="B166355">
        <v>8</v>
      </c>
      <c r="C166355" t="s">
        <v>44044</v>
      </c>
      <c r="D166355" t="s">
        <v>44045</v>
      </c>
      <c r="E166355" t="s">
        <v>8</v>
      </c>
    </row>
    <row r="166356" spans="1:5" x14ac:dyDescent="0.25">
      <c r="A166356" t="s">
        <v>44021</v>
      </c>
      <c r="B166356">
        <v>10</v>
      </c>
      <c r="C166356" t="s">
        <v>44048</v>
      </c>
      <c r="D166356" t="s">
        <v>44049</v>
      </c>
      <c r="E166356" t="s">
        <v>8</v>
      </c>
    </row>
    <row r="166357" spans="1:5" x14ac:dyDescent="0.25">
      <c r="A166357" t="s">
        <v>44021</v>
      </c>
      <c r="B166357">
        <v>12</v>
      </c>
      <c r="C166357" t="s">
        <v>44054</v>
      </c>
      <c r="D166357" t="s">
        <v>44055</v>
      </c>
      <c r="E166357" t="s">
        <v>8</v>
      </c>
    </row>
    <row r="166358" spans="1:5" x14ac:dyDescent="0.25">
      <c r="A166358" t="s">
        <v>44021</v>
      </c>
      <c r="B166358">
        <v>1</v>
      </c>
      <c r="C166358" t="s">
        <v>44056</v>
      </c>
      <c r="D166358" t="s">
        <v>44057</v>
      </c>
      <c r="E166358" t="s">
        <v>8</v>
      </c>
    </row>
    <row r="166359" spans="1:5" x14ac:dyDescent="0.25">
      <c r="A166359" t="s">
        <v>44021</v>
      </c>
      <c r="B166359">
        <v>7</v>
      </c>
      <c r="C166359" t="s">
        <v>44038</v>
      </c>
      <c r="D166359" t="s">
        <v>44039</v>
      </c>
      <c r="E166359" t="s">
        <v>8</v>
      </c>
    </row>
    <row r="166360" spans="1:5" x14ac:dyDescent="0.25">
      <c r="A166360" t="s">
        <v>44021</v>
      </c>
      <c r="B166360">
        <v>6</v>
      </c>
      <c r="C166360" t="s">
        <v>44028</v>
      </c>
      <c r="D166360" t="s">
        <v>44029</v>
      </c>
      <c r="E166360" t="s">
        <v>8</v>
      </c>
    </row>
    <row r="166361" spans="1:5" x14ac:dyDescent="0.25">
      <c r="A166361" t="s">
        <v>44021</v>
      </c>
      <c r="B166361">
        <v>4</v>
      </c>
      <c r="C166361" t="s">
        <v>44034</v>
      </c>
      <c r="D166361" t="s">
        <v>44035</v>
      </c>
      <c r="E166361" t="s">
        <v>8</v>
      </c>
    </row>
    <row r="166362" spans="1:5" x14ac:dyDescent="0.25">
      <c r="A166362" t="s">
        <v>44021</v>
      </c>
      <c r="B166362">
        <v>5</v>
      </c>
      <c r="C166362" t="s">
        <v>44036</v>
      </c>
      <c r="D166362" t="s">
        <v>44037</v>
      </c>
      <c r="E166362" t="s">
        <v>8</v>
      </c>
    </row>
    <row r="166363" spans="1:5" x14ac:dyDescent="0.25">
      <c r="A166363" t="s">
        <v>44021</v>
      </c>
      <c r="B166363">
        <v>8</v>
      </c>
      <c r="C166363" t="s">
        <v>44044</v>
      </c>
      <c r="D166363" t="s">
        <v>44045</v>
      </c>
      <c r="E166363" t="s">
        <v>8</v>
      </c>
    </row>
    <row r="166364" spans="1:5" x14ac:dyDescent="0.25">
      <c r="A166364" t="s">
        <v>44021</v>
      </c>
      <c r="B166364">
        <v>10</v>
      </c>
      <c r="C166364" t="s">
        <v>44048</v>
      </c>
      <c r="D166364" t="s">
        <v>44049</v>
      </c>
      <c r="E166364" t="s">
        <v>8</v>
      </c>
    </row>
    <row r="166365" spans="1:5" x14ac:dyDescent="0.25">
      <c r="A166365" t="s">
        <v>44021</v>
      </c>
      <c r="B166365">
        <v>12</v>
      </c>
      <c r="C166365" t="s">
        <v>44054</v>
      </c>
      <c r="D166365" t="s">
        <v>44055</v>
      </c>
      <c r="E166365" t="s">
        <v>8</v>
      </c>
    </row>
    <row r="166366" spans="1:5" x14ac:dyDescent="0.25">
      <c r="A166366" t="s">
        <v>44021</v>
      </c>
      <c r="B166366">
        <v>1</v>
      </c>
      <c r="C166366" t="s">
        <v>44058</v>
      </c>
      <c r="D166366" t="s">
        <v>44059</v>
      </c>
      <c r="E166366" t="s">
        <v>8</v>
      </c>
    </row>
    <row r="166367" spans="1:5" x14ac:dyDescent="0.25">
      <c r="A166367" t="s">
        <v>44021</v>
      </c>
      <c r="B166367">
        <v>7</v>
      </c>
      <c r="C166367" t="s">
        <v>44038</v>
      </c>
      <c r="D166367" t="s">
        <v>44039</v>
      </c>
      <c r="E166367" t="s">
        <v>8</v>
      </c>
    </row>
    <row r="166368" spans="1:5" x14ac:dyDescent="0.25">
      <c r="A166368" t="s">
        <v>44021</v>
      </c>
      <c r="B166368">
        <v>6</v>
      </c>
      <c r="C166368" t="s">
        <v>44028</v>
      </c>
      <c r="D166368" t="s">
        <v>44029</v>
      </c>
      <c r="E166368" t="s">
        <v>8</v>
      </c>
    </row>
    <row r="166369" spans="1:5" x14ac:dyDescent="0.25">
      <c r="A166369" t="s">
        <v>44021</v>
      </c>
      <c r="B166369">
        <v>4</v>
      </c>
      <c r="C166369" t="s">
        <v>44034</v>
      </c>
      <c r="D166369" t="s">
        <v>44035</v>
      </c>
      <c r="E166369" t="s">
        <v>8</v>
      </c>
    </row>
    <row r="166370" spans="1:5" x14ac:dyDescent="0.25">
      <c r="A166370" t="s">
        <v>44021</v>
      </c>
      <c r="B166370">
        <v>5</v>
      </c>
      <c r="C166370" t="s">
        <v>44036</v>
      </c>
      <c r="D166370" t="s">
        <v>44037</v>
      </c>
      <c r="E166370" t="s">
        <v>8</v>
      </c>
    </row>
    <row r="166371" spans="1:5" x14ac:dyDescent="0.25">
      <c r="A166371" t="s">
        <v>44021</v>
      </c>
      <c r="B166371">
        <v>8</v>
      </c>
      <c r="C166371" t="s">
        <v>44044</v>
      </c>
      <c r="D166371" t="s">
        <v>44045</v>
      </c>
      <c r="E166371" t="s">
        <v>8</v>
      </c>
    </row>
    <row r="166372" spans="1:5" x14ac:dyDescent="0.25">
      <c r="A166372" t="s">
        <v>44021</v>
      </c>
      <c r="B166372">
        <v>10</v>
      </c>
      <c r="C166372" t="s">
        <v>44048</v>
      </c>
      <c r="D166372" t="s">
        <v>44049</v>
      </c>
      <c r="E166372" t="s">
        <v>8</v>
      </c>
    </row>
    <row r="166373" spans="1:5" x14ac:dyDescent="0.25">
      <c r="A166373" t="s">
        <v>44021</v>
      </c>
      <c r="B166373">
        <v>12</v>
      </c>
      <c r="C166373" t="s">
        <v>44054</v>
      </c>
      <c r="D166373" t="s">
        <v>44055</v>
      </c>
      <c r="E166373" t="s">
        <v>8</v>
      </c>
    </row>
    <row r="166374" spans="1:5" x14ac:dyDescent="0.25">
      <c r="A166374" t="s">
        <v>44021</v>
      </c>
      <c r="B166374">
        <v>1</v>
      </c>
      <c r="C166374" t="s">
        <v>44060</v>
      </c>
      <c r="D166374" t="s">
        <v>44061</v>
      </c>
      <c r="E166374" t="s">
        <v>8</v>
      </c>
    </row>
    <row r="166375" spans="1:5" x14ac:dyDescent="0.25">
      <c r="A166375" t="s">
        <v>44021</v>
      </c>
      <c r="B166375">
        <v>7</v>
      </c>
      <c r="C166375" t="s">
        <v>44038</v>
      </c>
      <c r="D166375" t="s">
        <v>44039</v>
      </c>
      <c r="E166375" t="s">
        <v>8</v>
      </c>
    </row>
    <row r="166376" spans="1:5" x14ac:dyDescent="0.25">
      <c r="A166376" t="s">
        <v>44021</v>
      </c>
      <c r="B166376">
        <v>6</v>
      </c>
      <c r="C166376" t="s">
        <v>44028</v>
      </c>
      <c r="D166376" t="s">
        <v>44029</v>
      </c>
      <c r="E166376" t="s">
        <v>8</v>
      </c>
    </row>
    <row r="166377" spans="1:5" x14ac:dyDescent="0.25">
      <c r="A166377" t="s">
        <v>44021</v>
      </c>
      <c r="B166377">
        <v>4</v>
      </c>
      <c r="C166377" t="s">
        <v>44034</v>
      </c>
      <c r="D166377" t="s">
        <v>44035</v>
      </c>
      <c r="E166377" t="s">
        <v>8</v>
      </c>
    </row>
    <row r="166378" spans="1:5" x14ac:dyDescent="0.25">
      <c r="A166378" t="s">
        <v>44021</v>
      </c>
      <c r="B166378">
        <v>5</v>
      </c>
      <c r="C166378" t="s">
        <v>44036</v>
      </c>
      <c r="D166378" t="s">
        <v>44037</v>
      </c>
      <c r="E166378" t="s">
        <v>8</v>
      </c>
    </row>
    <row r="166379" spans="1:5" x14ac:dyDescent="0.25">
      <c r="A166379" t="s">
        <v>44021</v>
      </c>
      <c r="B166379">
        <v>8</v>
      </c>
      <c r="C166379" t="s">
        <v>44044</v>
      </c>
      <c r="D166379" t="s">
        <v>44045</v>
      </c>
      <c r="E166379" t="s">
        <v>8</v>
      </c>
    </row>
    <row r="166380" spans="1:5" x14ac:dyDescent="0.25">
      <c r="A166380" t="s">
        <v>44021</v>
      </c>
      <c r="B166380">
        <v>10</v>
      </c>
      <c r="C166380" t="s">
        <v>44048</v>
      </c>
      <c r="D166380" t="s">
        <v>44049</v>
      </c>
      <c r="E166380" t="s">
        <v>8</v>
      </c>
    </row>
    <row r="166381" spans="1:5" x14ac:dyDescent="0.25">
      <c r="A166381" t="s">
        <v>44021</v>
      </c>
      <c r="B166381">
        <v>12</v>
      </c>
      <c r="C166381" t="s">
        <v>44054</v>
      </c>
      <c r="D166381" t="s">
        <v>44055</v>
      </c>
      <c r="E166381" t="s">
        <v>8</v>
      </c>
    </row>
    <row r="166382" spans="1:5" x14ac:dyDescent="0.25">
      <c r="A166382" t="s">
        <v>44021</v>
      </c>
      <c r="B166382">
        <v>1</v>
      </c>
      <c r="C166382" t="s">
        <v>44062</v>
      </c>
      <c r="D166382" t="s">
        <v>44063</v>
      </c>
      <c r="E166382" t="s">
        <v>8</v>
      </c>
    </row>
    <row r="166383" spans="1:5" x14ac:dyDescent="0.25">
      <c r="A166383" t="s">
        <v>44021</v>
      </c>
      <c r="B166383">
        <v>7</v>
      </c>
      <c r="C166383" t="s">
        <v>44038</v>
      </c>
      <c r="D166383" t="s">
        <v>44039</v>
      </c>
      <c r="E166383" t="s">
        <v>8</v>
      </c>
    </row>
    <row r="166384" spans="1:5" x14ac:dyDescent="0.25">
      <c r="A166384" t="s">
        <v>44021</v>
      </c>
      <c r="B166384">
        <v>6</v>
      </c>
      <c r="C166384" t="s">
        <v>44028</v>
      </c>
      <c r="D166384" t="s">
        <v>44029</v>
      </c>
      <c r="E166384" t="s">
        <v>8</v>
      </c>
    </row>
    <row r="166385" spans="1:5" x14ac:dyDescent="0.25">
      <c r="A166385" t="s">
        <v>44021</v>
      </c>
      <c r="B166385">
        <v>4</v>
      </c>
      <c r="C166385" t="s">
        <v>44034</v>
      </c>
      <c r="D166385" t="s">
        <v>44035</v>
      </c>
      <c r="E166385" t="s">
        <v>8</v>
      </c>
    </row>
    <row r="166386" spans="1:5" x14ac:dyDescent="0.25">
      <c r="A166386" t="s">
        <v>44021</v>
      </c>
      <c r="B166386">
        <v>5</v>
      </c>
      <c r="C166386" t="s">
        <v>44036</v>
      </c>
      <c r="D166386" t="s">
        <v>44037</v>
      </c>
      <c r="E166386" t="s">
        <v>8</v>
      </c>
    </row>
    <row r="166387" spans="1:5" x14ac:dyDescent="0.25">
      <c r="A166387" t="s">
        <v>44021</v>
      </c>
      <c r="B166387">
        <v>8</v>
      </c>
      <c r="C166387" t="s">
        <v>44044</v>
      </c>
      <c r="D166387" t="s">
        <v>44045</v>
      </c>
      <c r="E166387" t="s">
        <v>8</v>
      </c>
    </row>
    <row r="166388" spans="1:5" x14ac:dyDescent="0.25">
      <c r="A166388" t="s">
        <v>44021</v>
      </c>
      <c r="B166388">
        <v>10</v>
      </c>
      <c r="C166388" t="s">
        <v>44048</v>
      </c>
      <c r="D166388" t="s">
        <v>44049</v>
      </c>
      <c r="E166388" t="s">
        <v>8</v>
      </c>
    </row>
    <row r="166389" spans="1:5" x14ac:dyDescent="0.25">
      <c r="A166389" t="s">
        <v>44021</v>
      </c>
      <c r="B166389">
        <v>12</v>
      </c>
      <c r="C166389" t="s">
        <v>44054</v>
      </c>
      <c r="D166389" t="s">
        <v>44055</v>
      </c>
      <c r="E166389" t="s">
        <v>8</v>
      </c>
    </row>
    <row r="166390" spans="1:5" x14ac:dyDescent="0.25">
      <c r="A166390" t="s">
        <v>44021</v>
      </c>
      <c r="B166390">
        <v>1</v>
      </c>
      <c r="C166390" t="s">
        <v>44062</v>
      </c>
      <c r="D166390" t="s">
        <v>44063</v>
      </c>
      <c r="E166390" t="s">
        <v>8</v>
      </c>
    </row>
    <row r="166391" spans="1:5" x14ac:dyDescent="0.25">
      <c r="A166391" t="s">
        <v>44021</v>
      </c>
      <c r="B166391">
        <v>7</v>
      </c>
      <c r="C166391" t="s">
        <v>44038</v>
      </c>
      <c r="D166391" t="s">
        <v>44039</v>
      </c>
      <c r="E166391" t="s">
        <v>8</v>
      </c>
    </row>
    <row r="166392" spans="1:5" x14ac:dyDescent="0.25">
      <c r="A166392" t="s">
        <v>44021</v>
      </c>
      <c r="B166392">
        <v>6</v>
      </c>
      <c r="C166392" t="s">
        <v>44028</v>
      </c>
      <c r="D166392" t="s">
        <v>44029</v>
      </c>
      <c r="E166392" t="s">
        <v>8</v>
      </c>
    </row>
    <row r="166393" spans="1:5" x14ac:dyDescent="0.25">
      <c r="A166393" t="s">
        <v>44021</v>
      </c>
      <c r="B166393">
        <v>4</v>
      </c>
      <c r="C166393" t="s">
        <v>44034</v>
      </c>
      <c r="D166393" t="s">
        <v>44035</v>
      </c>
      <c r="E166393" t="s">
        <v>8</v>
      </c>
    </row>
    <row r="166394" spans="1:5" x14ac:dyDescent="0.25">
      <c r="A166394" t="s">
        <v>44021</v>
      </c>
      <c r="B166394">
        <v>5</v>
      </c>
      <c r="C166394" t="s">
        <v>44036</v>
      </c>
      <c r="D166394" t="s">
        <v>44037</v>
      </c>
      <c r="E166394" t="s">
        <v>8</v>
      </c>
    </row>
    <row r="166395" spans="1:5" x14ac:dyDescent="0.25">
      <c r="A166395" t="s">
        <v>44021</v>
      </c>
      <c r="B166395">
        <v>8</v>
      </c>
      <c r="C166395" t="s">
        <v>44044</v>
      </c>
      <c r="D166395" t="s">
        <v>44045</v>
      </c>
      <c r="E166395" t="s">
        <v>8</v>
      </c>
    </row>
    <row r="166396" spans="1:5" x14ac:dyDescent="0.25">
      <c r="A166396" t="s">
        <v>44021</v>
      </c>
      <c r="B166396">
        <v>10</v>
      </c>
      <c r="C166396" t="s">
        <v>44048</v>
      </c>
      <c r="D166396" t="s">
        <v>44049</v>
      </c>
      <c r="E166396" t="s">
        <v>8</v>
      </c>
    </row>
    <row r="166397" spans="1:5" x14ac:dyDescent="0.25">
      <c r="A166397" t="s">
        <v>44021</v>
      </c>
      <c r="B166397">
        <v>12</v>
      </c>
      <c r="C166397" t="s">
        <v>44054</v>
      </c>
      <c r="D166397" t="s">
        <v>44055</v>
      </c>
      <c r="E166397" t="s">
        <v>8</v>
      </c>
    </row>
    <row r="166398" spans="1:5" x14ac:dyDescent="0.25">
      <c r="A166398" t="s">
        <v>44021</v>
      </c>
      <c r="B166398">
        <v>2</v>
      </c>
      <c r="C166398" t="s">
        <v>44064</v>
      </c>
      <c r="D166398" t="s">
        <v>44065</v>
      </c>
      <c r="E166398" t="s">
        <v>8</v>
      </c>
    </row>
    <row r="166399" spans="1:5" x14ac:dyDescent="0.25">
      <c r="A166399" t="s">
        <v>44021</v>
      </c>
      <c r="B166399">
        <v>1</v>
      </c>
      <c r="C166399" t="s">
        <v>44062</v>
      </c>
      <c r="D166399" t="s">
        <v>44063</v>
      </c>
      <c r="E166399" t="s">
        <v>8</v>
      </c>
    </row>
    <row r="166400" spans="1:5" x14ac:dyDescent="0.25">
      <c r="A166400" t="s">
        <v>44021</v>
      </c>
      <c r="B166400">
        <v>7</v>
      </c>
      <c r="C166400" t="s">
        <v>44038</v>
      </c>
      <c r="D166400" t="s">
        <v>44039</v>
      </c>
      <c r="E166400" t="s">
        <v>8</v>
      </c>
    </row>
    <row r="166401" spans="1:5" x14ac:dyDescent="0.25">
      <c r="A166401" t="s">
        <v>44021</v>
      </c>
      <c r="B166401">
        <v>6</v>
      </c>
      <c r="C166401" t="s">
        <v>44028</v>
      </c>
      <c r="D166401" t="s">
        <v>44029</v>
      </c>
      <c r="E166401" t="s">
        <v>8</v>
      </c>
    </row>
    <row r="166402" spans="1:5" x14ac:dyDescent="0.25">
      <c r="A166402" t="s">
        <v>44021</v>
      </c>
      <c r="B166402">
        <v>4</v>
      </c>
      <c r="C166402" t="s">
        <v>44034</v>
      </c>
      <c r="D166402" t="s">
        <v>44035</v>
      </c>
      <c r="E166402" t="s">
        <v>8</v>
      </c>
    </row>
    <row r="166403" spans="1:5" x14ac:dyDescent="0.25">
      <c r="A166403" t="s">
        <v>44021</v>
      </c>
      <c r="B166403">
        <v>5</v>
      </c>
      <c r="C166403" t="s">
        <v>44036</v>
      </c>
      <c r="D166403" t="s">
        <v>44037</v>
      </c>
      <c r="E166403" t="s">
        <v>8</v>
      </c>
    </row>
    <row r="166404" spans="1:5" x14ac:dyDescent="0.25">
      <c r="A166404" t="s">
        <v>44021</v>
      </c>
      <c r="B166404">
        <v>8</v>
      </c>
      <c r="C166404" t="s">
        <v>44044</v>
      </c>
      <c r="D166404" t="s">
        <v>44045</v>
      </c>
      <c r="E166404" t="s">
        <v>8</v>
      </c>
    </row>
    <row r="166405" spans="1:5" x14ac:dyDescent="0.25">
      <c r="A166405" t="s">
        <v>44021</v>
      </c>
      <c r="B166405">
        <v>10</v>
      </c>
      <c r="C166405" t="s">
        <v>44048</v>
      </c>
      <c r="D166405" t="s">
        <v>44049</v>
      </c>
      <c r="E166405" t="s">
        <v>8</v>
      </c>
    </row>
    <row r="166406" spans="1:5" x14ac:dyDescent="0.25">
      <c r="A166406" t="s">
        <v>44021</v>
      </c>
      <c r="B166406">
        <v>12</v>
      </c>
      <c r="C166406" t="s">
        <v>44054</v>
      </c>
      <c r="D166406" t="s">
        <v>44055</v>
      </c>
      <c r="E166406" t="s">
        <v>8</v>
      </c>
    </row>
    <row r="166407" spans="1:5" x14ac:dyDescent="0.25">
      <c r="A166407" t="s">
        <v>44021</v>
      </c>
      <c r="B166407">
        <v>2</v>
      </c>
      <c r="C166407" t="s">
        <v>44066</v>
      </c>
      <c r="D166407" t="s">
        <v>44067</v>
      </c>
      <c r="E166407" t="s">
        <v>8</v>
      </c>
    </row>
    <row r="166408" spans="1:5" x14ac:dyDescent="0.25">
      <c r="A166408" t="s">
        <v>44021</v>
      </c>
      <c r="B166408">
        <v>1</v>
      </c>
      <c r="C166408" t="s">
        <v>44062</v>
      </c>
      <c r="D166408" t="s">
        <v>44063</v>
      </c>
      <c r="E166408" t="s">
        <v>8</v>
      </c>
    </row>
    <row r="166409" spans="1:5" x14ac:dyDescent="0.25">
      <c r="A166409" t="s">
        <v>44021</v>
      </c>
      <c r="B166409">
        <v>7</v>
      </c>
      <c r="C166409" t="s">
        <v>44038</v>
      </c>
      <c r="D166409" t="s">
        <v>44039</v>
      </c>
      <c r="E166409" t="s">
        <v>8</v>
      </c>
    </row>
    <row r="166410" spans="1:5" x14ac:dyDescent="0.25">
      <c r="A166410" t="s">
        <v>44021</v>
      </c>
      <c r="B166410">
        <v>6</v>
      </c>
      <c r="C166410" t="s">
        <v>44028</v>
      </c>
      <c r="D166410" t="s">
        <v>44029</v>
      </c>
      <c r="E166410" t="s">
        <v>8</v>
      </c>
    </row>
    <row r="166411" spans="1:5" x14ac:dyDescent="0.25">
      <c r="A166411" t="s">
        <v>44021</v>
      </c>
      <c r="B166411">
        <v>4</v>
      </c>
      <c r="C166411" t="s">
        <v>44034</v>
      </c>
      <c r="D166411" t="s">
        <v>44035</v>
      </c>
      <c r="E166411" t="s">
        <v>8</v>
      </c>
    </row>
    <row r="166412" spans="1:5" x14ac:dyDescent="0.25">
      <c r="A166412" t="s">
        <v>44021</v>
      </c>
      <c r="B166412">
        <v>5</v>
      </c>
      <c r="C166412" t="s">
        <v>44036</v>
      </c>
      <c r="D166412" t="s">
        <v>44037</v>
      </c>
      <c r="E166412" t="s">
        <v>8</v>
      </c>
    </row>
    <row r="166413" spans="1:5" x14ac:dyDescent="0.25">
      <c r="A166413" t="s">
        <v>44021</v>
      </c>
      <c r="B166413">
        <v>8</v>
      </c>
      <c r="C166413" t="s">
        <v>44044</v>
      </c>
      <c r="D166413" t="s">
        <v>44045</v>
      </c>
      <c r="E166413" t="s">
        <v>8</v>
      </c>
    </row>
    <row r="166414" spans="1:5" x14ac:dyDescent="0.25">
      <c r="A166414" t="s">
        <v>44021</v>
      </c>
      <c r="B166414">
        <v>10</v>
      </c>
      <c r="C166414" t="s">
        <v>44048</v>
      </c>
      <c r="D166414" t="s">
        <v>44049</v>
      </c>
      <c r="E166414" t="s">
        <v>8</v>
      </c>
    </row>
    <row r="166415" spans="1:5" x14ac:dyDescent="0.25">
      <c r="A166415" t="s">
        <v>44021</v>
      </c>
      <c r="B166415">
        <v>12</v>
      </c>
      <c r="C166415" t="s">
        <v>44054</v>
      </c>
      <c r="D166415" t="s">
        <v>44055</v>
      </c>
      <c r="E166415" t="s">
        <v>8</v>
      </c>
    </row>
    <row r="166416" spans="1:5" x14ac:dyDescent="0.25">
      <c r="A166416" t="s">
        <v>44021</v>
      </c>
      <c r="B166416">
        <v>2</v>
      </c>
      <c r="C166416" t="s">
        <v>44066</v>
      </c>
      <c r="D166416" t="s">
        <v>44067</v>
      </c>
      <c r="E166416" t="s">
        <v>8</v>
      </c>
    </row>
    <row r="166417" spans="1:5" x14ac:dyDescent="0.25">
      <c r="A166417" t="s">
        <v>44021</v>
      </c>
      <c r="B166417">
        <v>3</v>
      </c>
      <c r="C166417" t="s">
        <v>44068</v>
      </c>
      <c r="D166417" t="s">
        <v>44069</v>
      </c>
      <c r="E166417" t="s">
        <v>8</v>
      </c>
    </row>
    <row r="166418" spans="1:5" x14ac:dyDescent="0.25">
      <c r="A166418" t="s">
        <v>44021</v>
      </c>
      <c r="B166418">
        <v>1</v>
      </c>
      <c r="C166418" t="s">
        <v>44062</v>
      </c>
      <c r="D166418" t="s">
        <v>44063</v>
      </c>
      <c r="E166418" t="s">
        <v>8</v>
      </c>
    </row>
    <row r="166419" spans="1:5" x14ac:dyDescent="0.25">
      <c r="A166419" t="s">
        <v>44021</v>
      </c>
      <c r="B166419">
        <v>7</v>
      </c>
      <c r="C166419" t="s">
        <v>44038</v>
      </c>
      <c r="D166419" t="s">
        <v>44039</v>
      </c>
      <c r="E166419" t="s">
        <v>8</v>
      </c>
    </row>
    <row r="166420" spans="1:5" x14ac:dyDescent="0.25">
      <c r="A166420" t="s">
        <v>44021</v>
      </c>
      <c r="B166420">
        <v>6</v>
      </c>
      <c r="C166420" t="s">
        <v>44028</v>
      </c>
      <c r="D166420" t="s">
        <v>44029</v>
      </c>
      <c r="E166420" t="s">
        <v>8</v>
      </c>
    </row>
    <row r="166421" spans="1:5" x14ac:dyDescent="0.25">
      <c r="A166421" t="s">
        <v>44021</v>
      </c>
      <c r="B166421">
        <v>4</v>
      </c>
      <c r="C166421" t="s">
        <v>44034</v>
      </c>
      <c r="D166421" t="s">
        <v>44035</v>
      </c>
      <c r="E166421" t="s">
        <v>8</v>
      </c>
    </row>
    <row r="166422" spans="1:5" x14ac:dyDescent="0.25">
      <c r="A166422" t="s">
        <v>44021</v>
      </c>
      <c r="B166422">
        <v>5</v>
      </c>
      <c r="C166422" t="s">
        <v>44036</v>
      </c>
      <c r="D166422" t="s">
        <v>44037</v>
      </c>
      <c r="E166422" t="s">
        <v>8</v>
      </c>
    </row>
    <row r="166423" spans="1:5" x14ac:dyDescent="0.25">
      <c r="A166423" t="s">
        <v>44021</v>
      </c>
      <c r="B166423">
        <v>8</v>
      </c>
      <c r="C166423" t="s">
        <v>44044</v>
      </c>
      <c r="D166423" t="s">
        <v>44045</v>
      </c>
      <c r="E166423" t="s">
        <v>8</v>
      </c>
    </row>
    <row r="166424" spans="1:5" x14ac:dyDescent="0.25">
      <c r="A166424" t="s">
        <v>44021</v>
      </c>
      <c r="B166424">
        <v>10</v>
      </c>
      <c r="C166424" t="s">
        <v>44048</v>
      </c>
      <c r="D166424" t="s">
        <v>44049</v>
      </c>
      <c r="E166424" t="s">
        <v>8</v>
      </c>
    </row>
    <row r="166425" spans="1:5" x14ac:dyDescent="0.25">
      <c r="A166425" t="s">
        <v>44021</v>
      </c>
      <c r="B166425">
        <v>12</v>
      </c>
      <c r="C166425" t="s">
        <v>44054</v>
      </c>
      <c r="D166425" t="s">
        <v>44055</v>
      </c>
      <c r="E166425" t="s">
        <v>8</v>
      </c>
    </row>
    <row r="166426" spans="1:5" x14ac:dyDescent="0.25">
      <c r="A166426" t="s">
        <v>44021</v>
      </c>
      <c r="B166426">
        <v>2</v>
      </c>
      <c r="C166426" t="s">
        <v>44066</v>
      </c>
      <c r="D166426" t="s">
        <v>44067</v>
      </c>
      <c r="E166426" t="s">
        <v>8</v>
      </c>
    </row>
    <row r="166427" spans="1:5" x14ac:dyDescent="0.25">
      <c r="A166427" t="s">
        <v>44021</v>
      </c>
      <c r="B166427">
        <v>3</v>
      </c>
      <c r="C166427" t="s">
        <v>44070</v>
      </c>
      <c r="D166427" t="s">
        <v>44071</v>
      </c>
      <c r="E166427" t="s">
        <v>8</v>
      </c>
    </row>
    <row r="166428" spans="1:5" x14ac:dyDescent="0.25">
      <c r="A166428" t="s">
        <v>44021</v>
      </c>
      <c r="B166428">
        <v>1</v>
      </c>
      <c r="C166428" t="s">
        <v>44062</v>
      </c>
      <c r="D166428" t="s">
        <v>44063</v>
      </c>
      <c r="E166428" t="s">
        <v>8</v>
      </c>
    </row>
    <row r="166429" spans="1:5" x14ac:dyDescent="0.25">
      <c r="A166429" t="s">
        <v>44021</v>
      </c>
      <c r="B166429">
        <v>7</v>
      </c>
      <c r="C166429" t="s">
        <v>44038</v>
      </c>
      <c r="D166429" t="s">
        <v>44039</v>
      </c>
      <c r="E166429" t="s">
        <v>8</v>
      </c>
    </row>
    <row r="166430" spans="1:5" x14ac:dyDescent="0.25">
      <c r="A166430" t="s">
        <v>44021</v>
      </c>
      <c r="B166430">
        <v>6</v>
      </c>
      <c r="C166430" t="s">
        <v>44028</v>
      </c>
      <c r="D166430" t="s">
        <v>44029</v>
      </c>
      <c r="E166430" t="s">
        <v>8</v>
      </c>
    </row>
    <row r="166431" spans="1:5" x14ac:dyDescent="0.25">
      <c r="A166431" t="s">
        <v>44021</v>
      </c>
      <c r="B166431">
        <v>4</v>
      </c>
      <c r="C166431" t="s">
        <v>44034</v>
      </c>
      <c r="D166431" t="s">
        <v>44035</v>
      </c>
      <c r="E166431" t="s">
        <v>8</v>
      </c>
    </row>
    <row r="166432" spans="1:5" x14ac:dyDescent="0.25">
      <c r="A166432" t="s">
        <v>44021</v>
      </c>
      <c r="B166432">
        <v>5</v>
      </c>
      <c r="C166432" t="s">
        <v>44036</v>
      </c>
      <c r="D166432" t="s">
        <v>44037</v>
      </c>
      <c r="E166432" t="s">
        <v>8</v>
      </c>
    </row>
    <row r="166433" spans="1:5" x14ac:dyDescent="0.25">
      <c r="A166433" t="s">
        <v>44021</v>
      </c>
      <c r="B166433">
        <v>8</v>
      </c>
      <c r="C166433" t="s">
        <v>44044</v>
      </c>
      <c r="D166433" t="s">
        <v>44045</v>
      </c>
      <c r="E166433" t="s">
        <v>8</v>
      </c>
    </row>
    <row r="166434" spans="1:5" x14ac:dyDescent="0.25">
      <c r="A166434" t="s">
        <v>44021</v>
      </c>
      <c r="B166434">
        <v>10</v>
      </c>
      <c r="C166434" t="s">
        <v>44048</v>
      </c>
      <c r="D166434" t="s">
        <v>44049</v>
      </c>
      <c r="E166434" t="s">
        <v>8</v>
      </c>
    </row>
    <row r="166435" spans="1:5" x14ac:dyDescent="0.25">
      <c r="A166435" t="s">
        <v>44021</v>
      </c>
      <c r="B166435">
        <v>12</v>
      </c>
      <c r="C166435" t="s">
        <v>44054</v>
      </c>
      <c r="D166435" t="s">
        <v>44055</v>
      </c>
      <c r="E166435" t="s">
        <v>8</v>
      </c>
    </row>
    <row r="166436" spans="1:5" x14ac:dyDescent="0.25">
      <c r="A166436" t="s">
        <v>44021</v>
      </c>
      <c r="B166436">
        <v>2</v>
      </c>
      <c r="C166436" t="s">
        <v>44066</v>
      </c>
      <c r="D166436" t="s">
        <v>44067</v>
      </c>
      <c r="E166436" t="s">
        <v>8</v>
      </c>
    </row>
    <row r="166437" spans="1:5" x14ac:dyDescent="0.25">
      <c r="A166437" t="s">
        <v>44021</v>
      </c>
      <c r="B166437">
        <v>3</v>
      </c>
      <c r="C166437" t="s">
        <v>44070</v>
      </c>
      <c r="D166437" t="s">
        <v>44071</v>
      </c>
      <c r="E166437" t="s">
        <v>8</v>
      </c>
    </row>
    <row r="166438" spans="1:5" x14ac:dyDescent="0.25">
      <c r="A166438" t="s">
        <v>44021</v>
      </c>
      <c r="B166438">
        <v>1</v>
      </c>
      <c r="C166438" t="s">
        <v>44062</v>
      </c>
      <c r="D166438" t="s">
        <v>44063</v>
      </c>
      <c r="E166438" t="s">
        <v>8</v>
      </c>
    </row>
    <row r="166439" spans="1:5" x14ac:dyDescent="0.25">
      <c r="A166439" t="s">
        <v>44021</v>
      </c>
      <c r="B166439">
        <v>7</v>
      </c>
      <c r="C166439" t="s">
        <v>44038</v>
      </c>
      <c r="D166439" t="s">
        <v>44039</v>
      </c>
      <c r="E166439" t="s">
        <v>8</v>
      </c>
    </row>
    <row r="166440" spans="1:5" x14ac:dyDescent="0.25">
      <c r="A166440" t="s">
        <v>44021</v>
      </c>
      <c r="B166440">
        <v>6</v>
      </c>
      <c r="C166440" t="s">
        <v>44028</v>
      </c>
      <c r="D166440" t="s">
        <v>44029</v>
      </c>
      <c r="E166440" t="s">
        <v>8</v>
      </c>
    </row>
    <row r="166441" spans="1:5" x14ac:dyDescent="0.25">
      <c r="A166441" t="s">
        <v>44021</v>
      </c>
      <c r="B166441">
        <v>4</v>
      </c>
      <c r="C166441" t="s">
        <v>44034</v>
      </c>
      <c r="D166441" t="s">
        <v>44035</v>
      </c>
      <c r="E166441" t="s">
        <v>8</v>
      </c>
    </row>
    <row r="166442" spans="1:5" x14ac:dyDescent="0.25">
      <c r="A166442" t="s">
        <v>44021</v>
      </c>
      <c r="B166442">
        <v>5</v>
      </c>
      <c r="C166442" t="s">
        <v>44036</v>
      </c>
      <c r="D166442" t="s">
        <v>44037</v>
      </c>
      <c r="E166442" t="s">
        <v>8</v>
      </c>
    </row>
    <row r="166443" spans="1:5" x14ac:dyDescent="0.25">
      <c r="A166443" t="s">
        <v>44021</v>
      </c>
      <c r="B166443">
        <v>8</v>
      </c>
      <c r="C166443" t="s">
        <v>44044</v>
      </c>
      <c r="D166443" t="s">
        <v>44045</v>
      </c>
      <c r="E166443" t="s">
        <v>8</v>
      </c>
    </row>
    <row r="166444" spans="1:5" x14ac:dyDescent="0.25">
      <c r="A166444" t="s">
        <v>44021</v>
      </c>
      <c r="B166444">
        <v>10</v>
      </c>
      <c r="C166444" t="s">
        <v>44048</v>
      </c>
      <c r="D166444" t="s">
        <v>44049</v>
      </c>
      <c r="E166444" t="s">
        <v>8</v>
      </c>
    </row>
    <row r="166445" spans="1:5" x14ac:dyDescent="0.25">
      <c r="A166445" t="s">
        <v>44021</v>
      </c>
      <c r="B166445">
        <v>12</v>
      </c>
      <c r="C166445" t="s">
        <v>44054</v>
      </c>
      <c r="D166445" t="s">
        <v>44055</v>
      </c>
      <c r="E166445" t="s">
        <v>8</v>
      </c>
    </row>
    <row r="166446" spans="1:5" x14ac:dyDescent="0.25">
      <c r="A166446" t="s">
        <v>44021</v>
      </c>
      <c r="B166446">
        <v>2</v>
      </c>
      <c r="C166446" t="s">
        <v>44066</v>
      </c>
      <c r="D166446" t="s">
        <v>44067</v>
      </c>
      <c r="E166446" t="s">
        <v>8</v>
      </c>
    </row>
    <row r="166447" spans="1:5" x14ac:dyDescent="0.25">
      <c r="A166447" t="s">
        <v>44021</v>
      </c>
      <c r="B166447">
        <v>3</v>
      </c>
      <c r="C166447" t="s">
        <v>44072</v>
      </c>
      <c r="D166447" t="s">
        <v>44073</v>
      </c>
      <c r="E166447" t="s">
        <v>8</v>
      </c>
    </row>
    <row r="166448" spans="1:5" x14ac:dyDescent="0.25">
      <c r="A166448" t="s">
        <v>44021</v>
      </c>
      <c r="B166448">
        <v>1</v>
      </c>
      <c r="C166448" t="s">
        <v>44062</v>
      </c>
      <c r="D166448" t="s">
        <v>44063</v>
      </c>
      <c r="E166448" t="s">
        <v>8</v>
      </c>
    </row>
    <row r="166449" spans="1:5" x14ac:dyDescent="0.25">
      <c r="A166449" t="s">
        <v>44021</v>
      </c>
      <c r="B166449">
        <v>7</v>
      </c>
      <c r="C166449" t="s">
        <v>44038</v>
      </c>
      <c r="D166449" t="s">
        <v>44039</v>
      </c>
      <c r="E166449" t="s">
        <v>8</v>
      </c>
    </row>
    <row r="166450" spans="1:5" x14ac:dyDescent="0.25">
      <c r="A166450" t="s">
        <v>44021</v>
      </c>
      <c r="B166450">
        <v>6</v>
      </c>
      <c r="C166450" t="s">
        <v>44028</v>
      </c>
      <c r="D166450" t="s">
        <v>44029</v>
      </c>
      <c r="E166450" t="s">
        <v>8</v>
      </c>
    </row>
    <row r="166451" spans="1:5" x14ac:dyDescent="0.25">
      <c r="A166451" t="s">
        <v>44021</v>
      </c>
      <c r="B166451">
        <v>4</v>
      </c>
      <c r="C166451" t="s">
        <v>44034</v>
      </c>
      <c r="D166451" t="s">
        <v>44035</v>
      </c>
      <c r="E166451" t="s">
        <v>8</v>
      </c>
    </row>
    <row r="166452" spans="1:5" x14ac:dyDescent="0.25">
      <c r="A166452" t="s">
        <v>44021</v>
      </c>
      <c r="B166452">
        <v>5</v>
      </c>
      <c r="C166452" t="s">
        <v>44036</v>
      </c>
      <c r="D166452" t="s">
        <v>44037</v>
      </c>
      <c r="E166452" t="s">
        <v>8</v>
      </c>
    </row>
    <row r="166453" spans="1:5" x14ac:dyDescent="0.25">
      <c r="A166453" t="s">
        <v>44021</v>
      </c>
      <c r="B166453">
        <v>8</v>
      </c>
      <c r="C166453" t="s">
        <v>44044</v>
      </c>
      <c r="D166453" t="s">
        <v>44045</v>
      </c>
      <c r="E166453" t="s">
        <v>8</v>
      </c>
    </row>
    <row r="166454" spans="1:5" x14ac:dyDescent="0.25">
      <c r="A166454" t="s">
        <v>44021</v>
      </c>
      <c r="B166454">
        <v>10</v>
      </c>
      <c r="C166454" t="s">
        <v>44048</v>
      </c>
      <c r="D166454" t="s">
        <v>44049</v>
      </c>
      <c r="E166454" t="s">
        <v>8</v>
      </c>
    </row>
    <row r="166455" spans="1:5" x14ac:dyDescent="0.25">
      <c r="A166455" t="s">
        <v>44021</v>
      </c>
      <c r="B166455">
        <v>12</v>
      </c>
      <c r="C166455" t="s">
        <v>44054</v>
      </c>
      <c r="D166455" t="s">
        <v>44055</v>
      </c>
      <c r="E166455" t="s">
        <v>8</v>
      </c>
    </row>
    <row r="166456" spans="1:5" x14ac:dyDescent="0.25">
      <c r="A166456" t="s">
        <v>44021</v>
      </c>
      <c r="B166456">
        <v>2</v>
      </c>
      <c r="C166456" t="s">
        <v>44066</v>
      </c>
      <c r="D166456" t="s">
        <v>44067</v>
      </c>
      <c r="E166456" t="s">
        <v>8</v>
      </c>
    </row>
    <row r="166457" spans="1:5" x14ac:dyDescent="0.25">
      <c r="A166457" t="s">
        <v>44021</v>
      </c>
      <c r="B166457">
        <v>3</v>
      </c>
      <c r="C166457" t="s">
        <v>44074</v>
      </c>
      <c r="D166457" t="s">
        <v>44075</v>
      </c>
      <c r="E166457" t="s">
        <v>8</v>
      </c>
    </row>
    <row r="166458" spans="1:5" x14ac:dyDescent="0.25">
      <c r="A166458" t="s">
        <v>44021</v>
      </c>
      <c r="B166458">
        <v>1</v>
      </c>
      <c r="C166458" t="s">
        <v>44062</v>
      </c>
      <c r="D166458" t="s">
        <v>44063</v>
      </c>
      <c r="E166458" t="s">
        <v>8</v>
      </c>
    </row>
    <row r="166459" spans="1:5" x14ac:dyDescent="0.25">
      <c r="A166459" t="s">
        <v>44021</v>
      </c>
      <c r="B166459">
        <v>7</v>
      </c>
      <c r="C166459" t="s">
        <v>44038</v>
      </c>
      <c r="D166459" t="s">
        <v>44039</v>
      </c>
      <c r="E166459" t="s">
        <v>8</v>
      </c>
    </row>
    <row r="166460" spans="1:5" x14ac:dyDescent="0.25">
      <c r="A166460" t="s">
        <v>44021</v>
      </c>
      <c r="B166460">
        <v>6</v>
      </c>
      <c r="C166460" t="s">
        <v>44028</v>
      </c>
      <c r="D166460" t="s">
        <v>44029</v>
      </c>
      <c r="E166460" t="s">
        <v>8</v>
      </c>
    </row>
    <row r="166461" spans="1:5" x14ac:dyDescent="0.25">
      <c r="A166461" t="s">
        <v>44021</v>
      </c>
      <c r="B166461">
        <v>4</v>
      </c>
      <c r="C166461" t="s">
        <v>44034</v>
      </c>
      <c r="D166461" t="s">
        <v>44035</v>
      </c>
      <c r="E166461" t="s">
        <v>8</v>
      </c>
    </row>
    <row r="166462" spans="1:5" x14ac:dyDescent="0.25">
      <c r="A166462" t="s">
        <v>44021</v>
      </c>
      <c r="B166462">
        <v>5</v>
      </c>
      <c r="C166462" t="s">
        <v>44036</v>
      </c>
      <c r="D166462" t="s">
        <v>44037</v>
      </c>
      <c r="E166462" t="s">
        <v>8</v>
      </c>
    </row>
    <row r="166463" spans="1:5" x14ac:dyDescent="0.25">
      <c r="A166463" t="s">
        <v>44021</v>
      </c>
      <c r="B166463">
        <v>8</v>
      </c>
      <c r="C166463" t="s">
        <v>44044</v>
      </c>
      <c r="D166463" t="s">
        <v>44045</v>
      </c>
      <c r="E166463" t="s">
        <v>8</v>
      </c>
    </row>
    <row r="166464" spans="1:5" x14ac:dyDescent="0.25">
      <c r="A166464" t="s">
        <v>44021</v>
      </c>
      <c r="B166464">
        <v>10</v>
      </c>
      <c r="C166464" t="s">
        <v>44048</v>
      </c>
      <c r="D166464" t="s">
        <v>44049</v>
      </c>
      <c r="E166464" t="s">
        <v>8</v>
      </c>
    </row>
    <row r="166465" spans="1:5" x14ac:dyDescent="0.25">
      <c r="A166465" t="s">
        <v>44021</v>
      </c>
      <c r="B166465">
        <v>12</v>
      </c>
      <c r="C166465" t="s">
        <v>44054</v>
      </c>
      <c r="D166465" t="s">
        <v>44055</v>
      </c>
      <c r="E166465" t="s">
        <v>8</v>
      </c>
    </row>
    <row r="166466" spans="1:5" x14ac:dyDescent="0.25">
      <c r="A166466" t="s">
        <v>44021</v>
      </c>
      <c r="B166466">
        <v>2</v>
      </c>
      <c r="C166466" t="s">
        <v>44076</v>
      </c>
      <c r="D166466" t="s">
        <v>44077</v>
      </c>
      <c r="E166466" t="s">
        <v>8</v>
      </c>
    </row>
    <row r="166467" spans="1:5" x14ac:dyDescent="0.25">
      <c r="A166467" t="s">
        <v>44021</v>
      </c>
      <c r="B166467">
        <v>3</v>
      </c>
      <c r="C166467" t="s">
        <v>44074</v>
      </c>
      <c r="D166467" t="s">
        <v>44075</v>
      </c>
      <c r="E166467" t="s">
        <v>8</v>
      </c>
    </row>
    <row r="166468" spans="1:5" x14ac:dyDescent="0.25">
      <c r="A166468" t="s">
        <v>44021</v>
      </c>
      <c r="B166468">
        <v>1</v>
      </c>
      <c r="C166468" t="s">
        <v>44062</v>
      </c>
      <c r="D166468" t="s">
        <v>44063</v>
      </c>
      <c r="E166468" t="s">
        <v>8</v>
      </c>
    </row>
    <row r="166469" spans="1:5" x14ac:dyDescent="0.25">
      <c r="A166469" t="s">
        <v>44021</v>
      </c>
      <c r="B166469">
        <v>7</v>
      </c>
      <c r="C166469" t="s">
        <v>44038</v>
      </c>
      <c r="D166469" t="s">
        <v>44039</v>
      </c>
      <c r="E166469" t="s">
        <v>8</v>
      </c>
    </row>
    <row r="166470" spans="1:5" x14ac:dyDescent="0.25">
      <c r="A166470" t="s">
        <v>44021</v>
      </c>
      <c r="B166470">
        <v>6</v>
      </c>
      <c r="C166470" t="s">
        <v>44028</v>
      </c>
      <c r="D166470" t="s">
        <v>44029</v>
      </c>
      <c r="E166470" t="s">
        <v>8</v>
      </c>
    </row>
    <row r="166471" spans="1:5" x14ac:dyDescent="0.25">
      <c r="A166471" t="s">
        <v>44021</v>
      </c>
      <c r="B166471">
        <v>4</v>
      </c>
      <c r="C166471" t="s">
        <v>44034</v>
      </c>
      <c r="D166471" t="s">
        <v>44035</v>
      </c>
      <c r="E166471" t="s">
        <v>8</v>
      </c>
    </row>
    <row r="166472" spans="1:5" x14ac:dyDescent="0.25">
      <c r="A166472" t="s">
        <v>44021</v>
      </c>
      <c r="B166472">
        <v>5</v>
      </c>
      <c r="C166472" t="s">
        <v>44036</v>
      </c>
      <c r="D166472" t="s">
        <v>44037</v>
      </c>
      <c r="E166472" t="s">
        <v>8</v>
      </c>
    </row>
    <row r="166473" spans="1:5" x14ac:dyDescent="0.25">
      <c r="A166473" t="s">
        <v>44021</v>
      </c>
      <c r="B166473">
        <v>8</v>
      </c>
      <c r="C166473" t="s">
        <v>44044</v>
      </c>
      <c r="D166473" t="s">
        <v>44045</v>
      </c>
      <c r="E166473" t="s">
        <v>8</v>
      </c>
    </row>
    <row r="166474" spans="1:5" x14ac:dyDescent="0.25">
      <c r="A166474" t="s">
        <v>44021</v>
      </c>
      <c r="B166474">
        <v>10</v>
      </c>
      <c r="C166474" t="s">
        <v>44048</v>
      </c>
      <c r="D166474" t="s">
        <v>44049</v>
      </c>
      <c r="E166474" t="s">
        <v>8</v>
      </c>
    </row>
    <row r="166475" spans="1:5" x14ac:dyDescent="0.25">
      <c r="A166475" t="s">
        <v>44021</v>
      </c>
      <c r="B166475">
        <v>12</v>
      </c>
      <c r="C166475" t="s">
        <v>44054</v>
      </c>
      <c r="D166475" t="s">
        <v>44055</v>
      </c>
      <c r="E166475" t="s">
        <v>8</v>
      </c>
    </row>
    <row r="166476" spans="1:5" x14ac:dyDescent="0.25">
      <c r="A166476" t="s">
        <v>44021</v>
      </c>
      <c r="B166476">
        <v>2</v>
      </c>
      <c r="C166476" t="s">
        <v>44078</v>
      </c>
      <c r="D166476" t="s">
        <v>44079</v>
      </c>
      <c r="E166476" t="s">
        <v>8</v>
      </c>
    </row>
    <row r="166477" spans="1:5" x14ac:dyDescent="0.25">
      <c r="A166477" t="s">
        <v>44021</v>
      </c>
      <c r="B166477">
        <v>3</v>
      </c>
      <c r="C166477" t="s">
        <v>44074</v>
      </c>
      <c r="D166477" t="s">
        <v>44075</v>
      </c>
      <c r="E166477" t="s">
        <v>8</v>
      </c>
    </row>
    <row r="166478" spans="1:5" x14ac:dyDescent="0.25">
      <c r="A166478" t="s">
        <v>44021</v>
      </c>
      <c r="B166478">
        <v>1</v>
      </c>
      <c r="C166478" t="s">
        <v>44062</v>
      </c>
      <c r="D166478" t="s">
        <v>44063</v>
      </c>
      <c r="E166478" t="s">
        <v>8</v>
      </c>
    </row>
    <row r="166479" spans="1:5" x14ac:dyDescent="0.25">
      <c r="A166479" t="s">
        <v>44021</v>
      </c>
      <c r="B166479">
        <v>7</v>
      </c>
      <c r="C166479" t="s">
        <v>44038</v>
      </c>
      <c r="D166479" t="s">
        <v>44039</v>
      </c>
      <c r="E166479" t="s">
        <v>8</v>
      </c>
    </row>
    <row r="166480" spans="1:5" x14ac:dyDescent="0.25">
      <c r="A166480" t="s">
        <v>44021</v>
      </c>
      <c r="B166480">
        <v>6</v>
      </c>
      <c r="C166480" t="s">
        <v>44028</v>
      </c>
      <c r="D166480" t="s">
        <v>44029</v>
      </c>
      <c r="E166480" t="s">
        <v>8</v>
      </c>
    </row>
    <row r="166481" spans="1:5" x14ac:dyDescent="0.25">
      <c r="A166481" t="s">
        <v>44021</v>
      </c>
      <c r="B166481">
        <v>4</v>
      </c>
      <c r="C166481" t="s">
        <v>44034</v>
      </c>
      <c r="D166481" t="s">
        <v>44035</v>
      </c>
      <c r="E166481" t="s">
        <v>8</v>
      </c>
    </row>
    <row r="166482" spans="1:5" x14ac:dyDescent="0.25">
      <c r="A166482" t="s">
        <v>44021</v>
      </c>
      <c r="B166482">
        <v>5</v>
      </c>
      <c r="C166482" t="s">
        <v>44036</v>
      </c>
      <c r="D166482" t="s">
        <v>44037</v>
      </c>
      <c r="E166482" t="s">
        <v>8</v>
      </c>
    </row>
    <row r="166483" spans="1:5" x14ac:dyDescent="0.25">
      <c r="A166483" t="s">
        <v>44021</v>
      </c>
      <c r="B166483">
        <v>8</v>
      </c>
      <c r="C166483" t="s">
        <v>44044</v>
      </c>
      <c r="D166483" t="s">
        <v>44045</v>
      </c>
      <c r="E166483" t="s">
        <v>8</v>
      </c>
    </row>
    <row r="166484" spans="1:5" x14ac:dyDescent="0.25">
      <c r="A166484" t="s">
        <v>44021</v>
      </c>
      <c r="B166484">
        <v>10</v>
      </c>
      <c r="C166484" t="s">
        <v>44048</v>
      </c>
      <c r="D166484" t="s">
        <v>44049</v>
      </c>
      <c r="E166484" t="s">
        <v>8</v>
      </c>
    </row>
    <row r="166485" spans="1:5" x14ac:dyDescent="0.25">
      <c r="A166485" t="s">
        <v>44021</v>
      </c>
      <c r="B166485">
        <v>12</v>
      </c>
      <c r="C166485" t="s">
        <v>44054</v>
      </c>
      <c r="D166485" t="s">
        <v>44055</v>
      </c>
      <c r="E166485" t="s">
        <v>8</v>
      </c>
    </row>
    <row r="166486" spans="1:5" x14ac:dyDescent="0.25">
      <c r="A166486" t="s">
        <v>44021</v>
      </c>
      <c r="B166486">
        <v>2</v>
      </c>
      <c r="C166486" t="s">
        <v>44080</v>
      </c>
      <c r="D166486" t="s">
        <v>44081</v>
      </c>
      <c r="E166486" t="s">
        <v>8</v>
      </c>
    </row>
    <row r="166487" spans="1:5" x14ac:dyDescent="0.25">
      <c r="A166487" t="s">
        <v>44021</v>
      </c>
      <c r="B166487">
        <v>3</v>
      </c>
      <c r="C166487" t="s">
        <v>44074</v>
      </c>
      <c r="D166487" t="s">
        <v>44075</v>
      </c>
      <c r="E166487" t="s">
        <v>8</v>
      </c>
    </row>
    <row r="166488" spans="1:5" x14ac:dyDescent="0.25">
      <c r="A166488" t="s">
        <v>44021</v>
      </c>
      <c r="B166488">
        <v>1</v>
      </c>
      <c r="C166488" t="s">
        <v>44062</v>
      </c>
      <c r="D166488" t="s">
        <v>44063</v>
      </c>
      <c r="E166488" t="s">
        <v>8</v>
      </c>
    </row>
    <row r="166489" spans="1:5" x14ac:dyDescent="0.25">
      <c r="A166489" t="s">
        <v>44021</v>
      </c>
      <c r="B166489">
        <v>7</v>
      </c>
      <c r="C166489" t="s">
        <v>44038</v>
      </c>
      <c r="D166489" t="s">
        <v>44039</v>
      </c>
      <c r="E166489" t="s">
        <v>8</v>
      </c>
    </row>
    <row r="166490" spans="1:5" x14ac:dyDescent="0.25">
      <c r="A166490" t="s">
        <v>44021</v>
      </c>
      <c r="B166490">
        <v>6</v>
      </c>
      <c r="C166490" t="s">
        <v>44028</v>
      </c>
      <c r="D166490" t="s">
        <v>44029</v>
      </c>
      <c r="E166490" t="s">
        <v>8</v>
      </c>
    </row>
    <row r="166491" spans="1:5" x14ac:dyDescent="0.25">
      <c r="A166491" t="s">
        <v>44021</v>
      </c>
      <c r="B166491">
        <v>4</v>
      </c>
      <c r="C166491" t="s">
        <v>44034</v>
      </c>
      <c r="D166491" t="s">
        <v>44035</v>
      </c>
      <c r="E166491" t="s">
        <v>8</v>
      </c>
    </row>
    <row r="166492" spans="1:5" x14ac:dyDescent="0.25">
      <c r="A166492" t="s">
        <v>44021</v>
      </c>
      <c r="B166492">
        <v>5</v>
      </c>
      <c r="C166492" t="s">
        <v>44082</v>
      </c>
      <c r="D166492" t="s">
        <v>44083</v>
      </c>
      <c r="E166492" t="s">
        <v>8</v>
      </c>
    </row>
    <row r="166493" spans="1:5" x14ac:dyDescent="0.25">
      <c r="A166493" t="s">
        <v>44021</v>
      </c>
      <c r="B166493">
        <v>8</v>
      </c>
      <c r="C166493" t="s">
        <v>44044</v>
      </c>
      <c r="D166493" t="s">
        <v>44045</v>
      </c>
      <c r="E166493" t="s">
        <v>8</v>
      </c>
    </row>
    <row r="166494" spans="1:5" x14ac:dyDescent="0.25">
      <c r="A166494" t="s">
        <v>44021</v>
      </c>
      <c r="B166494">
        <v>10</v>
      </c>
      <c r="C166494" t="s">
        <v>44048</v>
      </c>
      <c r="D166494" t="s">
        <v>44049</v>
      </c>
      <c r="E166494" t="s">
        <v>8</v>
      </c>
    </row>
    <row r="166495" spans="1:5" x14ac:dyDescent="0.25">
      <c r="A166495" t="s">
        <v>44021</v>
      </c>
      <c r="B166495">
        <v>12</v>
      </c>
      <c r="C166495" t="s">
        <v>44054</v>
      </c>
      <c r="D166495" t="s">
        <v>44055</v>
      </c>
      <c r="E166495" t="s">
        <v>8</v>
      </c>
    </row>
    <row r="166496" spans="1:5" x14ac:dyDescent="0.25">
      <c r="A166496" t="s">
        <v>44021</v>
      </c>
      <c r="B166496">
        <v>2</v>
      </c>
      <c r="C166496" t="s">
        <v>44080</v>
      </c>
      <c r="D166496" t="s">
        <v>44081</v>
      </c>
      <c r="E166496" t="s">
        <v>8</v>
      </c>
    </row>
    <row r="166497" spans="1:5" x14ac:dyDescent="0.25">
      <c r="A166497" t="s">
        <v>44021</v>
      </c>
      <c r="B166497">
        <v>3</v>
      </c>
      <c r="C166497" t="s">
        <v>44074</v>
      </c>
      <c r="D166497" t="s">
        <v>44075</v>
      </c>
      <c r="E166497" t="s">
        <v>8</v>
      </c>
    </row>
    <row r="166498" spans="1:5" x14ac:dyDescent="0.25">
      <c r="A166498" t="s">
        <v>44021</v>
      </c>
      <c r="B166498">
        <v>1</v>
      </c>
      <c r="C166498" t="s">
        <v>44062</v>
      </c>
      <c r="D166498" t="s">
        <v>44063</v>
      </c>
      <c r="E166498" t="s">
        <v>8</v>
      </c>
    </row>
    <row r="166499" spans="1:5" x14ac:dyDescent="0.25">
      <c r="A166499" t="s">
        <v>44021</v>
      </c>
      <c r="B166499">
        <v>7</v>
      </c>
      <c r="C166499" t="s">
        <v>44038</v>
      </c>
      <c r="D166499" t="s">
        <v>44039</v>
      </c>
      <c r="E166499" t="s">
        <v>8</v>
      </c>
    </row>
    <row r="166500" spans="1:5" x14ac:dyDescent="0.25">
      <c r="A166500" t="s">
        <v>44021</v>
      </c>
      <c r="B166500">
        <v>6</v>
      </c>
      <c r="C166500" t="s">
        <v>44028</v>
      </c>
      <c r="D166500" t="s">
        <v>44029</v>
      </c>
      <c r="E166500" t="s">
        <v>8</v>
      </c>
    </row>
    <row r="166501" spans="1:5" x14ac:dyDescent="0.25">
      <c r="A166501" t="s">
        <v>44021</v>
      </c>
      <c r="B166501">
        <v>4</v>
      </c>
      <c r="C166501" t="s">
        <v>44034</v>
      </c>
      <c r="D166501" t="s">
        <v>44035</v>
      </c>
      <c r="E166501" t="s">
        <v>8</v>
      </c>
    </row>
    <row r="166502" spans="1:5" x14ac:dyDescent="0.25">
      <c r="A166502" t="s">
        <v>44021</v>
      </c>
      <c r="B166502">
        <v>5</v>
      </c>
      <c r="C166502" t="s">
        <v>44084</v>
      </c>
      <c r="D166502" t="s">
        <v>44085</v>
      </c>
      <c r="E166502" t="s">
        <v>8</v>
      </c>
    </row>
    <row r="166503" spans="1:5" x14ac:dyDescent="0.25">
      <c r="A166503" t="s">
        <v>44021</v>
      </c>
      <c r="B166503">
        <v>8</v>
      </c>
      <c r="C166503" t="s">
        <v>44044</v>
      </c>
      <c r="D166503" t="s">
        <v>44045</v>
      </c>
      <c r="E166503" t="s">
        <v>8</v>
      </c>
    </row>
    <row r="166504" spans="1:5" x14ac:dyDescent="0.25">
      <c r="A166504" t="s">
        <v>44021</v>
      </c>
      <c r="B166504">
        <v>10</v>
      </c>
      <c r="C166504" t="s">
        <v>44048</v>
      </c>
      <c r="D166504" t="s">
        <v>44049</v>
      </c>
      <c r="E166504" t="s">
        <v>8</v>
      </c>
    </row>
    <row r="166505" spans="1:5" x14ac:dyDescent="0.25">
      <c r="A166505" t="s">
        <v>44021</v>
      </c>
      <c r="B166505">
        <v>12</v>
      </c>
      <c r="C166505" t="s">
        <v>44054</v>
      </c>
      <c r="D166505" t="s">
        <v>44055</v>
      </c>
      <c r="E166505" t="s">
        <v>8</v>
      </c>
    </row>
    <row r="166506" spans="1:5" x14ac:dyDescent="0.25">
      <c r="A166506" t="s">
        <v>44021</v>
      </c>
      <c r="B166506">
        <v>2</v>
      </c>
      <c r="C166506" t="s">
        <v>44080</v>
      </c>
      <c r="D166506" t="s">
        <v>44081</v>
      </c>
      <c r="E166506" t="s">
        <v>8</v>
      </c>
    </row>
    <row r="166507" spans="1:5" x14ac:dyDescent="0.25">
      <c r="A166507" t="s">
        <v>44021</v>
      </c>
      <c r="B166507">
        <v>3</v>
      </c>
      <c r="C166507" t="s">
        <v>44074</v>
      </c>
      <c r="D166507" t="s">
        <v>44075</v>
      </c>
      <c r="E166507" t="s">
        <v>8</v>
      </c>
    </row>
    <row r="166508" spans="1:5" x14ac:dyDescent="0.25">
      <c r="A166508" t="s">
        <v>44021</v>
      </c>
      <c r="B166508">
        <v>1</v>
      </c>
      <c r="C166508" t="s">
        <v>44062</v>
      </c>
      <c r="D166508" t="s">
        <v>44063</v>
      </c>
      <c r="E166508" t="s">
        <v>8</v>
      </c>
    </row>
    <row r="166509" spans="1:5" x14ac:dyDescent="0.25">
      <c r="A166509" t="s">
        <v>44021</v>
      </c>
      <c r="B166509">
        <v>7</v>
      </c>
      <c r="C166509" t="s">
        <v>44038</v>
      </c>
      <c r="D166509" t="s">
        <v>44039</v>
      </c>
      <c r="E166509" t="s">
        <v>8</v>
      </c>
    </row>
    <row r="166510" spans="1:5" x14ac:dyDescent="0.25">
      <c r="A166510" t="s">
        <v>44021</v>
      </c>
      <c r="B166510">
        <v>6</v>
      </c>
      <c r="C166510" t="s">
        <v>44028</v>
      </c>
      <c r="D166510" t="s">
        <v>44029</v>
      </c>
      <c r="E166510" t="s">
        <v>8</v>
      </c>
    </row>
    <row r="166511" spans="1:5" x14ac:dyDescent="0.25">
      <c r="A166511" t="s">
        <v>44021</v>
      </c>
      <c r="B166511">
        <v>4</v>
      </c>
      <c r="C166511" t="s">
        <v>44034</v>
      </c>
      <c r="D166511" t="s">
        <v>44035</v>
      </c>
      <c r="E166511" t="s">
        <v>8</v>
      </c>
    </row>
    <row r="166512" spans="1:5" x14ac:dyDescent="0.25">
      <c r="A166512" t="s">
        <v>44021</v>
      </c>
      <c r="B166512">
        <v>5</v>
      </c>
      <c r="C166512" t="s">
        <v>44084</v>
      </c>
      <c r="D166512" t="s">
        <v>44085</v>
      </c>
      <c r="E166512" t="s">
        <v>8</v>
      </c>
    </row>
    <row r="166513" spans="1:5" x14ac:dyDescent="0.25">
      <c r="A166513" t="s">
        <v>44021</v>
      </c>
      <c r="B166513">
        <v>8</v>
      </c>
      <c r="C166513" t="s">
        <v>44086</v>
      </c>
      <c r="D166513" t="s">
        <v>44087</v>
      </c>
      <c r="E166513" t="s">
        <v>8</v>
      </c>
    </row>
    <row r="166514" spans="1:5" x14ac:dyDescent="0.25">
      <c r="A166514" t="s">
        <v>44021</v>
      </c>
      <c r="B166514">
        <v>10</v>
      </c>
      <c r="C166514" t="s">
        <v>44048</v>
      </c>
      <c r="D166514" t="s">
        <v>44049</v>
      </c>
      <c r="E166514" t="s">
        <v>8</v>
      </c>
    </row>
    <row r="166515" spans="1:5" x14ac:dyDescent="0.25">
      <c r="A166515" t="s">
        <v>44021</v>
      </c>
      <c r="B166515">
        <v>12</v>
      </c>
      <c r="C166515" t="s">
        <v>44054</v>
      </c>
      <c r="D166515" t="s">
        <v>44055</v>
      </c>
      <c r="E166515" t="s">
        <v>8</v>
      </c>
    </row>
    <row r="166516" spans="1:5" x14ac:dyDescent="0.25">
      <c r="A166516" t="s">
        <v>44021</v>
      </c>
      <c r="B166516">
        <v>2</v>
      </c>
      <c r="C166516" t="s">
        <v>44080</v>
      </c>
      <c r="D166516" t="s">
        <v>44081</v>
      </c>
      <c r="E166516" t="s">
        <v>8</v>
      </c>
    </row>
    <row r="166517" spans="1:5" x14ac:dyDescent="0.25">
      <c r="A166517" t="s">
        <v>44021</v>
      </c>
      <c r="B166517">
        <v>3</v>
      </c>
      <c r="C166517" t="s">
        <v>44074</v>
      </c>
      <c r="D166517" t="s">
        <v>44075</v>
      </c>
      <c r="E166517" t="s">
        <v>8</v>
      </c>
    </row>
    <row r="166518" spans="1:5" x14ac:dyDescent="0.25">
      <c r="A166518" t="s">
        <v>44021</v>
      </c>
      <c r="B166518">
        <v>1</v>
      </c>
      <c r="C166518" t="s">
        <v>44062</v>
      </c>
      <c r="D166518" t="s">
        <v>44063</v>
      </c>
      <c r="E166518" t="s">
        <v>8</v>
      </c>
    </row>
    <row r="166519" spans="1:5" x14ac:dyDescent="0.25">
      <c r="A166519" t="s">
        <v>44021</v>
      </c>
      <c r="B166519">
        <v>7</v>
      </c>
      <c r="C166519" t="s">
        <v>44038</v>
      </c>
      <c r="D166519" t="s">
        <v>44039</v>
      </c>
      <c r="E166519" t="s">
        <v>8</v>
      </c>
    </row>
    <row r="166520" spans="1:5" x14ac:dyDescent="0.25">
      <c r="A166520" t="s">
        <v>44021</v>
      </c>
      <c r="B166520">
        <v>6</v>
      </c>
      <c r="C166520" t="s">
        <v>44028</v>
      </c>
      <c r="D166520" t="s">
        <v>44029</v>
      </c>
      <c r="E166520" t="s">
        <v>8</v>
      </c>
    </row>
    <row r="166521" spans="1:5" x14ac:dyDescent="0.25">
      <c r="A166521" t="s">
        <v>44021</v>
      </c>
      <c r="B166521">
        <v>4</v>
      </c>
      <c r="C166521" t="s">
        <v>44034</v>
      </c>
      <c r="D166521" t="s">
        <v>44035</v>
      </c>
      <c r="E166521" t="s">
        <v>8</v>
      </c>
    </row>
    <row r="166522" spans="1:5" x14ac:dyDescent="0.25">
      <c r="A166522" t="s">
        <v>44021</v>
      </c>
      <c r="B166522">
        <v>5</v>
      </c>
      <c r="C166522" t="s">
        <v>44084</v>
      </c>
      <c r="D166522" t="s">
        <v>44085</v>
      </c>
      <c r="E166522" t="s">
        <v>8</v>
      </c>
    </row>
    <row r="166523" spans="1:5" x14ac:dyDescent="0.25">
      <c r="A166523" t="s">
        <v>44021</v>
      </c>
      <c r="B166523">
        <v>8</v>
      </c>
      <c r="C166523" t="s">
        <v>44086</v>
      </c>
      <c r="D166523" t="s">
        <v>44087</v>
      </c>
      <c r="E166523" t="s">
        <v>8</v>
      </c>
    </row>
    <row r="166524" spans="1:5" x14ac:dyDescent="0.25">
      <c r="A166524" t="s">
        <v>44021</v>
      </c>
      <c r="B166524">
        <v>10</v>
      </c>
      <c r="C166524" t="s">
        <v>44048</v>
      </c>
      <c r="D166524" t="s">
        <v>44049</v>
      </c>
      <c r="E166524" t="s">
        <v>8</v>
      </c>
    </row>
    <row r="166525" spans="1:5" x14ac:dyDescent="0.25">
      <c r="A166525" t="s">
        <v>44021</v>
      </c>
      <c r="B166525">
        <v>12</v>
      </c>
      <c r="C166525" t="s">
        <v>44054</v>
      </c>
      <c r="D166525" t="s">
        <v>44055</v>
      </c>
      <c r="E166525" t="s">
        <v>8</v>
      </c>
    </row>
    <row r="166526" spans="1:5" x14ac:dyDescent="0.25">
      <c r="A166526" t="s">
        <v>44021</v>
      </c>
      <c r="B166526">
        <v>2</v>
      </c>
      <c r="C166526" t="s">
        <v>44080</v>
      </c>
      <c r="D166526" t="s">
        <v>44081</v>
      </c>
      <c r="E166526" t="s">
        <v>8</v>
      </c>
    </row>
    <row r="166527" spans="1:5" x14ac:dyDescent="0.25">
      <c r="A166527" t="s">
        <v>44021</v>
      </c>
      <c r="B166527">
        <v>3</v>
      </c>
      <c r="C166527" t="s">
        <v>44074</v>
      </c>
      <c r="D166527" t="s">
        <v>44075</v>
      </c>
      <c r="E166527" t="s">
        <v>8</v>
      </c>
    </row>
    <row r="166528" spans="1:5" x14ac:dyDescent="0.25">
      <c r="A166528" t="s">
        <v>44021</v>
      </c>
      <c r="B166528">
        <v>9</v>
      </c>
      <c r="C166528" t="s">
        <v>44088</v>
      </c>
      <c r="D166528" t="s">
        <v>44089</v>
      </c>
      <c r="E166528" t="s">
        <v>8</v>
      </c>
    </row>
    <row r="166529" spans="1:5" x14ac:dyDescent="0.25">
      <c r="A166529" t="s">
        <v>44021</v>
      </c>
      <c r="B166529">
        <v>1</v>
      </c>
      <c r="C166529" t="s">
        <v>44062</v>
      </c>
      <c r="D166529" t="s">
        <v>44063</v>
      </c>
      <c r="E166529" t="s">
        <v>8</v>
      </c>
    </row>
    <row r="166530" spans="1:5" x14ac:dyDescent="0.25">
      <c r="A166530" t="s">
        <v>44021</v>
      </c>
      <c r="B166530">
        <v>7</v>
      </c>
      <c r="C166530" t="s">
        <v>44038</v>
      </c>
      <c r="D166530" t="s">
        <v>44039</v>
      </c>
      <c r="E166530" t="s">
        <v>8</v>
      </c>
    </row>
    <row r="166531" spans="1:5" x14ac:dyDescent="0.25">
      <c r="A166531" t="s">
        <v>44021</v>
      </c>
      <c r="B166531">
        <v>6</v>
      </c>
      <c r="C166531" t="s">
        <v>44028</v>
      </c>
      <c r="D166531" t="s">
        <v>44029</v>
      </c>
      <c r="E166531" t="s">
        <v>8</v>
      </c>
    </row>
    <row r="166532" spans="1:5" x14ac:dyDescent="0.25">
      <c r="A166532" t="s">
        <v>44021</v>
      </c>
      <c r="B166532">
        <v>4</v>
      </c>
      <c r="C166532" t="s">
        <v>44034</v>
      </c>
      <c r="D166532" t="s">
        <v>44035</v>
      </c>
      <c r="E166532" t="s">
        <v>8</v>
      </c>
    </row>
    <row r="166533" spans="1:5" x14ac:dyDescent="0.25">
      <c r="A166533" t="s">
        <v>44021</v>
      </c>
      <c r="B166533">
        <v>5</v>
      </c>
      <c r="C166533" t="s">
        <v>44084</v>
      </c>
      <c r="D166533" t="s">
        <v>44085</v>
      </c>
      <c r="E166533" t="s">
        <v>8</v>
      </c>
    </row>
    <row r="166534" spans="1:5" x14ac:dyDescent="0.25">
      <c r="A166534" t="s">
        <v>44021</v>
      </c>
      <c r="B166534">
        <v>8</v>
      </c>
      <c r="C166534" t="s">
        <v>44086</v>
      </c>
      <c r="D166534" t="s">
        <v>44087</v>
      </c>
      <c r="E166534" t="s">
        <v>8</v>
      </c>
    </row>
    <row r="166535" spans="1:5" x14ac:dyDescent="0.25">
      <c r="A166535" t="s">
        <v>44021</v>
      </c>
      <c r="B166535">
        <v>10</v>
      </c>
      <c r="C166535" t="s">
        <v>44048</v>
      </c>
      <c r="D166535" t="s">
        <v>44049</v>
      </c>
      <c r="E166535" t="s">
        <v>8</v>
      </c>
    </row>
    <row r="166536" spans="1:5" x14ac:dyDescent="0.25">
      <c r="A166536" t="s">
        <v>44021</v>
      </c>
      <c r="B166536">
        <v>12</v>
      </c>
      <c r="C166536" t="s">
        <v>44054</v>
      </c>
      <c r="D166536" t="s">
        <v>44055</v>
      </c>
      <c r="E166536" t="s">
        <v>8</v>
      </c>
    </row>
    <row r="166537" spans="1:5" x14ac:dyDescent="0.25">
      <c r="A166537" t="s">
        <v>44021</v>
      </c>
      <c r="B166537">
        <v>2</v>
      </c>
      <c r="C166537" t="s">
        <v>44080</v>
      </c>
      <c r="D166537" t="s">
        <v>44081</v>
      </c>
      <c r="E166537" t="s">
        <v>8</v>
      </c>
    </row>
    <row r="166538" spans="1:5" x14ac:dyDescent="0.25">
      <c r="A166538" t="s">
        <v>44021</v>
      </c>
      <c r="B166538">
        <v>3</v>
      </c>
      <c r="C166538" t="s">
        <v>44074</v>
      </c>
      <c r="D166538" t="s">
        <v>44075</v>
      </c>
      <c r="E166538" t="s">
        <v>8</v>
      </c>
    </row>
    <row r="166539" spans="1:5" x14ac:dyDescent="0.25">
      <c r="A166539" t="s">
        <v>44021</v>
      </c>
      <c r="B166539">
        <v>9</v>
      </c>
      <c r="C166539" t="s">
        <v>44088</v>
      </c>
      <c r="D166539" t="s">
        <v>44089</v>
      </c>
      <c r="E166539" t="s">
        <v>8</v>
      </c>
    </row>
    <row r="166540" spans="1:5" x14ac:dyDescent="0.25">
      <c r="A166540" t="s">
        <v>44021</v>
      </c>
      <c r="B166540">
        <v>11</v>
      </c>
      <c r="C166540" t="s">
        <v>44090</v>
      </c>
      <c r="D166540" t="s">
        <v>44091</v>
      </c>
      <c r="E166540" t="s">
        <v>8</v>
      </c>
    </row>
    <row r="166541" spans="1:5" x14ac:dyDescent="0.25">
      <c r="A166541" t="s">
        <v>44021</v>
      </c>
      <c r="B166541">
        <v>1</v>
      </c>
      <c r="C166541" t="s">
        <v>44062</v>
      </c>
      <c r="D166541" t="s">
        <v>44063</v>
      </c>
      <c r="E166541" t="s">
        <v>8</v>
      </c>
    </row>
    <row r="166542" spans="1:5" x14ac:dyDescent="0.25">
      <c r="A166542" t="s">
        <v>44021</v>
      </c>
      <c r="B166542">
        <v>7</v>
      </c>
      <c r="C166542" t="s">
        <v>44038</v>
      </c>
      <c r="D166542" t="s">
        <v>44039</v>
      </c>
      <c r="E166542" t="s">
        <v>8</v>
      </c>
    </row>
    <row r="166543" spans="1:5" x14ac:dyDescent="0.25">
      <c r="A166543" t="s">
        <v>44021</v>
      </c>
      <c r="B166543">
        <v>6</v>
      </c>
      <c r="C166543" t="s">
        <v>44028</v>
      </c>
      <c r="D166543" t="s">
        <v>44029</v>
      </c>
      <c r="E166543" t="s">
        <v>8</v>
      </c>
    </row>
    <row r="166544" spans="1:5" x14ac:dyDescent="0.25">
      <c r="A166544" t="s">
        <v>44021</v>
      </c>
      <c r="B166544">
        <v>4</v>
      </c>
      <c r="C166544" t="s">
        <v>44034</v>
      </c>
      <c r="D166544" t="s">
        <v>44035</v>
      </c>
      <c r="E166544" t="s">
        <v>8</v>
      </c>
    </row>
    <row r="166545" spans="1:5" x14ac:dyDescent="0.25">
      <c r="A166545" t="s">
        <v>44021</v>
      </c>
      <c r="B166545">
        <v>5</v>
      </c>
      <c r="C166545" t="s">
        <v>44084</v>
      </c>
      <c r="D166545" t="s">
        <v>44085</v>
      </c>
      <c r="E166545" t="s">
        <v>8</v>
      </c>
    </row>
    <row r="166546" spans="1:5" x14ac:dyDescent="0.25">
      <c r="A166546" t="s">
        <v>44021</v>
      </c>
      <c r="B166546">
        <v>8</v>
      </c>
      <c r="C166546" t="s">
        <v>44086</v>
      </c>
      <c r="D166546" t="s">
        <v>44087</v>
      </c>
      <c r="E166546" t="s">
        <v>8</v>
      </c>
    </row>
    <row r="166547" spans="1:5" x14ac:dyDescent="0.25">
      <c r="A166547" t="s">
        <v>44021</v>
      </c>
      <c r="B166547">
        <v>10</v>
      </c>
      <c r="C166547" t="s">
        <v>44048</v>
      </c>
      <c r="D166547" t="s">
        <v>44049</v>
      </c>
      <c r="E166547" t="s">
        <v>8</v>
      </c>
    </row>
    <row r="166548" spans="1:5" x14ac:dyDescent="0.25">
      <c r="A166548" t="s">
        <v>44021</v>
      </c>
      <c r="B166548">
        <v>12</v>
      </c>
      <c r="C166548" t="s">
        <v>44054</v>
      </c>
      <c r="D166548" t="s">
        <v>44055</v>
      </c>
      <c r="E166548" t="s">
        <v>8</v>
      </c>
    </row>
    <row r="166549" spans="1:5" x14ac:dyDescent="0.25">
      <c r="A166549" t="s">
        <v>44021</v>
      </c>
      <c r="B166549">
        <v>2</v>
      </c>
      <c r="C166549" t="s">
        <v>44080</v>
      </c>
      <c r="D166549" t="s">
        <v>44081</v>
      </c>
      <c r="E166549" t="s">
        <v>8</v>
      </c>
    </row>
    <row r="166550" spans="1:5" x14ac:dyDescent="0.25">
      <c r="A166550" t="s">
        <v>44021</v>
      </c>
      <c r="B166550">
        <v>3</v>
      </c>
      <c r="C166550" t="s">
        <v>44074</v>
      </c>
      <c r="D166550" t="s">
        <v>44075</v>
      </c>
      <c r="E166550" t="s">
        <v>8</v>
      </c>
    </row>
    <row r="166551" spans="1:5" x14ac:dyDescent="0.25">
      <c r="A166551" t="s">
        <v>44021</v>
      </c>
      <c r="B166551">
        <v>9</v>
      </c>
      <c r="C166551" t="s">
        <v>44088</v>
      </c>
      <c r="D166551" t="s">
        <v>44089</v>
      </c>
      <c r="E166551" t="s">
        <v>8</v>
      </c>
    </row>
    <row r="166552" spans="1:5" x14ac:dyDescent="0.25">
      <c r="A166552" t="s">
        <v>44021</v>
      </c>
      <c r="B166552">
        <v>11</v>
      </c>
      <c r="C166552" t="s">
        <v>44092</v>
      </c>
      <c r="D166552" t="s">
        <v>44093</v>
      </c>
      <c r="E166552" t="s">
        <v>8</v>
      </c>
    </row>
    <row r="166553" spans="1:5" x14ac:dyDescent="0.25">
      <c r="A166553" t="s">
        <v>44021</v>
      </c>
      <c r="B166553">
        <v>1</v>
      </c>
      <c r="C166553" t="s">
        <v>44062</v>
      </c>
      <c r="D166553" t="s">
        <v>44063</v>
      </c>
      <c r="E166553" t="s">
        <v>8</v>
      </c>
    </row>
    <row r="166554" spans="1:5" x14ac:dyDescent="0.25">
      <c r="A166554" t="s">
        <v>44021</v>
      </c>
      <c r="B166554">
        <v>7</v>
      </c>
      <c r="C166554" t="s">
        <v>44038</v>
      </c>
      <c r="D166554" t="s">
        <v>44039</v>
      </c>
      <c r="E166554" t="s">
        <v>8</v>
      </c>
    </row>
    <row r="166555" spans="1:5" x14ac:dyDescent="0.25">
      <c r="A166555" t="s">
        <v>44021</v>
      </c>
      <c r="B166555">
        <v>6</v>
      </c>
      <c r="C166555" t="s">
        <v>44028</v>
      </c>
      <c r="D166555" t="s">
        <v>44029</v>
      </c>
      <c r="E166555" t="s">
        <v>8</v>
      </c>
    </row>
    <row r="166556" spans="1:5" x14ac:dyDescent="0.25">
      <c r="A166556" t="s">
        <v>44021</v>
      </c>
      <c r="B166556">
        <v>4</v>
      </c>
      <c r="C166556" t="s">
        <v>44034</v>
      </c>
      <c r="D166556" t="s">
        <v>44035</v>
      </c>
      <c r="E166556" t="s">
        <v>8</v>
      </c>
    </row>
    <row r="166557" spans="1:5" x14ac:dyDescent="0.25">
      <c r="A166557" t="s">
        <v>44021</v>
      </c>
      <c r="B166557">
        <v>5</v>
      </c>
      <c r="C166557" t="s">
        <v>44084</v>
      </c>
      <c r="D166557" t="s">
        <v>44085</v>
      </c>
      <c r="E166557" t="s">
        <v>8</v>
      </c>
    </row>
    <row r="166558" spans="1:5" x14ac:dyDescent="0.25">
      <c r="A166558" t="s">
        <v>44021</v>
      </c>
      <c r="B166558">
        <v>8</v>
      </c>
      <c r="C166558" t="s">
        <v>44086</v>
      </c>
      <c r="D166558" t="s">
        <v>44087</v>
      </c>
      <c r="E166558" t="s">
        <v>8</v>
      </c>
    </row>
    <row r="166559" spans="1:5" x14ac:dyDescent="0.25">
      <c r="A166559" t="s">
        <v>44021</v>
      </c>
      <c r="B166559">
        <v>10</v>
      </c>
      <c r="C166559" t="s">
        <v>44048</v>
      </c>
      <c r="D166559" t="s">
        <v>44049</v>
      </c>
      <c r="E166559" t="s">
        <v>8</v>
      </c>
    </row>
    <row r="166560" spans="1:5" x14ac:dyDescent="0.25">
      <c r="A166560" t="s">
        <v>44021</v>
      </c>
      <c r="B166560">
        <v>12</v>
      </c>
      <c r="C166560" t="s">
        <v>44054</v>
      </c>
      <c r="D166560" t="s">
        <v>44055</v>
      </c>
      <c r="E166560" t="s">
        <v>8</v>
      </c>
    </row>
    <row r="166561" spans="1:5" x14ac:dyDescent="0.25">
      <c r="A166561" t="s">
        <v>44021</v>
      </c>
      <c r="B166561">
        <v>2</v>
      </c>
      <c r="C166561" t="s">
        <v>44080</v>
      </c>
      <c r="D166561" t="s">
        <v>44081</v>
      </c>
      <c r="E166561" t="s">
        <v>8</v>
      </c>
    </row>
    <row r="166562" spans="1:5" x14ac:dyDescent="0.25">
      <c r="A166562" t="s">
        <v>44021</v>
      </c>
      <c r="B166562">
        <v>3</v>
      </c>
      <c r="C166562" t="s">
        <v>44074</v>
      </c>
      <c r="D166562" t="s">
        <v>44075</v>
      </c>
      <c r="E166562" t="s">
        <v>8</v>
      </c>
    </row>
    <row r="166563" spans="1:5" x14ac:dyDescent="0.25">
      <c r="A166563" t="s">
        <v>44021</v>
      </c>
      <c r="B166563">
        <v>9</v>
      </c>
      <c r="C166563" t="s">
        <v>44088</v>
      </c>
      <c r="D166563" t="s">
        <v>44089</v>
      </c>
      <c r="E166563" t="s">
        <v>8</v>
      </c>
    </row>
    <row r="166564" spans="1:5" x14ac:dyDescent="0.25">
      <c r="A166564" t="s">
        <v>44021</v>
      </c>
      <c r="B166564">
        <v>11</v>
      </c>
      <c r="C166564" t="s">
        <v>44094</v>
      </c>
      <c r="D166564" t="s">
        <v>44095</v>
      </c>
      <c r="E166564" t="s">
        <v>8</v>
      </c>
    </row>
    <row r="166565" spans="1:5" x14ac:dyDescent="0.25">
      <c r="A166565" t="s">
        <v>44021</v>
      </c>
      <c r="B166565">
        <v>1</v>
      </c>
      <c r="C166565" t="s">
        <v>44062</v>
      </c>
      <c r="D166565" t="s">
        <v>44063</v>
      </c>
      <c r="E166565" t="s">
        <v>8</v>
      </c>
    </row>
    <row r="166566" spans="1:5" x14ac:dyDescent="0.25">
      <c r="A166566" t="s">
        <v>44021</v>
      </c>
      <c r="B166566">
        <v>7</v>
      </c>
      <c r="C166566" t="s">
        <v>44038</v>
      </c>
      <c r="D166566" t="s">
        <v>44039</v>
      </c>
      <c r="E166566" t="s">
        <v>8</v>
      </c>
    </row>
    <row r="166567" spans="1:5" x14ac:dyDescent="0.25">
      <c r="A166567" t="s">
        <v>44021</v>
      </c>
      <c r="B166567">
        <v>6</v>
      </c>
      <c r="C166567" t="s">
        <v>44028</v>
      </c>
      <c r="D166567" t="s">
        <v>44029</v>
      </c>
      <c r="E166567" t="s">
        <v>8</v>
      </c>
    </row>
    <row r="166568" spans="1:5" x14ac:dyDescent="0.25">
      <c r="A166568" t="s">
        <v>44021</v>
      </c>
      <c r="B166568">
        <v>4</v>
      </c>
      <c r="C166568" t="s">
        <v>44034</v>
      </c>
      <c r="D166568" t="s">
        <v>44035</v>
      </c>
      <c r="E166568" t="s">
        <v>8</v>
      </c>
    </row>
    <row r="166569" spans="1:5" x14ac:dyDescent="0.25">
      <c r="A166569" t="s">
        <v>44021</v>
      </c>
      <c r="B166569">
        <v>5</v>
      </c>
      <c r="C166569" t="s">
        <v>44084</v>
      </c>
      <c r="D166569" t="s">
        <v>44085</v>
      </c>
      <c r="E166569" t="s">
        <v>8</v>
      </c>
    </row>
    <row r="166570" spans="1:5" x14ac:dyDescent="0.25">
      <c r="A166570" t="s">
        <v>44021</v>
      </c>
      <c r="B166570">
        <v>8</v>
      </c>
      <c r="C166570" t="s">
        <v>44086</v>
      </c>
      <c r="D166570" t="s">
        <v>44087</v>
      </c>
      <c r="E166570" t="s">
        <v>8</v>
      </c>
    </row>
    <row r="166571" spans="1:5" x14ac:dyDescent="0.25">
      <c r="A166571" t="s">
        <v>44021</v>
      </c>
      <c r="B166571">
        <v>10</v>
      </c>
      <c r="C166571" t="s">
        <v>44048</v>
      </c>
      <c r="D166571" t="s">
        <v>44049</v>
      </c>
      <c r="E166571" t="s">
        <v>8</v>
      </c>
    </row>
    <row r="166572" spans="1:5" x14ac:dyDescent="0.25">
      <c r="A166572" t="s">
        <v>44021</v>
      </c>
      <c r="B166572">
        <v>12</v>
      </c>
      <c r="C166572" t="s">
        <v>44054</v>
      </c>
      <c r="D166572" t="s">
        <v>44055</v>
      </c>
      <c r="E166572" t="s">
        <v>8</v>
      </c>
    </row>
    <row r="166573" spans="1:5" x14ac:dyDescent="0.25">
      <c r="A166573" t="s">
        <v>44021</v>
      </c>
      <c r="B166573">
        <v>2</v>
      </c>
      <c r="C166573" t="s">
        <v>44080</v>
      </c>
      <c r="D166573" t="s">
        <v>44081</v>
      </c>
      <c r="E166573" t="s">
        <v>8</v>
      </c>
    </row>
    <row r="166574" spans="1:5" x14ac:dyDescent="0.25">
      <c r="A166574" t="s">
        <v>44021</v>
      </c>
      <c r="B166574">
        <v>3</v>
      </c>
      <c r="C166574" t="s">
        <v>44074</v>
      </c>
      <c r="D166574" t="s">
        <v>44075</v>
      </c>
      <c r="E166574" t="s">
        <v>8</v>
      </c>
    </row>
    <row r="166575" spans="1:5" x14ac:dyDescent="0.25">
      <c r="A166575" t="s">
        <v>44021</v>
      </c>
      <c r="B166575">
        <v>9</v>
      </c>
      <c r="C166575" t="s">
        <v>44088</v>
      </c>
      <c r="D166575" t="s">
        <v>44089</v>
      </c>
      <c r="E166575" t="s">
        <v>8</v>
      </c>
    </row>
    <row r="166576" spans="1:5" x14ac:dyDescent="0.25">
      <c r="A166576" t="s">
        <v>44021</v>
      </c>
      <c r="B166576">
        <v>11</v>
      </c>
      <c r="C166576" t="s">
        <v>44096</v>
      </c>
      <c r="D166576" t="s">
        <v>44097</v>
      </c>
      <c r="E166576" t="s">
        <v>8</v>
      </c>
    </row>
    <row r="166577" spans="1:5" x14ac:dyDescent="0.25">
      <c r="A166577" t="s">
        <v>44021</v>
      </c>
      <c r="B166577">
        <v>1</v>
      </c>
      <c r="C166577" t="s">
        <v>44062</v>
      </c>
      <c r="D166577" t="s">
        <v>44063</v>
      </c>
      <c r="E166577" t="s">
        <v>8</v>
      </c>
    </row>
    <row r="166578" spans="1:5" x14ac:dyDescent="0.25">
      <c r="A166578" t="s">
        <v>44021</v>
      </c>
      <c r="B166578">
        <v>7</v>
      </c>
      <c r="C166578" t="s">
        <v>44038</v>
      </c>
      <c r="D166578" t="s">
        <v>44039</v>
      </c>
      <c r="E166578" t="s">
        <v>8</v>
      </c>
    </row>
    <row r="166579" spans="1:5" x14ac:dyDescent="0.25">
      <c r="A166579" t="s">
        <v>44021</v>
      </c>
      <c r="B166579">
        <v>6</v>
      </c>
      <c r="C166579" t="s">
        <v>44028</v>
      </c>
      <c r="D166579" t="s">
        <v>44029</v>
      </c>
      <c r="E166579" t="s">
        <v>8</v>
      </c>
    </row>
    <row r="166580" spans="1:5" x14ac:dyDescent="0.25">
      <c r="A166580" t="s">
        <v>44021</v>
      </c>
      <c r="B166580">
        <v>4</v>
      </c>
      <c r="C166580" t="s">
        <v>44098</v>
      </c>
      <c r="D166580" t="s">
        <v>44099</v>
      </c>
      <c r="E166580" t="s">
        <v>8</v>
      </c>
    </row>
    <row r="166581" spans="1:5" x14ac:dyDescent="0.25">
      <c r="A166581" t="s">
        <v>44021</v>
      </c>
      <c r="B166581">
        <v>5</v>
      </c>
      <c r="C166581" t="s">
        <v>44084</v>
      </c>
      <c r="D166581" t="s">
        <v>44085</v>
      </c>
      <c r="E166581" t="s">
        <v>8</v>
      </c>
    </row>
    <row r="166582" spans="1:5" x14ac:dyDescent="0.25">
      <c r="A166582" t="s">
        <v>44021</v>
      </c>
      <c r="B166582">
        <v>8</v>
      </c>
      <c r="C166582" t="s">
        <v>44086</v>
      </c>
      <c r="D166582" t="s">
        <v>44087</v>
      </c>
      <c r="E166582" t="s">
        <v>8</v>
      </c>
    </row>
    <row r="166583" spans="1:5" x14ac:dyDescent="0.25">
      <c r="A166583" t="s">
        <v>44021</v>
      </c>
      <c r="B166583">
        <v>10</v>
      </c>
      <c r="C166583" t="s">
        <v>44048</v>
      </c>
      <c r="D166583" t="s">
        <v>44049</v>
      </c>
      <c r="E166583" t="s">
        <v>8</v>
      </c>
    </row>
    <row r="166584" spans="1:5" x14ac:dyDescent="0.25">
      <c r="A166584" t="s">
        <v>44021</v>
      </c>
      <c r="B166584">
        <v>12</v>
      </c>
      <c r="C166584" t="s">
        <v>44054</v>
      </c>
      <c r="D166584" t="s">
        <v>44055</v>
      </c>
      <c r="E166584" t="s">
        <v>8</v>
      </c>
    </row>
    <row r="166585" spans="1:5" x14ac:dyDescent="0.25">
      <c r="A166585" t="s">
        <v>44021</v>
      </c>
      <c r="B166585">
        <v>2</v>
      </c>
      <c r="C166585" t="s">
        <v>44080</v>
      </c>
      <c r="D166585" t="s">
        <v>44081</v>
      </c>
      <c r="E166585" t="s">
        <v>8</v>
      </c>
    </row>
    <row r="166586" spans="1:5" x14ac:dyDescent="0.25">
      <c r="A166586" t="s">
        <v>44021</v>
      </c>
      <c r="B166586">
        <v>3</v>
      </c>
      <c r="C166586" t="s">
        <v>44074</v>
      </c>
      <c r="D166586" t="s">
        <v>44075</v>
      </c>
      <c r="E166586" t="s">
        <v>8</v>
      </c>
    </row>
    <row r="166587" spans="1:5" x14ac:dyDescent="0.25">
      <c r="A166587" t="s">
        <v>44021</v>
      </c>
      <c r="B166587">
        <v>9</v>
      </c>
      <c r="C166587" t="s">
        <v>44088</v>
      </c>
      <c r="D166587" t="s">
        <v>44089</v>
      </c>
      <c r="E166587" t="s">
        <v>8</v>
      </c>
    </row>
    <row r="166588" spans="1:5" x14ac:dyDescent="0.25">
      <c r="A166588" t="s">
        <v>44021</v>
      </c>
      <c r="B166588">
        <v>11</v>
      </c>
      <c r="C166588" t="s">
        <v>44096</v>
      </c>
      <c r="D166588" t="s">
        <v>44097</v>
      </c>
      <c r="E166588" t="s">
        <v>8</v>
      </c>
    </row>
    <row r="166589" spans="1:5" x14ac:dyDescent="0.25">
      <c r="A166589" t="s">
        <v>44021</v>
      </c>
      <c r="B166589">
        <v>1</v>
      </c>
      <c r="C166589" t="s">
        <v>44062</v>
      </c>
      <c r="D166589" t="s">
        <v>44063</v>
      </c>
      <c r="E166589" t="s">
        <v>8</v>
      </c>
    </row>
    <row r="166590" spans="1:5" x14ac:dyDescent="0.25">
      <c r="A166590" t="s">
        <v>44021</v>
      </c>
      <c r="B166590">
        <v>7</v>
      </c>
      <c r="C166590" t="s">
        <v>44038</v>
      </c>
      <c r="D166590" t="s">
        <v>44039</v>
      </c>
      <c r="E166590" t="s">
        <v>8</v>
      </c>
    </row>
    <row r="166591" spans="1:5" x14ac:dyDescent="0.25">
      <c r="A166591" t="s">
        <v>44021</v>
      </c>
      <c r="B166591">
        <v>6</v>
      </c>
      <c r="C166591" t="s">
        <v>44028</v>
      </c>
      <c r="D166591" t="s">
        <v>44029</v>
      </c>
      <c r="E166591" t="s">
        <v>8</v>
      </c>
    </row>
    <row r="166592" spans="1:5" x14ac:dyDescent="0.25">
      <c r="A166592" t="s">
        <v>44021</v>
      </c>
      <c r="B166592">
        <v>4</v>
      </c>
      <c r="C166592" t="s">
        <v>44098</v>
      </c>
      <c r="D166592" t="s">
        <v>44099</v>
      </c>
      <c r="E166592" t="s">
        <v>8</v>
      </c>
    </row>
    <row r="166593" spans="1:5" x14ac:dyDescent="0.25">
      <c r="A166593" t="s">
        <v>44021</v>
      </c>
      <c r="B166593">
        <v>5</v>
      </c>
      <c r="C166593" t="s">
        <v>44100</v>
      </c>
      <c r="D166593" t="s">
        <v>44101</v>
      </c>
      <c r="E166593" t="s">
        <v>8</v>
      </c>
    </row>
    <row r="166594" spans="1:5" x14ac:dyDescent="0.25">
      <c r="A166594" t="s">
        <v>44021</v>
      </c>
      <c r="B166594">
        <v>8</v>
      </c>
      <c r="C166594" t="s">
        <v>44086</v>
      </c>
      <c r="D166594" t="s">
        <v>44087</v>
      </c>
      <c r="E166594" t="s">
        <v>8</v>
      </c>
    </row>
    <row r="166595" spans="1:5" x14ac:dyDescent="0.25">
      <c r="A166595" t="s">
        <v>44021</v>
      </c>
      <c r="B166595">
        <v>10</v>
      </c>
      <c r="C166595" t="s">
        <v>44048</v>
      </c>
      <c r="D166595" t="s">
        <v>44049</v>
      </c>
      <c r="E166595" t="s">
        <v>8</v>
      </c>
    </row>
    <row r="166596" spans="1:5" x14ac:dyDescent="0.25">
      <c r="A166596" t="s">
        <v>44021</v>
      </c>
      <c r="B166596">
        <v>12</v>
      </c>
      <c r="C166596" t="s">
        <v>44054</v>
      </c>
      <c r="D166596" t="s">
        <v>44055</v>
      </c>
      <c r="E166596" t="s">
        <v>8</v>
      </c>
    </row>
    <row r="166597" spans="1:5" x14ac:dyDescent="0.25">
      <c r="A166597" t="s">
        <v>44021</v>
      </c>
      <c r="B166597">
        <v>2</v>
      </c>
      <c r="C166597" t="s">
        <v>44080</v>
      </c>
      <c r="D166597" t="s">
        <v>44081</v>
      </c>
      <c r="E166597" t="s">
        <v>8</v>
      </c>
    </row>
    <row r="166598" spans="1:5" x14ac:dyDescent="0.25">
      <c r="A166598" t="s">
        <v>44021</v>
      </c>
      <c r="B166598">
        <v>3</v>
      </c>
      <c r="C166598" t="s">
        <v>44074</v>
      </c>
      <c r="D166598" t="s">
        <v>44075</v>
      </c>
      <c r="E166598" t="s">
        <v>8</v>
      </c>
    </row>
    <row r="166599" spans="1:5" x14ac:dyDescent="0.25">
      <c r="A166599" t="s">
        <v>44021</v>
      </c>
      <c r="B166599">
        <v>9</v>
      </c>
      <c r="C166599" t="s">
        <v>44088</v>
      </c>
      <c r="D166599" t="s">
        <v>44089</v>
      </c>
      <c r="E166599" t="s">
        <v>8</v>
      </c>
    </row>
    <row r="166600" spans="1:5" x14ac:dyDescent="0.25">
      <c r="A166600" t="s">
        <v>44021</v>
      </c>
      <c r="B166600">
        <v>11</v>
      </c>
      <c r="C166600" t="s">
        <v>44096</v>
      </c>
      <c r="D166600" t="s">
        <v>44097</v>
      </c>
      <c r="E166600" t="s">
        <v>8</v>
      </c>
    </row>
    <row r="166601" spans="1:5" x14ac:dyDescent="0.25">
      <c r="A166601" t="s">
        <v>44021</v>
      </c>
      <c r="B166601">
        <v>1</v>
      </c>
      <c r="C166601" t="s">
        <v>44062</v>
      </c>
      <c r="D166601" t="s">
        <v>44063</v>
      </c>
      <c r="E166601" t="s">
        <v>8</v>
      </c>
    </row>
    <row r="166602" spans="1:5" x14ac:dyDescent="0.25">
      <c r="A166602" t="s">
        <v>44021</v>
      </c>
      <c r="B166602">
        <v>7</v>
      </c>
      <c r="C166602" t="s">
        <v>44038</v>
      </c>
      <c r="D166602" t="s">
        <v>44039</v>
      </c>
      <c r="E166602" t="s">
        <v>8</v>
      </c>
    </row>
    <row r="166603" spans="1:5" x14ac:dyDescent="0.25">
      <c r="A166603" t="s">
        <v>44021</v>
      </c>
      <c r="B166603">
        <v>6</v>
      </c>
      <c r="C166603" t="s">
        <v>44028</v>
      </c>
      <c r="D166603" t="s">
        <v>44029</v>
      </c>
      <c r="E166603" t="s">
        <v>8</v>
      </c>
    </row>
    <row r="166604" spans="1:5" x14ac:dyDescent="0.25">
      <c r="A166604" t="s">
        <v>44021</v>
      </c>
      <c r="B166604">
        <v>4</v>
      </c>
      <c r="C166604" t="s">
        <v>44098</v>
      </c>
      <c r="D166604" t="s">
        <v>44099</v>
      </c>
      <c r="E166604" t="s">
        <v>8</v>
      </c>
    </row>
    <row r="166605" spans="1:5" x14ac:dyDescent="0.25">
      <c r="A166605" t="s">
        <v>44021</v>
      </c>
      <c r="B166605">
        <v>5</v>
      </c>
      <c r="C166605" t="s">
        <v>44100</v>
      </c>
      <c r="D166605" t="s">
        <v>44101</v>
      </c>
      <c r="E166605" t="s">
        <v>8</v>
      </c>
    </row>
    <row r="166606" spans="1:5" x14ac:dyDescent="0.25">
      <c r="A166606" t="s">
        <v>44021</v>
      </c>
      <c r="B166606">
        <v>8</v>
      </c>
      <c r="C166606" t="s">
        <v>44086</v>
      </c>
      <c r="D166606" t="s">
        <v>44087</v>
      </c>
      <c r="E166606" t="s">
        <v>8</v>
      </c>
    </row>
    <row r="166607" spans="1:5" x14ac:dyDescent="0.25">
      <c r="A166607" t="s">
        <v>44021</v>
      </c>
      <c r="B166607">
        <v>10</v>
      </c>
      <c r="C166607" t="s">
        <v>44048</v>
      </c>
      <c r="D166607" t="s">
        <v>44049</v>
      </c>
      <c r="E166607" t="s">
        <v>8</v>
      </c>
    </row>
    <row r="166608" spans="1:5" x14ac:dyDescent="0.25">
      <c r="A166608" t="s">
        <v>44021</v>
      </c>
      <c r="B166608">
        <v>12</v>
      </c>
      <c r="C166608" t="s">
        <v>44054</v>
      </c>
      <c r="D166608" t="s">
        <v>44055</v>
      </c>
      <c r="E166608" t="s">
        <v>8</v>
      </c>
    </row>
    <row r="166609" spans="1:5" x14ac:dyDescent="0.25">
      <c r="A166609" t="s">
        <v>44021</v>
      </c>
      <c r="B166609">
        <v>2</v>
      </c>
      <c r="C166609" t="s">
        <v>44080</v>
      </c>
      <c r="D166609" t="s">
        <v>44081</v>
      </c>
      <c r="E166609" t="s">
        <v>8</v>
      </c>
    </row>
    <row r="166610" spans="1:5" x14ac:dyDescent="0.25">
      <c r="A166610" t="s">
        <v>44021</v>
      </c>
      <c r="B166610">
        <v>3</v>
      </c>
      <c r="C166610" t="s">
        <v>44074</v>
      </c>
      <c r="D166610" t="s">
        <v>44075</v>
      </c>
      <c r="E166610" t="s">
        <v>8</v>
      </c>
    </row>
    <row r="166611" spans="1:5" x14ac:dyDescent="0.25">
      <c r="A166611" t="s">
        <v>44021</v>
      </c>
      <c r="B166611">
        <v>9</v>
      </c>
      <c r="C166611" t="s">
        <v>44102</v>
      </c>
      <c r="D166611" t="s">
        <v>44103</v>
      </c>
      <c r="E166611" t="s">
        <v>8</v>
      </c>
    </row>
    <row r="166612" spans="1:5" x14ac:dyDescent="0.25">
      <c r="A166612" t="s">
        <v>44021</v>
      </c>
      <c r="B166612">
        <v>11</v>
      </c>
      <c r="C166612" t="s">
        <v>44096</v>
      </c>
      <c r="D166612" t="s">
        <v>44097</v>
      </c>
      <c r="E166612" t="s">
        <v>8</v>
      </c>
    </row>
    <row r="166613" spans="1:5" x14ac:dyDescent="0.25">
      <c r="A166613" t="s">
        <v>44021</v>
      </c>
      <c r="B166613">
        <v>1</v>
      </c>
      <c r="C166613" t="s">
        <v>44062</v>
      </c>
      <c r="D166613" t="s">
        <v>44063</v>
      </c>
      <c r="E166613" t="s">
        <v>8</v>
      </c>
    </row>
    <row r="166614" spans="1:5" x14ac:dyDescent="0.25">
      <c r="A166614" t="s">
        <v>44021</v>
      </c>
      <c r="B166614">
        <v>7</v>
      </c>
      <c r="C166614" t="s">
        <v>44038</v>
      </c>
      <c r="D166614" t="s">
        <v>44039</v>
      </c>
      <c r="E166614" t="s">
        <v>8</v>
      </c>
    </row>
    <row r="166615" spans="1:5" x14ac:dyDescent="0.25">
      <c r="A166615" t="s">
        <v>44021</v>
      </c>
      <c r="B166615">
        <v>6</v>
      </c>
      <c r="C166615" t="s">
        <v>44028</v>
      </c>
      <c r="D166615" t="s">
        <v>44029</v>
      </c>
      <c r="E166615" t="s">
        <v>8</v>
      </c>
    </row>
    <row r="166616" spans="1:5" x14ac:dyDescent="0.25">
      <c r="A166616" t="s">
        <v>44021</v>
      </c>
      <c r="B166616">
        <v>4</v>
      </c>
      <c r="C166616" t="s">
        <v>44098</v>
      </c>
      <c r="D166616" t="s">
        <v>44099</v>
      </c>
      <c r="E166616" t="s">
        <v>8</v>
      </c>
    </row>
    <row r="166617" spans="1:5" x14ac:dyDescent="0.25">
      <c r="A166617" t="s">
        <v>44021</v>
      </c>
      <c r="B166617">
        <v>5</v>
      </c>
      <c r="C166617" t="s">
        <v>44100</v>
      </c>
      <c r="D166617" t="s">
        <v>44101</v>
      </c>
      <c r="E166617" t="s">
        <v>8</v>
      </c>
    </row>
    <row r="166618" spans="1:5" x14ac:dyDescent="0.25">
      <c r="A166618" t="s">
        <v>44021</v>
      </c>
      <c r="B166618">
        <v>8</v>
      </c>
      <c r="C166618" t="s">
        <v>44086</v>
      </c>
      <c r="D166618" t="s">
        <v>44087</v>
      </c>
      <c r="E166618" t="s">
        <v>8</v>
      </c>
    </row>
    <row r="166619" spans="1:5" x14ac:dyDescent="0.25">
      <c r="A166619" t="s">
        <v>44021</v>
      </c>
      <c r="B166619">
        <v>10</v>
      </c>
      <c r="C166619" t="s">
        <v>44104</v>
      </c>
      <c r="D166619" t="s">
        <v>44105</v>
      </c>
      <c r="E166619" t="s">
        <v>8</v>
      </c>
    </row>
    <row r="166620" spans="1:5" x14ac:dyDescent="0.25">
      <c r="A166620" t="s">
        <v>44021</v>
      </c>
      <c r="B166620">
        <v>12</v>
      </c>
      <c r="C166620" t="s">
        <v>44054</v>
      </c>
      <c r="D166620" t="s">
        <v>44055</v>
      </c>
      <c r="E166620" t="s">
        <v>8</v>
      </c>
    </row>
    <row r="166621" spans="1:5" x14ac:dyDescent="0.25">
      <c r="A166621" t="s">
        <v>44021</v>
      </c>
      <c r="B166621">
        <v>2</v>
      </c>
      <c r="C166621" t="s">
        <v>44080</v>
      </c>
      <c r="D166621" t="s">
        <v>44081</v>
      </c>
      <c r="E166621" t="s">
        <v>8</v>
      </c>
    </row>
    <row r="166622" spans="1:5" x14ac:dyDescent="0.25">
      <c r="A166622" t="s">
        <v>44021</v>
      </c>
      <c r="B166622">
        <v>3</v>
      </c>
      <c r="C166622" t="s">
        <v>44074</v>
      </c>
      <c r="D166622" t="s">
        <v>44075</v>
      </c>
      <c r="E166622" t="s">
        <v>8</v>
      </c>
    </row>
    <row r="166623" spans="1:5" x14ac:dyDescent="0.25">
      <c r="A166623" t="s">
        <v>44021</v>
      </c>
      <c r="B166623">
        <v>9</v>
      </c>
      <c r="C166623" t="s">
        <v>44102</v>
      </c>
      <c r="D166623" t="s">
        <v>44103</v>
      </c>
      <c r="E166623" t="s">
        <v>8</v>
      </c>
    </row>
    <row r="166624" spans="1:5" x14ac:dyDescent="0.25">
      <c r="A166624" t="s">
        <v>44021</v>
      </c>
      <c r="B166624">
        <v>11</v>
      </c>
      <c r="C166624" t="s">
        <v>44096</v>
      </c>
      <c r="D166624" t="s">
        <v>44097</v>
      </c>
      <c r="E166624" t="s">
        <v>8</v>
      </c>
    </row>
    <row r="166625" spans="1:5" x14ac:dyDescent="0.25">
      <c r="A166625" t="s">
        <v>44021</v>
      </c>
      <c r="B166625">
        <v>1</v>
      </c>
      <c r="C166625" t="s">
        <v>44062</v>
      </c>
      <c r="D166625" t="s">
        <v>44063</v>
      </c>
      <c r="E166625" t="s">
        <v>8</v>
      </c>
    </row>
    <row r="166626" spans="1:5" x14ac:dyDescent="0.25">
      <c r="A166626" t="s">
        <v>44021</v>
      </c>
      <c r="B166626">
        <v>7</v>
      </c>
      <c r="C166626" t="s">
        <v>44038</v>
      </c>
      <c r="D166626" t="s">
        <v>44039</v>
      </c>
      <c r="E166626" t="s">
        <v>8</v>
      </c>
    </row>
    <row r="166627" spans="1:5" x14ac:dyDescent="0.25">
      <c r="A166627" t="s">
        <v>44021</v>
      </c>
      <c r="B166627">
        <v>6</v>
      </c>
      <c r="C166627" t="s">
        <v>44028</v>
      </c>
      <c r="D166627" t="s">
        <v>44029</v>
      </c>
      <c r="E166627" t="s">
        <v>8</v>
      </c>
    </row>
    <row r="166628" spans="1:5" x14ac:dyDescent="0.25">
      <c r="A166628" t="s">
        <v>44021</v>
      </c>
      <c r="B166628">
        <v>4</v>
      </c>
      <c r="C166628" t="s">
        <v>44098</v>
      </c>
      <c r="D166628" t="s">
        <v>44099</v>
      </c>
      <c r="E166628" t="s">
        <v>8</v>
      </c>
    </row>
    <row r="166629" spans="1:5" x14ac:dyDescent="0.25">
      <c r="A166629" t="s">
        <v>44021</v>
      </c>
      <c r="B166629">
        <v>5</v>
      </c>
      <c r="C166629" t="s">
        <v>44100</v>
      </c>
      <c r="D166629" t="s">
        <v>44101</v>
      </c>
      <c r="E166629" t="s">
        <v>8</v>
      </c>
    </row>
    <row r="166630" spans="1:5" x14ac:dyDescent="0.25">
      <c r="A166630" t="s">
        <v>44021</v>
      </c>
      <c r="B166630">
        <v>8</v>
      </c>
      <c r="C166630" t="s">
        <v>44086</v>
      </c>
      <c r="D166630" t="s">
        <v>44087</v>
      </c>
      <c r="E166630" t="s">
        <v>8</v>
      </c>
    </row>
    <row r="166631" spans="1:5" x14ac:dyDescent="0.25">
      <c r="A166631" t="s">
        <v>44021</v>
      </c>
      <c r="B166631">
        <v>10</v>
      </c>
      <c r="C166631" t="s">
        <v>44104</v>
      </c>
      <c r="D166631" t="s">
        <v>44105</v>
      </c>
      <c r="E166631" t="s">
        <v>8</v>
      </c>
    </row>
    <row r="166632" spans="1:5" x14ac:dyDescent="0.25">
      <c r="A166632" t="s">
        <v>44021</v>
      </c>
      <c r="B166632">
        <v>12</v>
      </c>
      <c r="C166632" t="s">
        <v>44054</v>
      </c>
      <c r="D166632" t="s">
        <v>44055</v>
      </c>
      <c r="E166632" t="s">
        <v>8</v>
      </c>
    </row>
    <row r="166633" spans="1:5" x14ac:dyDescent="0.25">
      <c r="A166633" t="s">
        <v>44021</v>
      </c>
      <c r="B166633">
        <v>2</v>
      </c>
      <c r="C166633" t="s">
        <v>44080</v>
      </c>
      <c r="D166633" t="s">
        <v>44081</v>
      </c>
      <c r="E166633" t="s">
        <v>8</v>
      </c>
    </row>
    <row r="166634" spans="1:5" x14ac:dyDescent="0.25">
      <c r="A166634" t="s">
        <v>44021</v>
      </c>
      <c r="B166634">
        <v>3</v>
      </c>
      <c r="C166634" t="s">
        <v>44074</v>
      </c>
      <c r="D166634" t="s">
        <v>44075</v>
      </c>
      <c r="E166634" t="s">
        <v>8</v>
      </c>
    </row>
    <row r="166635" spans="1:5" x14ac:dyDescent="0.25">
      <c r="A166635" t="s">
        <v>44021</v>
      </c>
      <c r="B166635">
        <v>9</v>
      </c>
      <c r="C166635" t="s">
        <v>44102</v>
      </c>
      <c r="D166635" t="s">
        <v>44103</v>
      </c>
      <c r="E166635" t="s">
        <v>8</v>
      </c>
    </row>
    <row r="166636" spans="1:5" x14ac:dyDescent="0.25">
      <c r="A166636" t="s">
        <v>44021</v>
      </c>
      <c r="B166636">
        <v>11</v>
      </c>
      <c r="C166636" t="s">
        <v>44096</v>
      </c>
      <c r="D166636" t="s">
        <v>44097</v>
      </c>
      <c r="E166636" t="s">
        <v>8</v>
      </c>
    </row>
    <row r="166637" spans="1:5" x14ac:dyDescent="0.25">
      <c r="A166637" t="s">
        <v>44021</v>
      </c>
      <c r="B166637">
        <v>1</v>
      </c>
      <c r="C166637" t="s">
        <v>44062</v>
      </c>
      <c r="D166637" t="s">
        <v>44063</v>
      </c>
      <c r="E166637" t="s">
        <v>8</v>
      </c>
    </row>
    <row r="166638" spans="1:5" x14ac:dyDescent="0.25">
      <c r="A166638" t="s">
        <v>44021</v>
      </c>
      <c r="B166638">
        <v>7</v>
      </c>
      <c r="C166638" t="s">
        <v>44038</v>
      </c>
      <c r="D166638" t="s">
        <v>44039</v>
      </c>
      <c r="E166638" t="s">
        <v>8</v>
      </c>
    </row>
    <row r="166639" spans="1:5" x14ac:dyDescent="0.25">
      <c r="A166639" t="s">
        <v>44021</v>
      </c>
      <c r="B166639">
        <v>6</v>
      </c>
      <c r="C166639" t="s">
        <v>44028</v>
      </c>
      <c r="D166639" t="s">
        <v>44029</v>
      </c>
      <c r="E166639" t="s">
        <v>8</v>
      </c>
    </row>
    <row r="166640" spans="1:5" x14ac:dyDescent="0.25">
      <c r="A166640" t="s">
        <v>44021</v>
      </c>
      <c r="B166640">
        <v>4</v>
      </c>
      <c r="C166640" t="s">
        <v>44098</v>
      </c>
      <c r="D166640" t="s">
        <v>44099</v>
      </c>
      <c r="E166640" t="s">
        <v>8</v>
      </c>
    </row>
    <row r="166641" spans="1:5" x14ac:dyDescent="0.25">
      <c r="A166641" t="s">
        <v>44021</v>
      </c>
      <c r="B166641">
        <v>5</v>
      </c>
      <c r="C166641" t="s">
        <v>44100</v>
      </c>
      <c r="D166641" t="s">
        <v>44101</v>
      </c>
      <c r="E166641" t="s">
        <v>8</v>
      </c>
    </row>
    <row r="166642" spans="1:5" x14ac:dyDescent="0.25">
      <c r="A166642" t="s">
        <v>44021</v>
      </c>
      <c r="B166642">
        <v>8</v>
      </c>
      <c r="C166642" t="s">
        <v>44086</v>
      </c>
      <c r="D166642" t="s">
        <v>44087</v>
      </c>
      <c r="E166642" t="s">
        <v>8</v>
      </c>
    </row>
    <row r="166643" spans="1:5" x14ac:dyDescent="0.25">
      <c r="A166643" t="s">
        <v>44021</v>
      </c>
      <c r="B166643">
        <v>10</v>
      </c>
      <c r="C166643" t="s">
        <v>44106</v>
      </c>
      <c r="D166643" t="s">
        <v>44107</v>
      </c>
      <c r="E166643" t="s">
        <v>8</v>
      </c>
    </row>
    <row r="166644" spans="1:5" x14ac:dyDescent="0.25">
      <c r="A166644" t="s">
        <v>44021</v>
      </c>
      <c r="B166644">
        <v>12</v>
      </c>
      <c r="C166644" t="s">
        <v>44054</v>
      </c>
      <c r="D166644" t="s">
        <v>44055</v>
      </c>
      <c r="E166644" t="s">
        <v>8</v>
      </c>
    </row>
    <row r="166645" spans="1:5" x14ac:dyDescent="0.25">
      <c r="A166645" t="s">
        <v>44021</v>
      </c>
      <c r="B166645">
        <v>2</v>
      </c>
      <c r="C166645" t="s">
        <v>44080</v>
      </c>
      <c r="D166645" t="s">
        <v>44081</v>
      </c>
      <c r="E166645" t="s">
        <v>8</v>
      </c>
    </row>
    <row r="166646" spans="1:5" x14ac:dyDescent="0.25">
      <c r="A166646" t="s">
        <v>44021</v>
      </c>
      <c r="B166646">
        <v>3</v>
      </c>
      <c r="C166646" t="s">
        <v>44074</v>
      </c>
      <c r="D166646" t="s">
        <v>44075</v>
      </c>
      <c r="E166646" t="s">
        <v>8</v>
      </c>
    </row>
    <row r="166647" spans="1:5" x14ac:dyDescent="0.25">
      <c r="A166647" t="s">
        <v>44021</v>
      </c>
      <c r="B166647">
        <v>9</v>
      </c>
      <c r="C166647" t="s">
        <v>44102</v>
      </c>
      <c r="D166647" t="s">
        <v>44103</v>
      </c>
      <c r="E166647" t="s">
        <v>8</v>
      </c>
    </row>
    <row r="166648" spans="1:5" x14ac:dyDescent="0.25">
      <c r="A166648" t="s">
        <v>44021</v>
      </c>
      <c r="B166648">
        <v>11</v>
      </c>
      <c r="C166648" t="s">
        <v>44096</v>
      </c>
      <c r="D166648" t="s">
        <v>44097</v>
      </c>
      <c r="E166648" t="s">
        <v>8</v>
      </c>
    </row>
    <row r="166649" spans="1:5" x14ac:dyDescent="0.25">
      <c r="A166649" t="s">
        <v>44021</v>
      </c>
      <c r="B166649">
        <v>1</v>
      </c>
      <c r="C166649" t="s">
        <v>44062</v>
      </c>
      <c r="D166649" t="s">
        <v>44063</v>
      </c>
      <c r="E166649" t="s">
        <v>8</v>
      </c>
    </row>
    <row r="166650" spans="1:5" x14ac:dyDescent="0.25">
      <c r="A166650" t="s">
        <v>44021</v>
      </c>
      <c r="B166650">
        <v>7</v>
      </c>
      <c r="C166650" t="s">
        <v>44038</v>
      </c>
      <c r="D166650" t="s">
        <v>44039</v>
      </c>
      <c r="E166650" t="s">
        <v>8</v>
      </c>
    </row>
    <row r="166651" spans="1:5" x14ac:dyDescent="0.25">
      <c r="A166651" t="s">
        <v>44021</v>
      </c>
      <c r="B166651">
        <v>6</v>
      </c>
      <c r="C166651" t="s">
        <v>44028</v>
      </c>
      <c r="D166651" t="s">
        <v>44029</v>
      </c>
      <c r="E166651" t="s">
        <v>8</v>
      </c>
    </row>
    <row r="166652" spans="1:5" x14ac:dyDescent="0.25">
      <c r="A166652" t="s">
        <v>44021</v>
      </c>
      <c r="B166652">
        <v>4</v>
      </c>
      <c r="C166652" t="s">
        <v>44098</v>
      </c>
      <c r="D166652" t="s">
        <v>44099</v>
      </c>
      <c r="E166652" t="s">
        <v>8</v>
      </c>
    </row>
    <row r="166653" spans="1:5" x14ac:dyDescent="0.25">
      <c r="A166653" t="s">
        <v>44021</v>
      </c>
      <c r="B166653">
        <v>5</v>
      </c>
      <c r="C166653" t="s">
        <v>44100</v>
      </c>
      <c r="D166653" t="s">
        <v>44101</v>
      </c>
      <c r="E166653" t="s">
        <v>8</v>
      </c>
    </row>
    <row r="166654" spans="1:5" x14ac:dyDescent="0.25">
      <c r="A166654" t="s">
        <v>44021</v>
      </c>
      <c r="B166654">
        <v>8</v>
      </c>
      <c r="C166654" t="s">
        <v>44086</v>
      </c>
      <c r="D166654" t="s">
        <v>44087</v>
      </c>
      <c r="E166654" t="s">
        <v>8</v>
      </c>
    </row>
    <row r="166655" spans="1:5" x14ac:dyDescent="0.25">
      <c r="A166655" t="s">
        <v>44021</v>
      </c>
      <c r="B166655">
        <v>10</v>
      </c>
      <c r="C166655" t="s">
        <v>44106</v>
      </c>
      <c r="D166655" t="s">
        <v>44107</v>
      </c>
      <c r="E166655" t="s">
        <v>8</v>
      </c>
    </row>
    <row r="166656" spans="1:5" x14ac:dyDescent="0.25">
      <c r="A166656" t="s">
        <v>44021</v>
      </c>
      <c r="B166656">
        <v>12</v>
      </c>
      <c r="C166656" t="s">
        <v>44054</v>
      </c>
      <c r="D166656" t="s">
        <v>44055</v>
      </c>
      <c r="E166656" t="s">
        <v>8</v>
      </c>
    </row>
    <row r="166657" spans="1:5" x14ac:dyDescent="0.25">
      <c r="A166657" t="s">
        <v>44021</v>
      </c>
      <c r="B166657">
        <v>2</v>
      </c>
      <c r="C166657" t="s">
        <v>44080</v>
      </c>
      <c r="D166657" t="s">
        <v>44081</v>
      </c>
      <c r="E166657" t="s">
        <v>8</v>
      </c>
    </row>
    <row r="166658" spans="1:5" x14ac:dyDescent="0.25">
      <c r="A166658" t="s">
        <v>44021</v>
      </c>
      <c r="B166658">
        <v>3</v>
      </c>
      <c r="C166658" t="s">
        <v>44074</v>
      </c>
      <c r="D166658" t="s">
        <v>44075</v>
      </c>
      <c r="E166658" t="s">
        <v>8</v>
      </c>
    </row>
    <row r="166659" spans="1:5" x14ac:dyDescent="0.25">
      <c r="A166659" t="s">
        <v>44021</v>
      </c>
      <c r="B166659">
        <v>9</v>
      </c>
      <c r="C166659" t="s">
        <v>44108</v>
      </c>
      <c r="D166659" t="s">
        <v>44109</v>
      </c>
      <c r="E166659" t="s">
        <v>8</v>
      </c>
    </row>
    <row r="166660" spans="1:5" x14ac:dyDescent="0.25">
      <c r="A166660" t="s">
        <v>44021</v>
      </c>
      <c r="B166660">
        <v>11</v>
      </c>
      <c r="C166660" t="s">
        <v>44096</v>
      </c>
      <c r="D166660" t="s">
        <v>44097</v>
      </c>
      <c r="E166660" t="s">
        <v>8</v>
      </c>
    </row>
    <row r="166661" spans="1:5" x14ac:dyDescent="0.25">
      <c r="A166661" t="s">
        <v>44021</v>
      </c>
      <c r="B166661">
        <v>1</v>
      </c>
      <c r="C166661" t="s">
        <v>44062</v>
      </c>
      <c r="D166661" t="s">
        <v>44063</v>
      </c>
      <c r="E166661" t="s">
        <v>8</v>
      </c>
    </row>
    <row r="166662" spans="1:5" x14ac:dyDescent="0.25">
      <c r="A166662" t="s">
        <v>44021</v>
      </c>
      <c r="B166662">
        <v>7</v>
      </c>
      <c r="C166662" t="s">
        <v>44038</v>
      </c>
      <c r="D166662" t="s">
        <v>44039</v>
      </c>
      <c r="E166662" t="s">
        <v>8</v>
      </c>
    </row>
    <row r="166663" spans="1:5" x14ac:dyDescent="0.25">
      <c r="A166663" t="s">
        <v>44021</v>
      </c>
      <c r="B166663">
        <v>6</v>
      </c>
      <c r="C166663" t="s">
        <v>44110</v>
      </c>
      <c r="D166663" t="s">
        <v>44111</v>
      </c>
      <c r="E166663" t="s">
        <v>8</v>
      </c>
    </row>
    <row r="166664" spans="1:5" x14ac:dyDescent="0.25">
      <c r="A166664" t="s">
        <v>44021</v>
      </c>
      <c r="B166664">
        <v>4</v>
      </c>
      <c r="C166664" t="s">
        <v>44098</v>
      </c>
      <c r="D166664" t="s">
        <v>44099</v>
      </c>
      <c r="E166664" t="s">
        <v>8</v>
      </c>
    </row>
    <row r="166665" spans="1:5" x14ac:dyDescent="0.25">
      <c r="A166665" t="s">
        <v>44021</v>
      </c>
      <c r="B166665">
        <v>5</v>
      </c>
      <c r="C166665" t="s">
        <v>44100</v>
      </c>
      <c r="D166665" t="s">
        <v>44101</v>
      </c>
      <c r="E166665" t="s">
        <v>8</v>
      </c>
    </row>
    <row r="166666" spans="1:5" x14ac:dyDescent="0.25">
      <c r="A166666" t="s">
        <v>44021</v>
      </c>
      <c r="B166666">
        <v>8</v>
      </c>
      <c r="C166666" t="s">
        <v>44086</v>
      </c>
      <c r="D166666" t="s">
        <v>44087</v>
      </c>
      <c r="E166666" t="s">
        <v>8</v>
      </c>
    </row>
    <row r="166667" spans="1:5" x14ac:dyDescent="0.25">
      <c r="A166667" t="s">
        <v>44021</v>
      </c>
      <c r="B166667">
        <v>10</v>
      </c>
      <c r="C166667" t="s">
        <v>44106</v>
      </c>
      <c r="D166667" t="s">
        <v>44107</v>
      </c>
      <c r="E166667" t="s">
        <v>8</v>
      </c>
    </row>
    <row r="166668" spans="1:5" x14ac:dyDescent="0.25">
      <c r="A166668" t="s">
        <v>44021</v>
      </c>
      <c r="B166668">
        <v>12</v>
      </c>
      <c r="C166668" t="s">
        <v>44054</v>
      </c>
      <c r="D166668" t="s">
        <v>44055</v>
      </c>
      <c r="E166668" t="s">
        <v>8</v>
      </c>
    </row>
    <row r="166669" spans="1:5" x14ac:dyDescent="0.25">
      <c r="A166669" t="s">
        <v>44021</v>
      </c>
      <c r="B166669">
        <v>2</v>
      </c>
      <c r="C166669" t="s">
        <v>44080</v>
      </c>
      <c r="D166669" t="s">
        <v>44081</v>
      </c>
      <c r="E166669" t="s">
        <v>8</v>
      </c>
    </row>
    <row r="166670" spans="1:5" x14ac:dyDescent="0.25">
      <c r="A166670" t="s">
        <v>44021</v>
      </c>
      <c r="B166670">
        <v>3</v>
      </c>
      <c r="C166670" t="s">
        <v>44074</v>
      </c>
      <c r="D166670" t="s">
        <v>44075</v>
      </c>
      <c r="E166670" t="s">
        <v>8</v>
      </c>
    </row>
    <row r="166671" spans="1:5" x14ac:dyDescent="0.25">
      <c r="A166671" t="s">
        <v>44021</v>
      </c>
      <c r="B166671">
        <v>9</v>
      </c>
      <c r="C166671" t="s">
        <v>44108</v>
      </c>
      <c r="D166671" t="s">
        <v>44109</v>
      </c>
      <c r="E166671" t="s">
        <v>8</v>
      </c>
    </row>
    <row r="166672" spans="1:5" x14ac:dyDescent="0.25">
      <c r="A166672" t="s">
        <v>44021</v>
      </c>
      <c r="B166672">
        <v>11</v>
      </c>
      <c r="C166672" t="s">
        <v>44096</v>
      </c>
      <c r="D166672" t="s">
        <v>44097</v>
      </c>
      <c r="E166672" t="s">
        <v>8</v>
      </c>
    </row>
    <row r="166673" spans="1:5" x14ac:dyDescent="0.25">
      <c r="A166673" t="s">
        <v>44021</v>
      </c>
      <c r="B166673">
        <v>1</v>
      </c>
      <c r="C166673" t="s">
        <v>44062</v>
      </c>
      <c r="D166673" t="s">
        <v>44063</v>
      </c>
      <c r="E166673" t="s">
        <v>8</v>
      </c>
    </row>
    <row r="166674" spans="1:5" x14ac:dyDescent="0.25">
      <c r="A166674" t="s">
        <v>44021</v>
      </c>
      <c r="B166674">
        <v>7</v>
      </c>
      <c r="C166674" t="s">
        <v>44038</v>
      </c>
      <c r="D166674" t="s">
        <v>44039</v>
      </c>
      <c r="E166674" t="s">
        <v>8</v>
      </c>
    </row>
    <row r="166675" spans="1:5" x14ac:dyDescent="0.25">
      <c r="A166675" t="s">
        <v>44021</v>
      </c>
      <c r="B166675">
        <v>6</v>
      </c>
      <c r="C166675" t="s">
        <v>44112</v>
      </c>
      <c r="D166675" t="s">
        <v>44113</v>
      </c>
      <c r="E166675" t="s">
        <v>8</v>
      </c>
    </row>
    <row r="166676" spans="1:5" x14ac:dyDescent="0.25">
      <c r="A166676" t="s">
        <v>44021</v>
      </c>
      <c r="B166676">
        <v>4</v>
      </c>
      <c r="C166676" t="s">
        <v>44098</v>
      </c>
      <c r="D166676" t="s">
        <v>44099</v>
      </c>
      <c r="E166676" t="s">
        <v>8</v>
      </c>
    </row>
    <row r="166677" spans="1:5" x14ac:dyDescent="0.25">
      <c r="A166677" t="s">
        <v>44021</v>
      </c>
      <c r="B166677">
        <v>5</v>
      </c>
      <c r="C166677" t="s">
        <v>44100</v>
      </c>
      <c r="D166677" t="s">
        <v>44101</v>
      </c>
      <c r="E166677" t="s">
        <v>8</v>
      </c>
    </row>
    <row r="166678" spans="1:5" x14ac:dyDescent="0.25">
      <c r="A166678" t="s">
        <v>44021</v>
      </c>
      <c r="B166678">
        <v>8</v>
      </c>
      <c r="C166678" t="s">
        <v>44086</v>
      </c>
      <c r="D166678" t="s">
        <v>44087</v>
      </c>
      <c r="E166678" t="s">
        <v>8</v>
      </c>
    </row>
    <row r="166679" spans="1:5" x14ac:dyDescent="0.25">
      <c r="A166679" t="s">
        <v>44021</v>
      </c>
      <c r="B166679">
        <v>10</v>
      </c>
      <c r="C166679" t="s">
        <v>44106</v>
      </c>
      <c r="D166679" t="s">
        <v>44107</v>
      </c>
      <c r="E166679" t="s">
        <v>8</v>
      </c>
    </row>
    <row r="166680" spans="1:5" x14ac:dyDescent="0.25">
      <c r="A166680" t="s">
        <v>44021</v>
      </c>
      <c r="B166680">
        <v>12</v>
      </c>
      <c r="C166680" t="s">
        <v>44054</v>
      </c>
      <c r="D166680" t="s">
        <v>44055</v>
      </c>
      <c r="E166680" t="s">
        <v>8</v>
      </c>
    </row>
    <row r="166681" spans="1:5" x14ac:dyDescent="0.25">
      <c r="A166681" t="s">
        <v>44021</v>
      </c>
      <c r="B166681">
        <v>2</v>
      </c>
      <c r="C166681" t="s">
        <v>44080</v>
      </c>
      <c r="D166681" t="s">
        <v>44081</v>
      </c>
      <c r="E166681" t="s">
        <v>8</v>
      </c>
    </row>
    <row r="166682" spans="1:5" x14ac:dyDescent="0.25">
      <c r="A166682" t="s">
        <v>44021</v>
      </c>
      <c r="B166682">
        <v>3</v>
      </c>
      <c r="C166682" t="s">
        <v>44074</v>
      </c>
      <c r="D166682" t="s">
        <v>44075</v>
      </c>
      <c r="E166682" t="s">
        <v>8</v>
      </c>
    </row>
    <row r="166683" spans="1:5" x14ac:dyDescent="0.25">
      <c r="A166683" t="s">
        <v>44021</v>
      </c>
      <c r="B166683">
        <v>9</v>
      </c>
      <c r="C166683" t="s">
        <v>44108</v>
      </c>
      <c r="D166683" t="s">
        <v>44109</v>
      </c>
      <c r="E166683" t="s">
        <v>8</v>
      </c>
    </row>
    <row r="166684" spans="1:5" x14ac:dyDescent="0.25">
      <c r="A166684" t="s">
        <v>44021</v>
      </c>
      <c r="B166684">
        <v>11</v>
      </c>
      <c r="C166684" t="s">
        <v>44096</v>
      </c>
      <c r="D166684" t="s">
        <v>44097</v>
      </c>
      <c r="E166684" t="s">
        <v>8</v>
      </c>
    </row>
    <row r="166685" spans="1:5" x14ac:dyDescent="0.25">
      <c r="A166685" t="s">
        <v>44021</v>
      </c>
      <c r="B166685">
        <v>1</v>
      </c>
      <c r="C166685" t="s">
        <v>44062</v>
      </c>
      <c r="D166685" t="s">
        <v>44063</v>
      </c>
      <c r="E166685" t="s">
        <v>8</v>
      </c>
    </row>
    <row r="166686" spans="1:5" x14ac:dyDescent="0.25">
      <c r="A166686" t="s">
        <v>44021</v>
      </c>
      <c r="B166686">
        <v>7</v>
      </c>
      <c r="C166686" t="s">
        <v>44038</v>
      </c>
      <c r="D166686" t="s">
        <v>44039</v>
      </c>
      <c r="E166686" t="s">
        <v>8</v>
      </c>
    </row>
    <row r="166687" spans="1:5" x14ac:dyDescent="0.25">
      <c r="A166687" t="s">
        <v>44021</v>
      </c>
      <c r="B166687">
        <v>6</v>
      </c>
      <c r="C166687" t="s">
        <v>44114</v>
      </c>
      <c r="D166687" t="s">
        <v>44115</v>
      </c>
      <c r="E166687" t="s">
        <v>8</v>
      </c>
    </row>
    <row r="166688" spans="1:5" x14ac:dyDescent="0.25">
      <c r="A166688" t="s">
        <v>44021</v>
      </c>
      <c r="B166688">
        <v>4</v>
      </c>
      <c r="C166688" t="s">
        <v>44098</v>
      </c>
      <c r="D166688" t="s">
        <v>44099</v>
      </c>
      <c r="E166688" t="s">
        <v>8</v>
      </c>
    </row>
    <row r="166689" spans="1:5" x14ac:dyDescent="0.25">
      <c r="A166689" t="s">
        <v>44021</v>
      </c>
      <c r="B166689">
        <v>5</v>
      </c>
      <c r="C166689" t="s">
        <v>44100</v>
      </c>
      <c r="D166689" t="s">
        <v>44101</v>
      </c>
      <c r="E166689" t="s">
        <v>8</v>
      </c>
    </row>
    <row r="166690" spans="1:5" x14ac:dyDescent="0.25">
      <c r="A166690" t="s">
        <v>44021</v>
      </c>
      <c r="B166690">
        <v>8</v>
      </c>
      <c r="C166690" t="s">
        <v>44086</v>
      </c>
      <c r="D166690" t="s">
        <v>44087</v>
      </c>
      <c r="E166690" t="s">
        <v>8</v>
      </c>
    </row>
    <row r="166691" spans="1:5" x14ac:dyDescent="0.25">
      <c r="A166691" t="s">
        <v>44021</v>
      </c>
      <c r="B166691">
        <v>10</v>
      </c>
      <c r="C166691" t="s">
        <v>44106</v>
      </c>
      <c r="D166691" t="s">
        <v>44107</v>
      </c>
      <c r="E166691" t="s">
        <v>8</v>
      </c>
    </row>
    <row r="166692" spans="1:5" x14ac:dyDescent="0.25">
      <c r="A166692" t="s">
        <v>44021</v>
      </c>
      <c r="B166692">
        <v>12</v>
      </c>
      <c r="C166692" t="s">
        <v>44054</v>
      </c>
      <c r="D166692" t="s">
        <v>44055</v>
      </c>
      <c r="E166692" t="s">
        <v>8</v>
      </c>
    </row>
    <row r="166693" spans="1:5" x14ac:dyDescent="0.25">
      <c r="A166693" t="s">
        <v>44021</v>
      </c>
      <c r="B166693">
        <v>2</v>
      </c>
      <c r="C166693" t="s">
        <v>44080</v>
      </c>
      <c r="D166693" t="s">
        <v>44081</v>
      </c>
      <c r="E166693" t="s">
        <v>8</v>
      </c>
    </row>
    <row r="166694" spans="1:5" x14ac:dyDescent="0.25">
      <c r="A166694" t="s">
        <v>44021</v>
      </c>
      <c r="B166694">
        <v>3</v>
      </c>
      <c r="C166694" t="s">
        <v>44074</v>
      </c>
      <c r="D166694" t="s">
        <v>44075</v>
      </c>
      <c r="E166694" t="s">
        <v>8</v>
      </c>
    </row>
    <row r="166695" spans="1:5" x14ac:dyDescent="0.25">
      <c r="A166695" t="s">
        <v>44021</v>
      </c>
      <c r="B166695">
        <v>9</v>
      </c>
      <c r="C166695" t="s">
        <v>44108</v>
      </c>
      <c r="D166695" t="s">
        <v>44109</v>
      </c>
      <c r="E166695" t="s">
        <v>8</v>
      </c>
    </row>
    <row r="166696" spans="1:5" x14ac:dyDescent="0.25">
      <c r="A166696" t="s">
        <v>44021</v>
      </c>
      <c r="B166696">
        <v>11</v>
      </c>
      <c r="C166696" t="s">
        <v>44096</v>
      </c>
      <c r="D166696" t="s">
        <v>44097</v>
      </c>
      <c r="E166696" t="s">
        <v>8</v>
      </c>
    </row>
    <row r="166697" spans="1:5" x14ac:dyDescent="0.25">
      <c r="A166697" t="s">
        <v>44021</v>
      </c>
      <c r="B166697">
        <v>1</v>
      </c>
      <c r="C166697" t="s">
        <v>44062</v>
      </c>
      <c r="D166697" t="s">
        <v>44063</v>
      </c>
      <c r="E166697" t="s">
        <v>8</v>
      </c>
    </row>
    <row r="166698" spans="1:5" x14ac:dyDescent="0.25">
      <c r="A166698" t="s">
        <v>44021</v>
      </c>
      <c r="B166698">
        <v>7</v>
      </c>
      <c r="C166698" t="s">
        <v>44038</v>
      </c>
      <c r="D166698" t="s">
        <v>44039</v>
      </c>
      <c r="E166698" t="s">
        <v>8</v>
      </c>
    </row>
    <row r="166699" spans="1:5" x14ac:dyDescent="0.25">
      <c r="A166699" t="s">
        <v>44021</v>
      </c>
      <c r="B166699">
        <v>6</v>
      </c>
      <c r="C166699" t="s">
        <v>44116</v>
      </c>
      <c r="D166699" t="s">
        <v>44117</v>
      </c>
      <c r="E166699" t="s">
        <v>8</v>
      </c>
    </row>
    <row r="166700" spans="1:5" x14ac:dyDescent="0.25">
      <c r="A166700" t="s">
        <v>44021</v>
      </c>
      <c r="B166700">
        <v>4</v>
      </c>
      <c r="C166700" t="s">
        <v>44098</v>
      </c>
      <c r="D166700" t="s">
        <v>44099</v>
      </c>
      <c r="E166700" t="s">
        <v>8</v>
      </c>
    </row>
    <row r="166701" spans="1:5" x14ac:dyDescent="0.25">
      <c r="A166701" t="s">
        <v>44021</v>
      </c>
      <c r="B166701">
        <v>5</v>
      </c>
      <c r="C166701" t="s">
        <v>44100</v>
      </c>
      <c r="D166701" t="s">
        <v>44101</v>
      </c>
      <c r="E166701" t="s">
        <v>8</v>
      </c>
    </row>
    <row r="166702" spans="1:5" x14ac:dyDescent="0.25">
      <c r="A166702" t="s">
        <v>44021</v>
      </c>
      <c r="B166702">
        <v>8</v>
      </c>
      <c r="C166702" t="s">
        <v>44086</v>
      </c>
      <c r="D166702" t="s">
        <v>44087</v>
      </c>
      <c r="E166702" t="s">
        <v>8</v>
      </c>
    </row>
    <row r="166703" spans="1:5" x14ac:dyDescent="0.25">
      <c r="A166703" t="s">
        <v>44021</v>
      </c>
      <c r="B166703">
        <v>10</v>
      </c>
      <c r="C166703" t="s">
        <v>44106</v>
      </c>
      <c r="D166703" t="s">
        <v>44107</v>
      </c>
      <c r="E166703" t="s">
        <v>8</v>
      </c>
    </row>
    <row r="166704" spans="1:5" x14ac:dyDescent="0.25">
      <c r="A166704" t="s">
        <v>44021</v>
      </c>
      <c r="B166704">
        <v>12</v>
      </c>
      <c r="C166704" t="s">
        <v>44054</v>
      </c>
      <c r="D166704" t="s">
        <v>44055</v>
      </c>
      <c r="E166704" t="s">
        <v>8</v>
      </c>
    </row>
    <row r="166705" spans="1:5" x14ac:dyDescent="0.25">
      <c r="A166705" t="s">
        <v>44021</v>
      </c>
      <c r="B166705">
        <v>2</v>
      </c>
      <c r="C166705" t="s">
        <v>44080</v>
      </c>
      <c r="D166705" t="s">
        <v>44081</v>
      </c>
      <c r="E166705" t="s">
        <v>8</v>
      </c>
    </row>
    <row r="166706" spans="1:5" x14ac:dyDescent="0.25">
      <c r="A166706" t="s">
        <v>44021</v>
      </c>
      <c r="B166706">
        <v>3</v>
      </c>
      <c r="C166706" t="s">
        <v>44074</v>
      </c>
      <c r="D166706" t="s">
        <v>44075</v>
      </c>
      <c r="E166706" t="s">
        <v>8</v>
      </c>
    </row>
    <row r="166707" spans="1:5" x14ac:dyDescent="0.25">
      <c r="A166707" t="s">
        <v>44021</v>
      </c>
      <c r="B166707">
        <v>9</v>
      </c>
      <c r="C166707" t="s">
        <v>44108</v>
      </c>
      <c r="D166707" t="s">
        <v>44109</v>
      </c>
      <c r="E166707" t="s">
        <v>8</v>
      </c>
    </row>
    <row r="166708" spans="1:5" x14ac:dyDescent="0.25">
      <c r="A166708" t="s">
        <v>44021</v>
      </c>
      <c r="B166708">
        <v>11</v>
      </c>
      <c r="C166708" t="s">
        <v>44096</v>
      </c>
      <c r="D166708" t="s">
        <v>44097</v>
      </c>
      <c r="E166708" t="s">
        <v>8</v>
      </c>
    </row>
    <row r="166709" spans="1:5" x14ac:dyDescent="0.25">
      <c r="A166709" t="s">
        <v>44021</v>
      </c>
      <c r="B166709">
        <v>1</v>
      </c>
      <c r="C166709" t="s">
        <v>44062</v>
      </c>
      <c r="D166709" t="s">
        <v>44063</v>
      </c>
      <c r="E166709" t="s">
        <v>8</v>
      </c>
    </row>
    <row r="166710" spans="1:5" x14ac:dyDescent="0.25">
      <c r="A166710" t="s">
        <v>44021</v>
      </c>
      <c r="B166710">
        <v>7</v>
      </c>
      <c r="C166710" t="s">
        <v>44038</v>
      </c>
      <c r="D166710" t="s">
        <v>44039</v>
      </c>
      <c r="E166710" t="s">
        <v>8</v>
      </c>
    </row>
    <row r="166711" spans="1:5" x14ac:dyDescent="0.25">
      <c r="A166711" t="s">
        <v>44021</v>
      </c>
      <c r="B166711">
        <v>6</v>
      </c>
      <c r="C166711" t="s">
        <v>44116</v>
      </c>
      <c r="D166711" t="s">
        <v>44117</v>
      </c>
      <c r="E166711" t="s">
        <v>8</v>
      </c>
    </row>
    <row r="166712" spans="1:5" x14ac:dyDescent="0.25">
      <c r="A166712" t="s">
        <v>44021</v>
      </c>
      <c r="B166712">
        <v>4</v>
      </c>
      <c r="C166712" t="s">
        <v>44098</v>
      </c>
      <c r="D166712" t="s">
        <v>44099</v>
      </c>
      <c r="E166712" t="s">
        <v>8</v>
      </c>
    </row>
    <row r="166713" spans="1:5" x14ac:dyDescent="0.25">
      <c r="A166713" t="s">
        <v>44021</v>
      </c>
      <c r="B166713">
        <v>5</v>
      </c>
      <c r="C166713" t="s">
        <v>44118</v>
      </c>
      <c r="D166713" t="s">
        <v>44119</v>
      </c>
      <c r="E166713" t="s">
        <v>8</v>
      </c>
    </row>
    <row r="166714" spans="1:5" x14ac:dyDescent="0.25">
      <c r="A166714" t="s">
        <v>44021</v>
      </c>
      <c r="B166714">
        <v>8</v>
      </c>
      <c r="C166714" t="s">
        <v>44086</v>
      </c>
      <c r="D166714" t="s">
        <v>44087</v>
      </c>
      <c r="E166714" t="s">
        <v>8</v>
      </c>
    </row>
    <row r="166715" spans="1:5" x14ac:dyDescent="0.25">
      <c r="A166715" t="s">
        <v>44021</v>
      </c>
      <c r="B166715">
        <v>10</v>
      </c>
      <c r="C166715" t="s">
        <v>44106</v>
      </c>
      <c r="D166715" t="s">
        <v>44107</v>
      </c>
      <c r="E166715" t="s">
        <v>8</v>
      </c>
    </row>
    <row r="166716" spans="1:5" x14ac:dyDescent="0.25">
      <c r="A166716" t="s">
        <v>44021</v>
      </c>
      <c r="B166716">
        <v>12</v>
      </c>
      <c r="C166716" t="s">
        <v>44054</v>
      </c>
      <c r="D166716" t="s">
        <v>44055</v>
      </c>
      <c r="E166716" t="s">
        <v>8</v>
      </c>
    </row>
    <row r="166717" spans="1:5" x14ac:dyDescent="0.25">
      <c r="A166717" t="s">
        <v>44021</v>
      </c>
      <c r="B166717">
        <v>2</v>
      </c>
      <c r="C166717" t="s">
        <v>44080</v>
      </c>
      <c r="D166717" t="s">
        <v>44081</v>
      </c>
      <c r="E166717" t="s">
        <v>8</v>
      </c>
    </row>
    <row r="166718" spans="1:5" x14ac:dyDescent="0.25">
      <c r="A166718" t="s">
        <v>44021</v>
      </c>
      <c r="B166718">
        <v>3</v>
      </c>
      <c r="C166718" t="s">
        <v>44074</v>
      </c>
      <c r="D166718" t="s">
        <v>44075</v>
      </c>
      <c r="E166718" t="s">
        <v>8</v>
      </c>
    </row>
    <row r="166719" spans="1:5" x14ac:dyDescent="0.25">
      <c r="A166719" t="s">
        <v>44021</v>
      </c>
      <c r="B166719">
        <v>9</v>
      </c>
      <c r="C166719" t="s">
        <v>44108</v>
      </c>
      <c r="D166719" t="s">
        <v>44109</v>
      </c>
      <c r="E166719" t="s">
        <v>8</v>
      </c>
    </row>
    <row r="166720" spans="1:5" x14ac:dyDescent="0.25">
      <c r="A166720" t="s">
        <v>44021</v>
      </c>
      <c r="B166720">
        <v>11</v>
      </c>
      <c r="C166720" t="s">
        <v>44096</v>
      </c>
      <c r="D166720" t="s">
        <v>44097</v>
      </c>
      <c r="E166720" t="s">
        <v>8</v>
      </c>
    </row>
    <row r="166721" spans="1:5" x14ac:dyDescent="0.25">
      <c r="A166721" t="s">
        <v>44021</v>
      </c>
      <c r="B166721">
        <v>1</v>
      </c>
      <c r="C166721" t="s">
        <v>44062</v>
      </c>
      <c r="D166721" t="s">
        <v>44063</v>
      </c>
      <c r="E166721" t="s">
        <v>8</v>
      </c>
    </row>
    <row r="166722" spans="1:5" x14ac:dyDescent="0.25">
      <c r="A166722" t="s">
        <v>44021</v>
      </c>
      <c r="B166722">
        <v>7</v>
      </c>
      <c r="C166722" t="s">
        <v>44038</v>
      </c>
      <c r="D166722" t="s">
        <v>44039</v>
      </c>
      <c r="E166722" t="s">
        <v>8</v>
      </c>
    </row>
    <row r="166723" spans="1:5" x14ac:dyDescent="0.25">
      <c r="A166723" t="s">
        <v>44021</v>
      </c>
      <c r="B166723">
        <v>6</v>
      </c>
      <c r="C166723" t="s">
        <v>44116</v>
      </c>
      <c r="D166723" t="s">
        <v>44117</v>
      </c>
      <c r="E166723" t="s">
        <v>8</v>
      </c>
    </row>
    <row r="166724" spans="1:5" x14ac:dyDescent="0.25">
      <c r="A166724" t="s">
        <v>44021</v>
      </c>
      <c r="B166724">
        <v>4</v>
      </c>
      <c r="C166724" t="s">
        <v>44098</v>
      </c>
      <c r="D166724" t="s">
        <v>44099</v>
      </c>
      <c r="E166724" t="s">
        <v>8</v>
      </c>
    </row>
    <row r="166725" spans="1:5" x14ac:dyDescent="0.25">
      <c r="A166725" t="s">
        <v>44021</v>
      </c>
      <c r="B166725">
        <v>5</v>
      </c>
      <c r="C166725" t="s">
        <v>44120</v>
      </c>
      <c r="D166725" t="s">
        <v>44121</v>
      </c>
      <c r="E166725" t="s">
        <v>8</v>
      </c>
    </row>
    <row r="166726" spans="1:5" x14ac:dyDescent="0.25">
      <c r="A166726" t="s">
        <v>44021</v>
      </c>
      <c r="B166726">
        <v>8</v>
      </c>
      <c r="C166726" t="s">
        <v>44086</v>
      </c>
      <c r="D166726" t="s">
        <v>44087</v>
      </c>
      <c r="E166726" t="s">
        <v>8</v>
      </c>
    </row>
    <row r="166727" spans="1:5" x14ac:dyDescent="0.25">
      <c r="A166727" t="s">
        <v>44021</v>
      </c>
      <c r="B166727">
        <v>10</v>
      </c>
      <c r="C166727" t="s">
        <v>44106</v>
      </c>
      <c r="D166727" t="s">
        <v>44107</v>
      </c>
      <c r="E166727" t="s">
        <v>8</v>
      </c>
    </row>
    <row r="166728" spans="1:5" x14ac:dyDescent="0.25">
      <c r="A166728" t="s">
        <v>44021</v>
      </c>
      <c r="B166728">
        <v>12</v>
      </c>
      <c r="C166728" t="s">
        <v>44054</v>
      </c>
      <c r="D166728" t="s">
        <v>44055</v>
      </c>
      <c r="E166728" t="s">
        <v>8</v>
      </c>
    </row>
    <row r="166729" spans="1:5" x14ac:dyDescent="0.25">
      <c r="A166729" t="s">
        <v>44021</v>
      </c>
      <c r="B166729">
        <v>2</v>
      </c>
      <c r="C166729" t="s">
        <v>44080</v>
      </c>
      <c r="D166729" t="s">
        <v>44081</v>
      </c>
      <c r="E166729" t="s">
        <v>8</v>
      </c>
    </row>
    <row r="166730" spans="1:5" x14ac:dyDescent="0.25">
      <c r="A166730" t="s">
        <v>44021</v>
      </c>
      <c r="B166730">
        <v>3</v>
      </c>
      <c r="C166730" t="s">
        <v>44074</v>
      </c>
      <c r="D166730" t="s">
        <v>44075</v>
      </c>
      <c r="E166730" t="s">
        <v>8</v>
      </c>
    </row>
    <row r="166731" spans="1:5" x14ac:dyDescent="0.25">
      <c r="A166731" t="s">
        <v>44021</v>
      </c>
      <c r="B166731">
        <v>9</v>
      </c>
      <c r="C166731" t="s">
        <v>44108</v>
      </c>
      <c r="D166731" t="s">
        <v>44109</v>
      </c>
      <c r="E166731" t="s">
        <v>8</v>
      </c>
    </row>
    <row r="166732" spans="1:5" x14ac:dyDescent="0.25">
      <c r="A166732" t="s">
        <v>44021</v>
      </c>
      <c r="B166732">
        <v>11</v>
      </c>
      <c r="C166732" t="s">
        <v>44096</v>
      </c>
      <c r="D166732" t="s">
        <v>44097</v>
      </c>
      <c r="E166732" t="s">
        <v>8</v>
      </c>
    </row>
    <row r="166733" spans="1:5" x14ac:dyDescent="0.25">
      <c r="A166733" t="s">
        <v>44021</v>
      </c>
      <c r="B166733">
        <v>1</v>
      </c>
      <c r="C166733" t="s">
        <v>44062</v>
      </c>
      <c r="D166733" t="s">
        <v>44063</v>
      </c>
      <c r="E166733" t="s">
        <v>8</v>
      </c>
    </row>
    <row r="166734" spans="1:5" x14ac:dyDescent="0.25">
      <c r="A166734" t="s">
        <v>44021</v>
      </c>
      <c r="B166734">
        <v>7</v>
      </c>
      <c r="C166734" t="s">
        <v>44122</v>
      </c>
      <c r="D166734" t="s">
        <v>44123</v>
      </c>
      <c r="E166734" t="s">
        <v>8</v>
      </c>
    </row>
    <row r="166735" spans="1:5" x14ac:dyDescent="0.25">
      <c r="A166735" t="s">
        <v>44021</v>
      </c>
      <c r="B166735">
        <v>6</v>
      </c>
      <c r="C166735" t="s">
        <v>44116</v>
      </c>
      <c r="D166735" t="s">
        <v>44117</v>
      </c>
      <c r="E166735" t="s">
        <v>8</v>
      </c>
    </row>
    <row r="166736" spans="1:5" x14ac:dyDescent="0.25">
      <c r="A166736" t="s">
        <v>44021</v>
      </c>
      <c r="B166736">
        <v>4</v>
      </c>
      <c r="C166736" t="s">
        <v>44098</v>
      </c>
      <c r="D166736" t="s">
        <v>44099</v>
      </c>
      <c r="E166736" t="s">
        <v>8</v>
      </c>
    </row>
    <row r="166737" spans="1:5" x14ac:dyDescent="0.25">
      <c r="A166737" t="s">
        <v>44021</v>
      </c>
      <c r="B166737">
        <v>5</v>
      </c>
      <c r="C166737" t="s">
        <v>44120</v>
      </c>
      <c r="D166737" t="s">
        <v>44121</v>
      </c>
      <c r="E166737" t="s">
        <v>8</v>
      </c>
    </row>
    <row r="166738" spans="1:5" x14ac:dyDescent="0.25">
      <c r="A166738" t="s">
        <v>44021</v>
      </c>
      <c r="B166738">
        <v>8</v>
      </c>
      <c r="C166738" t="s">
        <v>44086</v>
      </c>
      <c r="D166738" t="s">
        <v>44087</v>
      </c>
      <c r="E166738" t="s">
        <v>8</v>
      </c>
    </row>
    <row r="166739" spans="1:5" x14ac:dyDescent="0.25">
      <c r="A166739" t="s">
        <v>44021</v>
      </c>
      <c r="B166739">
        <v>10</v>
      </c>
      <c r="C166739" t="s">
        <v>44106</v>
      </c>
      <c r="D166739" t="s">
        <v>44107</v>
      </c>
      <c r="E166739" t="s">
        <v>8</v>
      </c>
    </row>
    <row r="166740" spans="1:5" x14ac:dyDescent="0.25">
      <c r="A166740" t="s">
        <v>44021</v>
      </c>
      <c r="B166740">
        <v>12</v>
      </c>
      <c r="C166740" t="s">
        <v>44054</v>
      </c>
      <c r="D166740" t="s">
        <v>44055</v>
      </c>
      <c r="E166740" t="s">
        <v>8</v>
      </c>
    </row>
    <row r="166741" spans="1:5" x14ac:dyDescent="0.25">
      <c r="A166741" t="s">
        <v>44021</v>
      </c>
      <c r="B166741">
        <v>2</v>
      </c>
      <c r="C166741" t="s">
        <v>44080</v>
      </c>
      <c r="D166741" t="s">
        <v>44081</v>
      </c>
      <c r="E166741" t="s">
        <v>8</v>
      </c>
    </row>
    <row r="166742" spans="1:5" x14ac:dyDescent="0.25">
      <c r="A166742" t="s">
        <v>44021</v>
      </c>
      <c r="B166742">
        <v>3</v>
      </c>
      <c r="C166742" t="s">
        <v>44074</v>
      </c>
      <c r="D166742" t="s">
        <v>44075</v>
      </c>
      <c r="E166742" t="s">
        <v>8</v>
      </c>
    </row>
    <row r="166743" spans="1:5" x14ac:dyDescent="0.25">
      <c r="A166743" t="s">
        <v>44021</v>
      </c>
      <c r="B166743">
        <v>9</v>
      </c>
      <c r="C166743" t="s">
        <v>44108</v>
      </c>
      <c r="D166743" t="s">
        <v>44109</v>
      </c>
      <c r="E166743" t="s">
        <v>8</v>
      </c>
    </row>
    <row r="166744" spans="1:5" x14ac:dyDescent="0.25">
      <c r="A166744" t="s">
        <v>44021</v>
      </c>
      <c r="B166744">
        <v>11</v>
      </c>
      <c r="C166744" t="s">
        <v>44096</v>
      </c>
      <c r="D166744" t="s">
        <v>44097</v>
      </c>
      <c r="E166744" t="s">
        <v>8</v>
      </c>
    </row>
    <row r="166745" spans="1:5" x14ac:dyDescent="0.25">
      <c r="A166745" t="s">
        <v>44021</v>
      </c>
      <c r="B166745">
        <v>1</v>
      </c>
      <c r="C166745" t="s">
        <v>44062</v>
      </c>
      <c r="D166745" t="s">
        <v>44063</v>
      </c>
      <c r="E166745" t="s">
        <v>8</v>
      </c>
    </row>
    <row r="166746" spans="1:5" x14ac:dyDescent="0.25">
      <c r="A166746" t="s">
        <v>44021</v>
      </c>
      <c r="B166746">
        <v>7</v>
      </c>
      <c r="C166746" t="s">
        <v>44122</v>
      </c>
      <c r="D166746" t="s">
        <v>44123</v>
      </c>
      <c r="E166746" t="s">
        <v>8</v>
      </c>
    </row>
    <row r="166747" spans="1:5" x14ac:dyDescent="0.25">
      <c r="A166747" t="s">
        <v>44021</v>
      </c>
      <c r="B166747">
        <v>6</v>
      </c>
      <c r="C166747" t="s">
        <v>44116</v>
      </c>
      <c r="D166747" t="s">
        <v>44117</v>
      </c>
      <c r="E166747" t="s">
        <v>8</v>
      </c>
    </row>
    <row r="166748" spans="1:5" x14ac:dyDescent="0.25">
      <c r="A166748" t="s">
        <v>44021</v>
      </c>
      <c r="B166748">
        <v>4</v>
      </c>
      <c r="C166748" t="s">
        <v>44098</v>
      </c>
      <c r="D166748" t="s">
        <v>44099</v>
      </c>
      <c r="E166748" t="s">
        <v>8</v>
      </c>
    </row>
    <row r="166749" spans="1:5" x14ac:dyDescent="0.25">
      <c r="A166749" t="s">
        <v>44021</v>
      </c>
      <c r="B166749">
        <v>5</v>
      </c>
      <c r="C166749" t="s">
        <v>44120</v>
      </c>
      <c r="D166749" t="s">
        <v>44121</v>
      </c>
      <c r="E166749" t="s">
        <v>8</v>
      </c>
    </row>
    <row r="166750" spans="1:5" x14ac:dyDescent="0.25">
      <c r="A166750" t="s">
        <v>44021</v>
      </c>
      <c r="B166750">
        <v>8</v>
      </c>
      <c r="C166750" t="s">
        <v>44086</v>
      </c>
      <c r="D166750" t="s">
        <v>44087</v>
      </c>
      <c r="E166750" t="s">
        <v>8</v>
      </c>
    </row>
    <row r="166751" spans="1:5" x14ac:dyDescent="0.25">
      <c r="A166751" t="s">
        <v>44021</v>
      </c>
      <c r="B166751">
        <v>10</v>
      </c>
      <c r="C166751" t="s">
        <v>44106</v>
      </c>
      <c r="D166751" t="s">
        <v>44107</v>
      </c>
      <c r="E166751" t="s">
        <v>8</v>
      </c>
    </row>
    <row r="166752" spans="1:5" x14ac:dyDescent="0.25">
      <c r="A166752" t="s">
        <v>44021</v>
      </c>
      <c r="B166752">
        <v>12</v>
      </c>
      <c r="C166752" t="s">
        <v>44054</v>
      </c>
      <c r="D166752" t="s">
        <v>44055</v>
      </c>
      <c r="E166752" t="s">
        <v>8</v>
      </c>
    </row>
    <row r="166753" spans="1:5" x14ac:dyDescent="0.25">
      <c r="A166753" t="s">
        <v>44021</v>
      </c>
      <c r="B166753">
        <v>2</v>
      </c>
      <c r="C166753" t="s">
        <v>44080</v>
      </c>
      <c r="D166753" t="s">
        <v>44081</v>
      </c>
      <c r="E166753" t="s">
        <v>8</v>
      </c>
    </row>
    <row r="166754" spans="1:5" x14ac:dyDescent="0.25">
      <c r="A166754" t="s">
        <v>44021</v>
      </c>
      <c r="B166754">
        <v>3</v>
      </c>
      <c r="C166754" t="s">
        <v>44074</v>
      </c>
      <c r="D166754" t="s">
        <v>44075</v>
      </c>
      <c r="E166754" t="s">
        <v>8</v>
      </c>
    </row>
    <row r="166755" spans="1:5" x14ac:dyDescent="0.25">
      <c r="A166755" t="s">
        <v>44021</v>
      </c>
      <c r="B166755">
        <v>9</v>
      </c>
      <c r="C166755" t="s">
        <v>44108</v>
      </c>
      <c r="D166755" t="s">
        <v>44109</v>
      </c>
      <c r="E166755" t="s">
        <v>8</v>
      </c>
    </row>
    <row r="166756" spans="1:5" x14ac:dyDescent="0.25">
      <c r="A166756" t="s">
        <v>44021</v>
      </c>
      <c r="B166756">
        <v>11</v>
      </c>
      <c r="C166756" t="s">
        <v>44124</v>
      </c>
      <c r="D166756" t="s">
        <v>44125</v>
      </c>
      <c r="E166756" t="s">
        <v>8</v>
      </c>
    </row>
    <row r="166757" spans="1:5" x14ac:dyDescent="0.25">
      <c r="A166757" t="s">
        <v>44021</v>
      </c>
      <c r="B166757">
        <v>1</v>
      </c>
      <c r="C166757" t="s">
        <v>44062</v>
      </c>
      <c r="D166757" t="s">
        <v>44063</v>
      </c>
      <c r="E166757" t="s">
        <v>8</v>
      </c>
    </row>
    <row r="166758" spans="1:5" x14ac:dyDescent="0.25">
      <c r="A166758" t="s">
        <v>44021</v>
      </c>
      <c r="B166758">
        <v>7</v>
      </c>
      <c r="C166758" t="s">
        <v>44122</v>
      </c>
      <c r="D166758" t="s">
        <v>44123</v>
      </c>
      <c r="E166758" t="s">
        <v>8</v>
      </c>
    </row>
    <row r="166759" spans="1:5" x14ac:dyDescent="0.25">
      <c r="A166759" t="s">
        <v>44021</v>
      </c>
      <c r="B166759">
        <v>6</v>
      </c>
      <c r="C166759" t="s">
        <v>44116</v>
      </c>
      <c r="D166759" t="s">
        <v>44117</v>
      </c>
      <c r="E166759" t="s">
        <v>8</v>
      </c>
    </row>
    <row r="166760" spans="1:5" x14ac:dyDescent="0.25">
      <c r="A166760" t="s">
        <v>44021</v>
      </c>
      <c r="B166760">
        <v>4</v>
      </c>
      <c r="C166760" t="s">
        <v>44098</v>
      </c>
      <c r="D166760" t="s">
        <v>44099</v>
      </c>
      <c r="E166760" t="s">
        <v>8</v>
      </c>
    </row>
    <row r="166761" spans="1:5" x14ac:dyDescent="0.25">
      <c r="A166761" t="s">
        <v>44021</v>
      </c>
      <c r="B166761">
        <v>5</v>
      </c>
      <c r="C166761" t="s">
        <v>44120</v>
      </c>
      <c r="D166761" t="s">
        <v>44121</v>
      </c>
      <c r="E166761" t="s">
        <v>8</v>
      </c>
    </row>
    <row r="166762" spans="1:5" x14ac:dyDescent="0.25">
      <c r="A166762" t="s">
        <v>44021</v>
      </c>
      <c r="B166762">
        <v>8</v>
      </c>
      <c r="C166762" t="s">
        <v>44086</v>
      </c>
      <c r="D166762" t="s">
        <v>44087</v>
      </c>
      <c r="E166762" t="s">
        <v>8</v>
      </c>
    </row>
    <row r="166763" spans="1:5" x14ac:dyDescent="0.25">
      <c r="A166763" t="s">
        <v>44021</v>
      </c>
      <c r="B166763">
        <v>10</v>
      </c>
      <c r="C166763" t="s">
        <v>44106</v>
      </c>
      <c r="D166763" t="s">
        <v>44107</v>
      </c>
      <c r="E166763" t="s">
        <v>8</v>
      </c>
    </row>
    <row r="166764" spans="1:5" x14ac:dyDescent="0.25">
      <c r="A166764" t="s">
        <v>44021</v>
      </c>
      <c r="B166764">
        <v>12</v>
      </c>
      <c r="C166764" t="s">
        <v>44054</v>
      </c>
      <c r="D166764" t="s">
        <v>44055</v>
      </c>
      <c r="E166764" t="s">
        <v>8</v>
      </c>
    </row>
    <row r="166765" spans="1:5" x14ac:dyDescent="0.25">
      <c r="A166765" t="s">
        <v>44021</v>
      </c>
      <c r="B166765">
        <v>2</v>
      </c>
      <c r="C166765" t="s">
        <v>44080</v>
      </c>
      <c r="D166765" t="s">
        <v>44081</v>
      </c>
      <c r="E166765" t="s">
        <v>8</v>
      </c>
    </row>
    <row r="166766" spans="1:5" x14ac:dyDescent="0.25">
      <c r="A166766" t="s">
        <v>44021</v>
      </c>
      <c r="B166766">
        <v>3</v>
      </c>
      <c r="C166766" t="s">
        <v>44074</v>
      </c>
      <c r="D166766" t="s">
        <v>44075</v>
      </c>
      <c r="E166766" t="s">
        <v>8</v>
      </c>
    </row>
    <row r="166767" spans="1:5" x14ac:dyDescent="0.25">
      <c r="A166767" t="s">
        <v>44021</v>
      </c>
      <c r="B166767">
        <v>9</v>
      </c>
      <c r="C166767" t="s">
        <v>44108</v>
      </c>
      <c r="D166767" t="s">
        <v>44109</v>
      </c>
      <c r="E166767" t="s">
        <v>8</v>
      </c>
    </row>
    <row r="166768" spans="1:5" x14ac:dyDescent="0.25">
      <c r="A166768" t="s">
        <v>44021</v>
      </c>
      <c r="B166768">
        <v>11</v>
      </c>
      <c r="C166768" t="s">
        <v>44126</v>
      </c>
      <c r="D166768" t="s">
        <v>44127</v>
      </c>
      <c r="E166768" t="s">
        <v>8</v>
      </c>
    </row>
    <row r="166769" spans="1:5" x14ac:dyDescent="0.25">
      <c r="A166769" t="s">
        <v>44021</v>
      </c>
      <c r="B166769">
        <v>1</v>
      </c>
      <c r="C166769" t="s">
        <v>44062</v>
      </c>
      <c r="D166769" t="s">
        <v>44063</v>
      </c>
      <c r="E166769" t="s">
        <v>8</v>
      </c>
    </row>
    <row r="166770" spans="1:5" x14ac:dyDescent="0.25">
      <c r="A166770" t="s">
        <v>44021</v>
      </c>
      <c r="B166770">
        <v>7</v>
      </c>
      <c r="C166770" t="s">
        <v>44122</v>
      </c>
      <c r="D166770" t="s">
        <v>44123</v>
      </c>
      <c r="E166770" t="s">
        <v>8</v>
      </c>
    </row>
    <row r="166771" spans="1:5" x14ac:dyDescent="0.25">
      <c r="A166771" t="s">
        <v>44021</v>
      </c>
      <c r="B166771">
        <v>6</v>
      </c>
      <c r="C166771" t="s">
        <v>44116</v>
      </c>
      <c r="D166771" t="s">
        <v>44117</v>
      </c>
      <c r="E166771" t="s">
        <v>8</v>
      </c>
    </row>
    <row r="166772" spans="1:5" x14ac:dyDescent="0.25">
      <c r="A166772" t="s">
        <v>44021</v>
      </c>
      <c r="B166772">
        <v>4</v>
      </c>
      <c r="C166772" t="s">
        <v>44098</v>
      </c>
      <c r="D166772" t="s">
        <v>44099</v>
      </c>
      <c r="E166772" t="s">
        <v>8</v>
      </c>
    </row>
    <row r="166773" spans="1:5" x14ac:dyDescent="0.25">
      <c r="A166773" t="s">
        <v>44021</v>
      </c>
      <c r="B166773">
        <v>5</v>
      </c>
      <c r="C166773" t="s">
        <v>44120</v>
      </c>
      <c r="D166773" t="s">
        <v>44121</v>
      </c>
      <c r="E166773" t="s">
        <v>8</v>
      </c>
    </row>
    <row r="166774" spans="1:5" x14ac:dyDescent="0.25">
      <c r="A166774" t="s">
        <v>44021</v>
      </c>
      <c r="B166774">
        <v>8</v>
      </c>
      <c r="C166774" t="s">
        <v>44086</v>
      </c>
      <c r="D166774" t="s">
        <v>44087</v>
      </c>
      <c r="E166774" t="s">
        <v>8</v>
      </c>
    </row>
    <row r="166775" spans="1:5" x14ac:dyDescent="0.25">
      <c r="A166775" t="s">
        <v>44021</v>
      </c>
      <c r="B166775">
        <v>10</v>
      </c>
      <c r="C166775" t="s">
        <v>44106</v>
      </c>
      <c r="D166775" t="s">
        <v>44107</v>
      </c>
      <c r="E166775" t="s">
        <v>8</v>
      </c>
    </row>
    <row r="166776" spans="1:5" x14ac:dyDescent="0.25">
      <c r="A166776" t="s">
        <v>44021</v>
      </c>
      <c r="B166776">
        <v>12</v>
      </c>
      <c r="C166776" t="s">
        <v>44054</v>
      </c>
      <c r="D166776" t="s">
        <v>44055</v>
      </c>
      <c r="E166776" t="s">
        <v>8</v>
      </c>
    </row>
    <row r="166777" spans="1:5" x14ac:dyDescent="0.25">
      <c r="A166777" t="s">
        <v>44021</v>
      </c>
      <c r="B166777">
        <v>2</v>
      </c>
      <c r="C166777" t="s">
        <v>44080</v>
      </c>
      <c r="D166777" t="s">
        <v>44081</v>
      </c>
      <c r="E166777" t="s">
        <v>8</v>
      </c>
    </row>
    <row r="166778" spans="1:5" x14ac:dyDescent="0.25">
      <c r="A166778" t="s">
        <v>44021</v>
      </c>
      <c r="B166778">
        <v>3</v>
      </c>
      <c r="C166778" t="s">
        <v>44074</v>
      </c>
      <c r="D166778" t="s">
        <v>44075</v>
      </c>
      <c r="E166778" t="s">
        <v>8</v>
      </c>
    </row>
    <row r="166779" spans="1:5" x14ac:dyDescent="0.25">
      <c r="A166779" t="s">
        <v>44021</v>
      </c>
      <c r="B166779">
        <v>9</v>
      </c>
      <c r="C166779" t="s">
        <v>44108</v>
      </c>
      <c r="D166779" t="s">
        <v>44109</v>
      </c>
      <c r="E166779" t="s">
        <v>8</v>
      </c>
    </row>
    <row r="166780" spans="1:5" x14ac:dyDescent="0.25">
      <c r="A166780" t="s">
        <v>44021</v>
      </c>
      <c r="B166780">
        <v>11</v>
      </c>
      <c r="C166780" t="s">
        <v>44128</v>
      </c>
      <c r="D166780" t="s">
        <v>44129</v>
      </c>
      <c r="E166780" t="s">
        <v>8</v>
      </c>
    </row>
    <row r="166781" spans="1:5" x14ac:dyDescent="0.25">
      <c r="A166781" t="s">
        <v>44021</v>
      </c>
      <c r="B166781">
        <v>1</v>
      </c>
      <c r="C166781" t="s">
        <v>44130</v>
      </c>
      <c r="D166781" t="s">
        <v>44131</v>
      </c>
      <c r="E166781" t="s">
        <v>8</v>
      </c>
    </row>
    <row r="166782" spans="1:5" x14ac:dyDescent="0.25">
      <c r="A166782" t="s">
        <v>44021</v>
      </c>
      <c r="B166782">
        <v>7</v>
      </c>
      <c r="C166782" t="s">
        <v>44122</v>
      </c>
      <c r="D166782" t="s">
        <v>44123</v>
      </c>
      <c r="E166782" t="s">
        <v>8</v>
      </c>
    </row>
    <row r="166783" spans="1:5" x14ac:dyDescent="0.25">
      <c r="A166783" t="s">
        <v>44021</v>
      </c>
      <c r="B166783">
        <v>6</v>
      </c>
      <c r="C166783" t="s">
        <v>44116</v>
      </c>
      <c r="D166783" t="s">
        <v>44117</v>
      </c>
      <c r="E166783" t="s">
        <v>8</v>
      </c>
    </row>
    <row r="166784" spans="1:5" x14ac:dyDescent="0.25">
      <c r="A166784" t="s">
        <v>44021</v>
      </c>
      <c r="B166784">
        <v>4</v>
      </c>
      <c r="C166784" t="s">
        <v>44098</v>
      </c>
      <c r="D166784" t="s">
        <v>44099</v>
      </c>
      <c r="E166784" t="s">
        <v>8</v>
      </c>
    </row>
    <row r="166785" spans="1:5" x14ac:dyDescent="0.25">
      <c r="A166785" t="s">
        <v>44021</v>
      </c>
      <c r="B166785">
        <v>5</v>
      </c>
      <c r="C166785" t="s">
        <v>44120</v>
      </c>
      <c r="D166785" t="s">
        <v>44121</v>
      </c>
      <c r="E166785" t="s">
        <v>8</v>
      </c>
    </row>
    <row r="166786" spans="1:5" x14ac:dyDescent="0.25">
      <c r="A166786" t="s">
        <v>44021</v>
      </c>
      <c r="B166786">
        <v>8</v>
      </c>
      <c r="C166786" t="s">
        <v>44086</v>
      </c>
      <c r="D166786" t="s">
        <v>44087</v>
      </c>
      <c r="E166786" t="s">
        <v>8</v>
      </c>
    </row>
    <row r="166787" spans="1:5" x14ac:dyDescent="0.25">
      <c r="A166787" t="s">
        <v>44021</v>
      </c>
      <c r="B166787">
        <v>10</v>
      </c>
      <c r="C166787" t="s">
        <v>44106</v>
      </c>
      <c r="D166787" t="s">
        <v>44107</v>
      </c>
      <c r="E166787" t="s">
        <v>8</v>
      </c>
    </row>
    <row r="166788" spans="1:5" x14ac:dyDescent="0.25">
      <c r="A166788" t="s">
        <v>44021</v>
      </c>
      <c r="B166788">
        <v>12</v>
      </c>
      <c r="C166788" t="s">
        <v>44054</v>
      </c>
      <c r="D166788" t="s">
        <v>44055</v>
      </c>
      <c r="E166788" t="s">
        <v>8</v>
      </c>
    </row>
    <row r="166789" spans="1:5" x14ac:dyDescent="0.25">
      <c r="A166789" t="s">
        <v>44021</v>
      </c>
      <c r="B166789">
        <v>2</v>
      </c>
      <c r="C166789" t="s">
        <v>44080</v>
      </c>
      <c r="D166789" t="s">
        <v>44081</v>
      </c>
      <c r="E166789" t="s">
        <v>8</v>
      </c>
    </row>
    <row r="166790" spans="1:5" x14ac:dyDescent="0.25">
      <c r="A166790" t="s">
        <v>44021</v>
      </c>
      <c r="B166790">
        <v>3</v>
      </c>
      <c r="C166790" t="s">
        <v>44074</v>
      </c>
      <c r="D166790" t="s">
        <v>44075</v>
      </c>
      <c r="E166790" t="s">
        <v>8</v>
      </c>
    </row>
    <row r="166791" spans="1:5" x14ac:dyDescent="0.25">
      <c r="A166791" t="s">
        <v>44021</v>
      </c>
      <c r="B166791">
        <v>9</v>
      </c>
      <c r="C166791" t="s">
        <v>44108</v>
      </c>
      <c r="D166791" t="s">
        <v>44109</v>
      </c>
      <c r="E166791" t="s">
        <v>8</v>
      </c>
    </row>
    <row r="166792" spans="1:5" x14ac:dyDescent="0.25">
      <c r="A166792" t="s">
        <v>44021</v>
      </c>
      <c r="B166792">
        <v>11</v>
      </c>
      <c r="C166792" t="s">
        <v>44128</v>
      </c>
      <c r="D166792" t="s">
        <v>44129</v>
      </c>
      <c r="E166792" t="s">
        <v>8</v>
      </c>
    </row>
    <row r="166793" spans="1:5" x14ac:dyDescent="0.25">
      <c r="A166793" t="s">
        <v>44021</v>
      </c>
      <c r="B166793">
        <v>1</v>
      </c>
      <c r="C166793" t="s">
        <v>44132</v>
      </c>
      <c r="D166793" t="s">
        <v>44133</v>
      </c>
      <c r="E166793" t="s">
        <v>8</v>
      </c>
    </row>
    <row r="166794" spans="1:5" x14ac:dyDescent="0.25">
      <c r="A166794" t="s">
        <v>44021</v>
      </c>
      <c r="B166794">
        <v>7</v>
      </c>
      <c r="C166794" t="s">
        <v>44122</v>
      </c>
      <c r="D166794" t="s">
        <v>44123</v>
      </c>
      <c r="E166794" t="s">
        <v>8</v>
      </c>
    </row>
    <row r="166795" spans="1:5" x14ac:dyDescent="0.25">
      <c r="A166795" t="s">
        <v>44021</v>
      </c>
      <c r="B166795">
        <v>6</v>
      </c>
      <c r="C166795" t="s">
        <v>44116</v>
      </c>
      <c r="D166795" t="s">
        <v>44117</v>
      </c>
      <c r="E166795" t="s">
        <v>8</v>
      </c>
    </row>
    <row r="166796" spans="1:5" x14ac:dyDescent="0.25">
      <c r="A166796" t="s">
        <v>44021</v>
      </c>
      <c r="B166796">
        <v>4</v>
      </c>
      <c r="C166796" t="s">
        <v>44098</v>
      </c>
      <c r="D166796" t="s">
        <v>44099</v>
      </c>
      <c r="E166796" t="s">
        <v>8</v>
      </c>
    </row>
    <row r="166797" spans="1:5" x14ac:dyDescent="0.25">
      <c r="A166797" t="s">
        <v>44021</v>
      </c>
      <c r="B166797">
        <v>5</v>
      </c>
      <c r="C166797" t="s">
        <v>44120</v>
      </c>
      <c r="D166797" t="s">
        <v>44121</v>
      </c>
      <c r="E166797" t="s">
        <v>8</v>
      </c>
    </row>
    <row r="166798" spans="1:5" x14ac:dyDescent="0.25">
      <c r="A166798" t="s">
        <v>44021</v>
      </c>
      <c r="B166798">
        <v>8</v>
      </c>
      <c r="C166798" t="s">
        <v>44086</v>
      </c>
      <c r="D166798" t="s">
        <v>44087</v>
      </c>
      <c r="E166798" t="s">
        <v>8</v>
      </c>
    </row>
    <row r="166799" spans="1:5" x14ac:dyDescent="0.25">
      <c r="A166799" t="s">
        <v>44021</v>
      </c>
      <c r="B166799">
        <v>10</v>
      </c>
      <c r="C166799" t="s">
        <v>44106</v>
      </c>
      <c r="D166799" t="s">
        <v>44107</v>
      </c>
      <c r="E166799" t="s">
        <v>8</v>
      </c>
    </row>
    <row r="166800" spans="1:5" x14ac:dyDescent="0.25">
      <c r="A166800" t="s">
        <v>44021</v>
      </c>
      <c r="B166800">
        <v>12</v>
      </c>
      <c r="C166800" t="s">
        <v>44054</v>
      </c>
      <c r="D166800" t="s">
        <v>44055</v>
      </c>
      <c r="E166800" t="s">
        <v>8</v>
      </c>
    </row>
    <row r="166801" spans="1:5" x14ac:dyDescent="0.25">
      <c r="A166801" t="s">
        <v>44021</v>
      </c>
      <c r="B166801">
        <v>2</v>
      </c>
      <c r="C166801" t="s">
        <v>44080</v>
      </c>
      <c r="D166801" t="s">
        <v>44081</v>
      </c>
      <c r="E166801" t="s">
        <v>8</v>
      </c>
    </row>
    <row r="166802" spans="1:5" x14ac:dyDescent="0.25">
      <c r="A166802" t="s">
        <v>44021</v>
      </c>
      <c r="B166802">
        <v>3</v>
      </c>
      <c r="C166802" t="s">
        <v>44074</v>
      </c>
      <c r="D166802" t="s">
        <v>44075</v>
      </c>
      <c r="E166802" t="s">
        <v>8</v>
      </c>
    </row>
    <row r="166803" spans="1:5" x14ac:dyDescent="0.25">
      <c r="A166803" t="s">
        <v>44021</v>
      </c>
      <c r="B166803">
        <v>9</v>
      </c>
      <c r="C166803" t="s">
        <v>44108</v>
      </c>
      <c r="D166803" t="s">
        <v>44109</v>
      </c>
      <c r="E166803" t="s">
        <v>8</v>
      </c>
    </row>
    <row r="166804" spans="1:5" x14ac:dyDescent="0.25">
      <c r="A166804" t="s">
        <v>44021</v>
      </c>
      <c r="B166804">
        <v>11</v>
      </c>
      <c r="C166804" t="s">
        <v>44128</v>
      </c>
      <c r="D166804" t="s">
        <v>44129</v>
      </c>
      <c r="E166804" t="s">
        <v>8</v>
      </c>
    </row>
    <row r="166805" spans="1:5" x14ac:dyDescent="0.25">
      <c r="A166805" t="s">
        <v>44021</v>
      </c>
      <c r="B166805">
        <v>1</v>
      </c>
      <c r="C166805" t="s">
        <v>44132</v>
      </c>
      <c r="D166805" t="s">
        <v>44133</v>
      </c>
      <c r="E166805" t="s">
        <v>8</v>
      </c>
    </row>
    <row r="166806" spans="1:5" x14ac:dyDescent="0.25">
      <c r="A166806" t="s">
        <v>44021</v>
      </c>
      <c r="B166806">
        <v>7</v>
      </c>
      <c r="C166806" t="s">
        <v>44134</v>
      </c>
      <c r="D166806" t="s">
        <v>44135</v>
      </c>
      <c r="E166806" t="s">
        <v>8</v>
      </c>
    </row>
    <row r="166807" spans="1:5" x14ac:dyDescent="0.25">
      <c r="A166807" t="s">
        <v>44021</v>
      </c>
      <c r="B166807">
        <v>6</v>
      </c>
      <c r="C166807" t="s">
        <v>44116</v>
      </c>
      <c r="D166807" t="s">
        <v>44117</v>
      </c>
      <c r="E166807" t="s">
        <v>8</v>
      </c>
    </row>
    <row r="166808" spans="1:5" x14ac:dyDescent="0.25">
      <c r="A166808" t="s">
        <v>44021</v>
      </c>
      <c r="B166808">
        <v>4</v>
      </c>
      <c r="C166808" t="s">
        <v>44098</v>
      </c>
      <c r="D166808" t="s">
        <v>44099</v>
      </c>
      <c r="E166808" t="s">
        <v>8</v>
      </c>
    </row>
    <row r="166809" spans="1:5" x14ac:dyDescent="0.25">
      <c r="A166809" t="s">
        <v>44021</v>
      </c>
      <c r="B166809">
        <v>5</v>
      </c>
      <c r="C166809" t="s">
        <v>44120</v>
      </c>
      <c r="D166809" t="s">
        <v>44121</v>
      </c>
      <c r="E166809" t="s">
        <v>8</v>
      </c>
    </row>
    <row r="166810" spans="1:5" x14ac:dyDescent="0.25">
      <c r="A166810" t="s">
        <v>44021</v>
      </c>
      <c r="B166810">
        <v>8</v>
      </c>
      <c r="C166810" t="s">
        <v>44086</v>
      </c>
      <c r="D166810" t="s">
        <v>44087</v>
      </c>
      <c r="E166810" t="s">
        <v>8</v>
      </c>
    </row>
    <row r="166811" spans="1:5" x14ac:dyDescent="0.25">
      <c r="A166811" t="s">
        <v>44021</v>
      </c>
      <c r="B166811">
        <v>10</v>
      </c>
      <c r="C166811" t="s">
        <v>44106</v>
      </c>
      <c r="D166811" t="s">
        <v>44107</v>
      </c>
      <c r="E166811" t="s">
        <v>8</v>
      </c>
    </row>
    <row r="166812" spans="1:5" x14ac:dyDescent="0.25">
      <c r="A166812" t="s">
        <v>44021</v>
      </c>
      <c r="B166812">
        <v>12</v>
      </c>
      <c r="C166812" t="s">
        <v>44054</v>
      </c>
      <c r="D166812" t="s">
        <v>44055</v>
      </c>
      <c r="E166812" t="s">
        <v>8</v>
      </c>
    </row>
    <row r="166813" spans="1:5" x14ac:dyDescent="0.25">
      <c r="A166813" t="s">
        <v>44021</v>
      </c>
      <c r="B166813">
        <v>2</v>
      </c>
      <c r="C166813" t="s">
        <v>44080</v>
      </c>
      <c r="D166813" t="s">
        <v>44081</v>
      </c>
      <c r="E166813" t="s">
        <v>8</v>
      </c>
    </row>
    <row r="166814" spans="1:5" x14ac:dyDescent="0.25">
      <c r="A166814" t="s">
        <v>44021</v>
      </c>
      <c r="B166814">
        <v>3</v>
      </c>
      <c r="C166814" t="s">
        <v>44074</v>
      </c>
      <c r="D166814" t="s">
        <v>44075</v>
      </c>
      <c r="E166814" t="s">
        <v>8</v>
      </c>
    </row>
    <row r="166815" spans="1:5" x14ac:dyDescent="0.25">
      <c r="A166815" t="s">
        <v>44021</v>
      </c>
      <c r="B166815">
        <v>9</v>
      </c>
      <c r="C166815" t="s">
        <v>44108</v>
      </c>
      <c r="D166815" t="s">
        <v>44109</v>
      </c>
      <c r="E166815" t="s">
        <v>8</v>
      </c>
    </row>
    <row r="166816" spans="1:5" x14ac:dyDescent="0.25">
      <c r="A166816" t="s">
        <v>44021</v>
      </c>
      <c r="B166816">
        <v>11</v>
      </c>
      <c r="C166816" t="s">
        <v>44128</v>
      </c>
      <c r="D166816" t="s">
        <v>44129</v>
      </c>
      <c r="E166816" t="s">
        <v>8</v>
      </c>
    </row>
    <row r="166817" spans="1:5" x14ac:dyDescent="0.25">
      <c r="A166817" t="s">
        <v>44021</v>
      </c>
      <c r="B166817">
        <v>1</v>
      </c>
      <c r="C166817" t="s">
        <v>44132</v>
      </c>
      <c r="D166817" t="s">
        <v>44133</v>
      </c>
      <c r="E166817" t="s">
        <v>8</v>
      </c>
    </row>
    <row r="166818" spans="1:5" x14ac:dyDescent="0.25">
      <c r="A166818" t="s">
        <v>44021</v>
      </c>
      <c r="B166818">
        <v>7</v>
      </c>
      <c r="C166818" t="s">
        <v>44134</v>
      </c>
      <c r="D166818" t="s">
        <v>44135</v>
      </c>
      <c r="E166818" t="s">
        <v>8</v>
      </c>
    </row>
    <row r="166819" spans="1:5" x14ac:dyDescent="0.25">
      <c r="A166819" t="s">
        <v>44021</v>
      </c>
      <c r="B166819">
        <v>6</v>
      </c>
      <c r="C166819" t="s">
        <v>44136</v>
      </c>
      <c r="D166819" t="s">
        <v>44137</v>
      </c>
      <c r="E166819" t="s">
        <v>8</v>
      </c>
    </row>
    <row r="166820" spans="1:5" x14ac:dyDescent="0.25">
      <c r="A166820" t="s">
        <v>44021</v>
      </c>
      <c r="B166820">
        <v>4</v>
      </c>
      <c r="C166820" t="s">
        <v>44098</v>
      </c>
      <c r="D166820" t="s">
        <v>44099</v>
      </c>
      <c r="E166820" t="s">
        <v>8</v>
      </c>
    </row>
    <row r="166821" spans="1:5" x14ac:dyDescent="0.25">
      <c r="A166821" t="s">
        <v>44021</v>
      </c>
      <c r="B166821">
        <v>5</v>
      </c>
      <c r="C166821" t="s">
        <v>44120</v>
      </c>
      <c r="D166821" t="s">
        <v>44121</v>
      </c>
      <c r="E166821" t="s">
        <v>8</v>
      </c>
    </row>
    <row r="166822" spans="1:5" x14ac:dyDescent="0.25">
      <c r="A166822" t="s">
        <v>44021</v>
      </c>
      <c r="B166822">
        <v>8</v>
      </c>
      <c r="C166822" t="s">
        <v>44086</v>
      </c>
      <c r="D166822" t="s">
        <v>44087</v>
      </c>
      <c r="E166822" t="s">
        <v>8</v>
      </c>
    </row>
    <row r="166823" spans="1:5" x14ac:dyDescent="0.25">
      <c r="A166823" t="s">
        <v>44021</v>
      </c>
      <c r="B166823">
        <v>10</v>
      </c>
      <c r="C166823" t="s">
        <v>44106</v>
      </c>
      <c r="D166823" t="s">
        <v>44107</v>
      </c>
      <c r="E166823" t="s">
        <v>8</v>
      </c>
    </row>
    <row r="166824" spans="1:5" x14ac:dyDescent="0.25">
      <c r="A166824" t="s">
        <v>44021</v>
      </c>
      <c r="B166824">
        <v>12</v>
      </c>
      <c r="C166824" t="s">
        <v>44054</v>
      </c>
      <c r="D166824" t="s">
        <v>44055</v>
      </c>
      <c r="E166824" t="s">
        <v>8</v>
      </c>
    </row>
    <row r="166825" spans="1:5" x14ac:dyDescent="0.25">
      <c r="A166825" t="s">
        <v>44021</v>
      </c>
      <c r="B166825">
        <v>2</v>
      </c>
      <c r="C166825" t="s">
        <v>44080</v>
      </c>
      <c r="D166825" t="s">
        <v>44081</v>
      </c>
      <c r="E166825" t="s">
        <v>8</v>
      </c>
    </row>
    <row r="166826" spans="1:5" x14ac:dyDescent="0.25">
      <c r="A166826" t="s">
        <v>44021</v>
      </c>
      <c r="B166826">
        <v>3</v>
      </c>
      <c r="C166826" t="s">
        <v>44074</v>
      </c>
      <c r="D166826" t="s">
        <v>44075</v>
      </c>
      <c r="E166826" t="s">
        <v>8</v>
      </c>
    </row>
    <row r="166827" spans="1:5" x14ac:dyDescent="0.25">
      <c r="A166827" t="s">
        <v>44021</v>
      </c>
      <c r="B166827">
        <v>9</v>
      </c>
      <c r="C166827" t="s">
        <v>44108</v>
      </c>
      <c r="D166827" t="s">
        <v>44109</v>
      </c>
      <c r="E166827" t="s">
        <v>8</v>
      </c>
    </row>
    <row r="166828" spans="1:5" x14ac:dyDescent="0.25">
      <c r="A166828" t="s">
        <v>44021</v>
      </c>
      <c r="B166828">
        <v>11</v>
      </c>
      <c r="C166828" t="s">
        <v>44128</v>
      </c>
      <c r="D166828" t="s">
        <v>44129</v>
      </c>
      <c r="E166828" t="s">
        <v>8</v>
      </c>
    </row>
    <row r="166829" spans="1:5" x14ac:dyDescent="0.25">
      <c r="A166829" t="s">
        <v>44021</v>
      </c>
      <c r="B166829">
        <v>1</v>
      </c>
      <c r="C166829" t="s">
        <v>44132</v>
      </c>
      <c r="D166829" t="s">
        <v>44133</v>
      </c>
      <c r="E166829" t="s">
        <v>8</v>
      </c>
    </row>
    <row r="166830" spans="1:5" x14ac:dyDescent="0.25">
      <c r="A166830" t="s">
        <v>44021</v>
      </c>
      <c r="B166830">
        <v>7</v>
      </c>
      <c r="C166830" t="s">
        <v>44134</v>
      </c>
      <c r="D166830" t="s">
        <v>44135</v>
      </c>
      <c r="E166830" t="s">
        <v>8</v>
      </c>
    </row>
    <row r="166831" spans="1:5" x14ac:dyDescent="0.25">
      <c r="A166831" t="s">
        <v>44021</v>
      </c>
      <c r="B166831">
        <v>6</v>
      </c>
      <c r="C166831" t="s">
        <v>44136</v>
      </c>
      <c r="D166831" t="s">
        <v>44137</v>
      </c>
      <c r="E166831" t="s">
        <v>8</v>
      </c>
    </row>
    <row r="166832" spans="1:5" x14ac:dyDescent="0.25">
      <c r="A166832" t="s">
        <v>44021</v>
      </c>
      <c r="B166832">
        <v>4</v>
      </c>
      <c r="C166832" t="s">
        <v>44098</v>
      </c>
      <c r="D166832" t="s">
        <v>44099</v>
      </c>
      <c r="E166832" t="s">
        <v>8</v>
      </c>
    </row>
    <row r="166833" spans="1:5" x14ac:dyDescent="0.25">
      <c r="A166833" t="s">
        <v>44021</v>
      </c>
      <c r="B166833">
        <v>5</v>
      </c>
      <c r="C166833" t="s">
        <v>44120</v>
      </c>
      <c r="D166833" t="s">
        <v>44121</v>
      </c>
      <c r="E166833" t="s">
        <v>8</v>
      </c>
    </row>
    <row r="166834" spans="1:5" x14ac:dyDescent="0.25">
      <c r="A166834" t="s">
        <v>44021</v>
      </c>
      <c r="B166834">
        <v>8</v>
      </c>
      <c r="C166834" t="s">
        <v>44138</v>
      </c>
      <c r="D166834" t="s">
        <v>44139</v>
      </c>
      <c r="E166834" t="s">
        <v>8</v>
      </c>
    </row>
    <row r="166835" spans="1:5" x14ac:dyDescent="0.25">
      <c r="A166835" t="s">
        <v>44021</v>
      </c>
      <c r="B166835">
        <v>10</v>
      </c>
      <c r="C166835" t="s">
        <v>44106</v>
      </c>
      <c r="D166835" t="s">
        <v>44107</v>
      </c>
      <c r="E166835" t="s">
        <v>8</v>
      </c>
    </row>
    <row r="166836" spans="1:5" x14ac:dyDescent="0.25">
      <c r="A166836" t="s">
        <v>44021</v>
      </c>
      <c r="B166836">
        <v>12</v>
      </c>
      <c r="C166836" t="s">
        <v>44054</v>
      </c>
      <c r="D166836" t="s">
        <v>44055</v>
      </c>
      <c r="E166836" t="s">
        <v>8</v>
      </c>
    </row>
    <row r="166837" spans="1:5" x14ac:dyDescent="0.25">
      <c r="A166837" t="s">
        <v>44021</v>
      </c>
      <c r="B166837">
        <v>2</v>
      </c>
      <c r="C166837" t="s">
        <v>44080</v>
      </c>
      <c r="D166837" t="s">
        <v>44081</v>
      </c>
      <c r="E166837" t="s">
        <v>8</v>
      </c>
    </row>
    <row r="166838" spans="1:5" x14ac:dyDescent="0.25">
      <c r="A166838" t="s">
        <v>44021</v>
      </c>
      <c r="B166838">
        <v>3</v>
      </c>
      <c r="C166838" t="s">
        <v>44074</v>
      </c>
      <c r="D166838" t="s">
        <v>44075</v>
      </c>
      <c r="E166838" t="s">
        <v>8</v>
      </c>
    </row>
    <row r="166839" spans="1:5" x14ac:dyDescent="0.25">
      <c r="A166839" t="s">
        <v>44021</v>
      </c>
      <c r="B166839">
        <v>9</v>
      </c>
      <c r="C166839" t="s">
        <v>44108</v>
      </c>
      <c r="D166839" t="s">
        <v>44109</v>
      </c>
      <c r="E166839" t="s">
        <v>8</v>
      </c>
    </row>
    <row r="166840" spans="1:5" x14ac:dyDescent="0.25">
      <c r="A166840" t="s">
        <v>44021</v>
      </c>
      <c r="B166840">
        <v>11</v>
      </c>
      <c r="C166840" t="s">
        <v>44128</v>
      </c>
      <c r="D166840" t="s">
        <v>44129</v>
      </c>
      <c r="E166840" t="s">
        <v>8</v>
      </c>
    </row>
    <row r="166841" spans="1:5" x14ac:dyDescent="0.25">
      <c r="A166841" t="s">
        <v>44021</v>
      </c>
      <c r="B166841">
        <v>1</v>
      </c>
      <c r="C166841" t="s">
        <v>44132</v>
      </c>
      <c r="D166841" t="s">
        <v>44133</v>
      </c>
      <c r="E166841" t="s">
        <v>8</v>
      </c>
    </row>
    <row r="166842" spans="1:5" x14ac:dyDescent="0.25">
      <c r="A166842" t="s">
        <v>44021</v>
      </c>
      <c r="B166842">
        <v>7</v>
      </c>
      <c r="C166842" t="s">
        <v>44134</v>
      </c>
      <c r="D166842" t="s">
        <v>44135</v>
      </c>
      <c r="E166842" t="s">
        <v>8</v>
      </c>
    </row>
    <row r="166843" spans="1:5" x14ac:dyDescent="0.25">
      <c r="A166843" t="s">
        <v>44021</v>
      </c>
      <c r="B166843">
        <v>6</v>
      </c>
      <c r="C166843" t="s">
        <v>44136</v>
      </c>
      <c r="D166843" t="s">
        <v>44137</v>
      </c>
      <c r="E166843" t="s">
        <v>8</v>
      </c>
    </row>
    <row r="166844" spans="1:5" x14ac:dyDescent="0.25">
      <c r="A166844" t="s">
        <v>44021</v>
      </c>
      <c r="B166844">
        <v>4</v>
      </c>
      <c r="C166844" t="s">
        <v>44098</v>
      </c>
      <c r="D166844" t="s">
        <v>44099</v>
      </c>
      <c r="E166844" t="s">
        <v>8</v>
      </c>
    </row>
    <row r="166845" spans="1:5" x14ac:dyDescent="0.25">
      <c r="A166845" t="s">
        <v>44021</v>
      </c>
      <c r="B166845">
        <v>5</v>
      </c>
      <c r="C166845" t="s">
        <v>44120</v>
      </c>
      <c r="D166845" t="s">
        <v>44121</v>
      </c>
      <c r="E166845" t="s">
        <v>8</v>
      </c>
    </row>
    <row r="166846" spans="1:5" x14ac:dyDescent="0.25">
      <c r="A166846" t="s">
        <v>44021</v>
      </c>
      <c r="B166846">
        <v>8</v>
      </c>
      <c r="C166846" t="s">
        <v>44140</v>
      </c>
      <c r="D166846" t="s">
        <v>44141</v>
      </c>
      <c r="E166846" t="s">
        <v>8</v>
      </c>
    </row>
    <row r="166847" spans="1:5" x14ac:dyDescent="0.25">
      <c r="A166847" t="s">
        <v>44021</v>
      </c>
      <c r="B166847">
        <v>10</v>
      </c>
      <c r="C166847" t="s">
        <v>44106</v>
      </c>
      <c r="D166847" t="s">
        <v>44107</v>
      </c>
      <c r="E166847" t="s">
        <v>8</v>
      </c>
    </row>
    <row r="166848" spans="1:5" x14ac:dyDescent="0.25">
      <c r="A166848" t="s">
        <v>44021</v>
      </c>
      <c r="B166848">
        <v>12</v>
      </c>
      <c r="C166848" t="s">
        <v>44054</v>
      </c>
      <c r="D166848" t="s">
        <v>44055</v>
      </c>
      <c r="E166848" t="s">
        <v>8</v>
      </c>
    </row>
    <row r="166849" spans="1:5" x14ac:dyDescent="0.25">
      <c r="A166849" t="s">
        <v>44021</v>
      </c>
      <c r="B166849">
        <v>2</v>
      </c>
      <c r="C166849" t="s">
        <v>44080</v>
      </c>
      <c r="D166849" t="s">
        <v>44081</v>
      </c>
      <c r="E166849" t="s">
        <v>8</v>
      </c>
    </row>
    <row r="166850" spans="1:5" x14ac:dyDescent="0.25">
      <c r="A166850" t="s">
        <v>44021</v>
      </c>
      <c r="B166850">
        <v>3</v>
      </c>
      <c r="C166850" t="s">
        <v>44074</v>
      </c>
      <c r="D166850" t="s">
        <v>44075</v>
      </c>
      <c r="E166850" t="s">
        <v>8</v>
      </c>
    </row>
    <row r="166851" spans="1:5" x14ac:dyDescent="0.25">
      <c r="A166851" t="s">
        <v>44021</v>
      </c>
      <c r="B166851">
        <v>9</v>
      </c>
      <c r="C166851" t="s">
        <v>44108</v>
      </c>
      <c r="D166851" t="s">
        <v>44109</v>
      </c>
      <c r="E166851" t="s">
        <v>8</v>
      </c>
    </row>
    <row r="166852" spans="1:5" x14ac:dyDescent="0.25">
      <c r="A166852" t="s">
        <v>44021</v>
      </c>
      <c r="B166852">
        <v>11</v>
      </c>
      <c r="C166852" t="s">
        <v>44128</v>
      </c>
      <c r="D166852" t="s">
        <v>44129</v>
      </c>
      <c r="E166852" t="s">
        <v>8</v>
      </c>
    </row>
    <row r="166853" spans="1:5" x14ac:dyDescent="0.25">
      <c r="A166853" t="s">
        <v>44021</v>
      </c>
      <c r="B166853">
        <v>1</v>
      </c>
      <c r="C166853" t="s">
        <v>44132</v>
      </c>
      <c r="D166853" t="s">
        <v>44133</v>
      </c>
      <c r="E166853" t="s">
        <v>8</v>
      </c>
    </row>
    <row r="166854" spans="1:5" x14ac:dyDescent="0.25">
      <c r="A166854" t="s">
        <v>44021</v>
      </c>
      <c r="B166854">
        <v>7</v>
      </c>
      <c r="C166854" t="s">
        <v>44134</v>
      </c>
      <c r="D166854" t="s">
        <v>44135</v>
      </c>
      <c r="E166854" t="s">
        <v>8</v>
      </c>
    </row>
    <row r="166855" spans="1:5" x14ac:dyDescent="0.25">
      <c r="A166855" t="s">
        <v>44021</v>
      </c>
      <c r="B166855">
        <v>6</v>
      </c>
      <c r="C166855" t="s">
        <v>44136</v>
      </c>
      <c r="D166855" t="s">
        <v>44137</v>
      </c>
      <c r="E166855" t="s">
        <v>8</v>
      </c>
    </row>
    <row r="166856" spans="1:5" x14ac:dyDescent="0.25">
      <c r="A166856" t="s">
        <v>44021</v>
      </c>
      <c r="B166856">
        <v>4</v>
      </c>
      <c r="C166856" t="s">
        <v>44098</v>
      </c>
      <c r="D166856" t="s">
        <v>44099</v>
      </c>
      <c r="E166856" t="s">
        <v>8</v>
      </c>
    </row>
    <row r="166857" spans="1:5" x14ac:dyDescent="0.25">
      <c r="A166857" t="s">
        <v>44021</v>
      </c>
      <c r="B166857">
        <v>5</v>
      </c>
      <c r="C166857" t="s">
        <v>44120</v>
      </c>
      <c r="D166857" t="s">
        <v>44121</v>
      </c>
      <c r="E166857" t="s">
        <v>8</v>
      </c>
    </row>
    <row r="166858" spans="1:5" x14ac:dyDescent="0.25">
      <c r="A166858" t="s">
        <v>44021</v>
      </c>
      <c r="B166858">
        <v>8</v>
      </c>
      <c r="C166858" t="s">
        <v>44140</v>
      </c>
      <c r="D166858" t="s">
        <v>44141</v>
      </c>
      <c r="E166858" t="s">
        <v>8</v>
      </c>
    </row>
    <row r="166859" spans="1:5" x14ac:dyDescent="0.25">
      <c r="A166859" t="s">
        <v>44021</v>
      </c>
      <c r="B166859">
        <v>10</v>
      </c>
      <c r="C166859" t="s">
        <v>44106</v>
      </c>
      <c r="D166859" t="s">
        <v>44107</v>
      </c>
      <c r="E166859" t="s">
        <v>8</v>
      </c>
    </row>
    <row r="166860" spans="1:5" x14ac:dyDescent="0.25">
      <c r="A166860" t="s">
        <v>44021</v>
      </c>
      <c r="B166860">
        <v>12</v>
      </c>
      <c r="C166860" t="s">
        <v>44054</v>
      </c>
      <c r="D166860" t="s">
        <v>44055</v>
      </c>
      <c r="E166860" t="s">
        <v>8</v>
      </c>
    </row>
    <row r="166861" spans="1:5" x14ac:dyDescent="0.25">
      <c r="A166861" t="s">
        <v>44021</v>
      </c>
      <c r="B166861">
        <v>2</v>
      </c>
      <c r="C166861" t="s">
        <v>44080</v>
      </c>
      <c r="D166861" t="s">
        <v>44081</v>
      </c>
      <c r="E166861" t="s">
        <v>8</v>
      </c>
    </row>
    <row r="166862" spans="1:5" x14ac:dyDescent="0.25">
      <c r="A166862" t="s">
        <v>44021</v>
      </c>
      <c r="B166862">
        <v>3</v>
      </c>
      <c r="C166862" t="s">
        <v>44074</v>
      </c>
      <c r="D166862" t="s">
        <v>44075</v>
      </c>
      <c r="E166862" t="s">
        <v>8</v>
      </c>
    </row>
    <row r="166863" spans="1:5" x14ac:dyDescent="0.25">
      <c r="A166863" t="s">
        <v>44021</v>
      </c>
      <c r="B166863">
        <v>9</v>
      </c>
      <c r="C166863" t="s">
        <v>44108</v>
      </c>
      <c r="D166863" t="s">
        <v>44109</v>
      </c>
      <c r="E166863" t="s">
        <v>8</v>
      </c>
    </row>
    <row r="166864" spans="1:5" x14ac:dyDescent="0.25">
      <c r="A166864" t="s">
        <v>44021</v>
      </c>
      <c r="B166864">
        <v>11</v>
      </c>
      <c r="C166864" t="s">
        <v>44128</v>
      </c>
      <c r="D166864" t="s">
        <v>44129</v>
      </c>
      <c r="E166864" t="s">
        <v>8</v>
      </c>
    </row>
    <row r="166865" spans="1:5" x14ac:dyDescent="0.25">
      <c r="A166865" t="s">
        <v>44021</v>
      </c>
      <c r="B166865">
        <v>1</v>
      </c>
      <c r="C166865" t="s">
        <v>44132</v>
      </c>
      <c r="D166865" t="s">
        <v>44133</v>
      </c>
      <c r="E166865" t="s">
        <v>8</v>
      </c>
    </row>
    <row r="166866" spans="1:5" x14ac:dyDescent="0.25">
      <c r="A166866" t="s">
        <v>44021</v>
      </c>
      <c r="B166866">
        <v>7</v>
      </c>
      <c r="C166866" t="s">
        <v>44134</v>
      </c>
      <c r="D166866" t="s">
        <v>44135</v>
      </c>
      <c r="E166866" t="s">
        <v>8</v>
      </c>
    </row>
    <row r="166867" spans="1:5" x14ac:dyDescent="0.25">
      <c r="A166867" t="s">
        <v>44021</v>
      </c>
      <c r="B166867">
        <v>6</v>
      </c>
      <c r="C166867" t="s">
        <v>44136</v>
      </c>
      <c r="D166867" t="s">
        <v>44137</v>
      </c>
      <c r="E166867" t="s">
        <v>8</v>
      </c>
    </row>
    <row r="166868" spans="1:5" x14ac:dyDescent="0.25">
      <c r="A166868" t="s">
        <v>44021</v>
      </c>
      <c r="B166868">
        <v>4</v>
      </c>
      <c r="C166868" t="s">
        <v>44098</v>
      </c>
      <c r="D166868" t="s">
        <v>44099</v>
      </c>
      <c r="E166868" t="s">
        <v>8</v>
      </c>
    </row>
    <row r="166869" spans="1:5" x14ac:dyDescent="0.25">
      <c r="A166869" t="s">
        <v>44021</v>
      </c>
      <c r="B166869">
        <v>5</v>
      </c>
      <c r="C166869" t="s">
        <v>44120</v>
      </c>
      <c r="D166869" t="s">
        <v>44121</v>
      </c>
      <c r="E166869" t="s">
        <v>8</v>
      </c>
    </row>
    <row r="166870" spans="1:5" x14ac:dyDescent="0.25">
      <c r="A166870" t="s">
        <v>44021</v>
      </c>
      <c r="B166870">
        <v>8</v>
      </c>
      <c r="C166870" t="s">
        <v>44140</v>
      </c>
      <c r="D166870" t="s">
        <v>44141</v>
      </c>
      <c r="E166870" t="s">
        <v>8</v>
      </c>
    </row>
    <row r="166871" spans="1:5" x14ac:dyDescent="0.25">
      <c r="A166871" t="s">
        <v>44021</v>
      </c>
      <c r="B166871">
        <v>10</v>
      </c>
      <c r="C166871" t="s">
        <v>44106</v>
      </c>
      <c r="D166871" t="s">
        <v>44107</v>
      </c>
      <c r="E166871" t="s">
        <v>8</v>
      </c>
    </row>
    <row r="166872" spans="1:5" x14ac:dyDescent="0.25">
      <c r="A166872" t="s">
        <v>44021</v>
      </c>
      <c r="B166872">
        <v>12</v>
      </c>
      <c r="C166872" t="s">
        <v>44142</v>
      </c>
      <c r="D166872" t="s">
        <v>44143</v>
      </c>
      <c r="E166872" t="s">
        <v>8</v>
      </c>
    </row>
    <row r="166873" spans="1:5" x14ac:dyDescent="0.25">
      <c r="A166873" t="s">
        <v>44021</v>
      </c>
      <c r="B166873">
        <v>2</v>
      </c>
      <c r="C166873" t="s">
        <v>44080</v>
      </c>
      <c r="D166873" t="s">
        <v>44081</v>
      </c>
      <c r="E166873" t="s">
        <v>8</v>
      </c>
    </row>
    <row r="166874" spans="1:5" x14ac:dyDescent="0.25">
      <c r="A166874" t="s">
        <v>44021</v>
      </c>
      <c r="B166874">
        <v>3</v>
      </c>
      <c r="C166874" t="s">
        <v>44074</v>
      </c>
      <c r="D166874" t="s">
        <v>44075</v>
      </c>
      <c r="E166874" t="s">
        <v>8</v>
      </c>
    </row>
    <row r="166875" spans="1:5" x14ac:dyDescent="0.25">
      <c r="A166875" t="s">
        <v>44021</v>
      </c>
      <c r="B166875">
        <v>9</v>
      </c>
      <c r="C166875" t="s">
        <v>44108</v>
      </c>
      <c r="D166875" t="s">
        <v>44109</v>
      </c>
      <c r="E166875" t="s">
        <v>8</v>
      </c>
    </row>
    <row r="166876" spans="1:5" x14ac:dyDescent="0.25">
      <c r="A166876" t="s">
        <v>44021</v>
      </c>
      <c r="B166876">
        <v>11</v>
      </c>
      <c r="C166876" t="s">
        <v>44128</v>
      </c>
      <c r="D166876" t="s">
        <v>44129</v>
      </c>
      <c r="E166876" t="s">
        <v>8</v>
      </c>
    </row>
    <row r="166877" spans="1:5" x14ac:dyDescent="0.25">
      <c r="A166877" t="s">
        <v>44021</v>
      </c>
      <c r="B166877">
        <v>1</v>
      </c>
      <c r="C166877" t="s">
        <v>44132</v>
      </c>
      <c r="D166877" t="s">
        <v>44133</v>
      </c>
      <c r="E166877" t="s">
        <v>8</v>
      </c>
    </row>
    <row r="166878" spans="1:5" x14ac:dyDescent="0.25">
      <c r="A166878" t="s">
        <v>44021</v>
      </c>
      <c r="B166878">
        <v>7</v>
      </c>
      <c r="C166878" t="s">
        <v>44134</v>
      </c>
      <c r="D166878" t="s">
        <v>44135</v>
      </c>
      <c r="E166878" t="s">
        <v>8</v>
      </c>
    </row>
    <row r="166879" spans="1:5" x14ac:dyDescent="0.25">
      <c r="A166879" t="s">
        <v>44021</v>
      </c>
      <c r="B166879">
        <v>6</v>
      </c>
      <c r="C166879" t="s">
        <v>44136</v>
      </c>
      <c r="D166879" t="s">
        <v>44137</v>
      </c>
      <c r="E166879" t="s">
        <v>8</v>
      </c>
    </row>
    <row r="166880" spans="1:5" x14ac:dyDescent="0.25">
      <c r="A166880" t="s">
        <v>44021</v>
      </c>
      <c r="B166880">
        <v>4</v>
      </c>
      <c r="C166880" t="s">
        <v>44098</v>
      </c>
      <c r="D166880" t="s">
        <v>44099</v>
      </c>
      <c r="E166880" t="s">
        <v>8</v>
      </c>
    </row>
    <row r="166881" spans="1:5" x14ac:dyDescent="0.25">
      <c r="A166881" t="s">
        <v>44021</v>
      </c>
      <c r="B166881">
        <v>5</v>
      </c>
      <c r="C166881" t="s">
        <v>44120</v>
      </c>
      <c r="D166881" t="s">
        <v>44121</v>
      </c>
      <c r="E166881" t="s">
        <v>8</v>
      </c>
    </row>
    <row r="166882" spans="1:5" x14ac:dyDescent="0.25">
      <c r="A166882" t="s">
        <v>44021</v>
      </c>
      <c r="B166882">
        <v>8</v>
      </c>
      <c r="C166882" t="s">
        <v>44140</v>
      </c>
      <c r="D166882" t="s">
        <v>44141</v>
      </c>
      <c r="E166882" t="s">
        <v>8</v>
      </c>
    </row>
    <row r="166883" spans="1:5" x14ac:dyDescent="0.25">
      <c r="A166883" t="s">
        <v>44021</v>
      </c>
      <c r="B166883">
        <v>10</v>
      </c>
      <c r="C166883" t="s">
        <v>44106</v>
      </c>
      <c r="D166883" t="s">
        <v>44107</v>
      </c>
      <c r="E166883" t="s">
        <v>8</v>
      </c>
    </row>
    <row r="166884" spans="1:5" x14ac:dyDescent="0.25">
      <c r="A166884" t="s">
        <v>44021</v>
      </c>
      <c r="B166884">
        <v>12</v>
      </c>
      <c r="C166884" t="s">
        <v>44144</v>
      </c>
      <c r="D166884" t="s">
        <v>44145</v>
      </c>
      <c r="E166884" t="s">
        <v>8</v>
      </c>
    </row>
    <row r="166885" spans="1:5" x14ac:dyDescent="0.25">
      <c r="A166885" t="s">
        <v>44021</v>
      </c>
      <c r="B166885">
        <v>2</v>
      </c>
      <c r="C166885" t="s">
        <v>44080</v>
      </c>
      <c r="D166885" t="s">
        <v>44081</v>
      </c>
      <c r="E166885" t="s">
        <v>8</v>
      </c>
    </row>
    <row r="166886" spans="1:5" x14ac:dyDescent="0.25">
      <c r="A166886" t="s">
        <v>44021</v>
      </c>
      <c r="B166886">
        <v>3</v>
      </c>
      <c r="C166886" t="s">
        <v>44074</v>
      </c>
      <c r="D166886" t="s">
        <v>44075</v>
      </c>
      <c r="E166886" t="s">
        <v>8</v>
      </c>
    </row>
    <row r="166887" spans="1:5" x14ac:dyDescent="0.25">
      <c r="A166887" t="s">
        <v>44021</v>
      </c>
      <c r="B166887">
        <v>9</v>
      </c>
      <c r="C166887" t="s">
        <v>44108</v>
      </c>
      <c r="D166887" t="s">
        <v>44109</v>
      </c>
      <c r="E166887" t="s">
        <v>8</v>
      </c>
    </row>
    <row r="166888" spans="1:5" x14ac:dyDescent="0.25">
      <c r="A166888" t="s">
        <v>44021</v>
      </c>
      <c r="B166888">
        <v>11</v>
      </c>
      <c r="C166888" t="s">
        <v>44128</v>
      </c>
      <c r="D166888" t="s">
        <v>44129</v>
      </c>
      <c r="E166888" t="s">
        <v>8</v>
      </c>
    </row>
    <row r="166889" spans="1:5" x14ac:dyDescent="0.25">
      <c r="A166889" t="s">
        <v>44021</v>
      </c>
      <c r="B166889">
        <v>1</v>
      </c>
      <c r="C166889" t="s">
        <v>44146</v>
      </c>
      <c r="D166889" t="s">
        <v>44147</v>
      </c>
      <c r="E166889" t="s">
        <v>8</v>
      </c>
    </row>
    <row r="166890" spans="1:5" x14ac:dyDescent="0.25">
      <c r="A166890" t="s">
        <v>44021</v>
      </c>
      <c r="B166890">
        <v>7</v>
      </c>
      <c r="C166890" t="s">
        <v>44134</v>
      </c>
      <c r="D166890" t="s">
        <v>44135</v>
      </c>
      <c r="E166890" t="s">
        <v>8</v>
      </c>
    </row>
    <row r="166891" spans="1:5" x14ac:dyDescent="0.25">
      <c r="A166891" t="s">
        <v>44021</v>
      </c>
      <c r="B166891">
        <v>6</v>
      </c>
      <c r="C166891" t="s">
        <v>44136</v>
      </c>
      <c r="D166891" t="s">
        <v>44137</v>
      </c>
      <c r="E166891" t="s">
        <v>8</v>
      </c>
    </row>
    <row r="166892" spans="1:5" x14ac:dyDescent="0.25">
      <c r="A166892" t="s">
        <v>44021</v>
      </c>
      <c r="B166892">
        <v>4</v>
      </c>
      <c r="C166892" t="s">
        <v>44098</v>
      </c>
      <c r="D166892" t="s">
        <v>44099</v>
      </c>
      <c r="E166892" t="s">
        <v>8</v>
      </c>
    </row>
    <row r="166893" spans="1:5" x14ac:dyDescent="0.25">
      <c r="A166893" t="s">
        <v>44021</v>
      </c>
      <c r="B166893">
        <v>5</v>
      </c>
      <c r="C166893" t="s">
        <v>44120</v>
      </c>
      <c r="D166893" t="s">
        <v>44121</v>
      </c>
      <c r="E166893" t="s">
        <v>8</v>
      </c>
    </row>
    <row r="166894" spans="1:5" x14ac:dyDescent="0.25">
      <c r="A166894" t="s">
        <v>44021</v>
      </c>
      <c r="B166894">
        <v>8</v>
      </c>
      <c r="C166894" t="s">
        <v>44140</v>
      </c>
      <c r="D166894" t="s">
        <v>44141</v>
      </c>
      <c r="E166894" t="s">
        <v>8</v>
      </c>
    </row>
    <row r="166895" spans="1:5" x14ac:dyDescent="0.25">
      <c r="A166895" t="s">
        <v>44021</v>
      </c>
      <c r="B166895">
        <v>10</v>
      </c>
      <c r="C166895" t="s">
        <v>44106</v>
      </c>
      <c r="D166895" t="s">
        <v>44107</v>
      </c>
      <c r="E166895" t="s">
        <v>8</v>
      </c>
    </row>
    <row r="166896" spans="1:5" x14ac:dyDescent="0.25">
      <c r="A166896" t="s">
        <v>44021</v>
      </c>
      <c r="B166896">
        <v>12</v>
      </c>
      <c r="C166896" t="s">
        <v>44144</v>
      </c>
      <c r="D166896" t="s">
        <v>44145</v>
      </c>
      <c r="E166896" t="s">
        <v>8</v>
      </c>
    </row>
    <row r="166897" spans="1:5" x14ac:dyDescent="0.25">
      <c r="A166897" t="s">
        <v>44021</v>
      </c>
      <c r="B166897">
        <v>2</v>
      </c>
      <c r="C166897" t="s">
        <v>44080</v>
      </c>
      <c r="D166897" t="s">
        <v>44081</v>
      </c>
      <c r="E166897" t="s">
        <v>8</v>
      </c>
    </row>
    <row r="166898" spans="1:5" x14ac:dyDescent="0.25">
      <c r="A166898" t="s">
        <v>44021</v>
      </c>
      <c r="B166898">
        <v>3</v>
      </c>
      <c r="C166898" t="s">
        <v>44074</v>
      </c>
      <c r="D166898" t="s">
        <v>44075</v>
      </c>
      <c r="E166898" t="s">
        <v>8</v>
      </c>
    </row>
    <row r="166899" spans="1:5" x14ac:dyDescent="0.25">
      <c r="A166899" t="s">
        <v>44021</v>
      </c>
      <c r="B166899">
        <v>9</v>
      </c>
      <c r="C166899" t="s">
        <v>44108</v>
      </c>
      <c r="D166899" t="s">
        <v>44109</v>
      </c>
      <c r="E166899" t="s">
        <v>8</v>
      </c>
    </row>
    <row r="166900" spans="1:5" x14ac:dyDescent="0.25">
      <c r="A166900" t="s">
        <v>44021</v>
      </c>
      <c r="B166900">
        <v>11</v>
      </c>
      <c r="C166900" t="s">
        <v>44128</v>
      </c>
      <c r="D166900" t="s">
        <v>44129</v>
      </c>
      <c r="E166900" t="s">
        <v>8</v>
      </c>
    </row>
    <row r="166901" spans="1:5" x14ac:dyDescent="0.25">
      <c r="A166901" t="s">
        <v>44021</v>
      </c>
      <c r="B166901">
        <v>1</v>
      </c>
      <c r="C166901" t="s">
        <v>44146</v>
      </c>
      <c r="D166901" t="s">
        <v>44147</v>
      </c>
      <c r="E166901" t="s">
        <v>8</v>
      </c>
    </row>
    <row r="166902" spans="1:5" x14ac:dyDescent="0.25">
      <c r="A166902" t="s">
        <v>44021</v>
      </c>
      <c r="B166902">
        <v>7</v>
      </c>
      <c r="C166902" t="s">
        <v>44134</v>
      </c>
      <c r="D166902" t="s">
        <v>44135</v>
      </c>
      <c r="E166902" t="s">
        <v>8</v>
      </c>
    </row>
    <row r="166903" spans="1:5" x14ac:dyDescent="0.25">
      <c r="A166903" t="s">
        <v>44021</v>
      </c>
      <c r="B166903">
        <v>6</v>
      </c>
      <c r="C166903" t="s">
        <v>44136</v>
      </c>
      <c r="D166903" t="s">
        <v>44137</v>
      </c>
      <c r="E166903" t="s">
        <v>8</v>
      </c>
    </row>
    <row r="166904" spans="1:5" x14ac:dyDescent="0.25">
      <c r="A166904" t="s">
        <v>44021</v>
      </c>
      <c r="B166904">
        <v>4</v>
      </c>
      <c r="C166904" t="s">
        <v>44098</v>
      </c>
      <c r="D166904" t="s">
        <v>44099</v>
      </c>
      <c r="E166904" t="s">
        <v>8</v>
      </c>
    </row>
    <row r="166905" spans="1:5" x14ac:dyDescent="0.25">
      <c r="A166905" t="s">
        <v>44021</v>
      </c>
      <c r="B166905">
        <v>5</v>
      </c>
      <c r="C166905" t="s">
        <v>44120</v>
      </c>
      <c r="D166905" t="s">
        <v>44121</v>
      </c>
      <c r="E166905" t="s">
        <v>8</v>
      </c>
    </row>
    <row r="166906" spans="1:5" x14ac:dyDescent="0.25">
      <c r="A166906" t="s">
        <v>44021</v>
      </c>
      <c r="B166906">
        <v>8</v>
      </c>
      <c r="C166906" t="s">
        <v>44140</v>
      </c>
      <c r="D166906" t="s">
        <v>44141</v>
      </c>
      <c r="E166906" t="s">
        <v>8</v>
      </c>
    </row>
    <row r="166907" spans="1:5" x14ac:dyDescent="0.25">
      <c r="A166907" t="s">
        <v>44021</v>
      </c>
      <c r="B166907">
        <v>10</v>
      </c>
      <c r="C166907" t="s">
        <v>44106</v>
      </c>
      <c r="D166907" t="s">
        <v>44107</v>
      </c>
      <c r="E166907" t="s">
        <v>8</v>
      </c>
    </row>
    <row r="166908" spans="1:5" x14ac:dyDescent="0.25">
      <c r="A166908" t="s">
        <v>44021</v>
      </c>
      <c r="B166908">
        <v>12</v>
      </c>
      <c r="C166908" t="s">
        <v>44148</v>
      </c>
      <c r="D166908" t="s">
        <v>44149</v>
      </c>
      <c r="E166908" t="s">
        <v>8</v>
      </c>
    </row>
    <row r="166909" spans="1:5" x14ac:dyDescent="0.25">
      <c r="A166909" t="s">
        <v>44021</v>
      </c>
      <c r="B166909">
        <v>2</v>
      </c>
      <c r="C166909" t="s">
        <v>44080</v>
      </c>
      <c r="D166909" t="s">
        <v>44081</v>
      </c>
      <c r="E166909" t="s">
        <v>8</v>
      </c>
    </row>
    <row r="166910" spans="1:5" x14ac:dyDescent="0.25">
      <c r="A166910" t="s">
        <v>44021</v>
      </c>
      <c r="B166910">
        <v>3</v>
      </c>
      <c r="C166910" t="s">
        <v>44074</v>
      </c>
      <c r="D166910" t="s">
        <v>44075</v>
      </c>
      <c r="E166910" t="s">
        <v>8</v>
      </c>
    </row>
    <row r="166911" spans="1:5" x14ac:dyDescent="0.25">
      <c r="A166911" t="s">
        <v>44021</v>
      </c>
      <c r="B166911">
        <v>9</v>
      </c>
      <c r="C166911" t="s">
        <v>44108</v>
      </c>
      <c r="D166911" t="s">
        <v>44109</v>
      </c>
      <c r="E166911" t="s">
        <v>8</v>
      </c>
    </row>
    <row r="166912" spans="1:5" x14ac:dyDescent="0.25">
      <c r="A166912" t="s">
        <v>44021</v>
      </c>
      <c r="B166912">
        <v>11</v>
      </c>
      <c r="C166912" t="s">
        <v>44128</v>
      </c>
      <c r="D166912" t="s">
        <v>44129</v>
      </c>
      <c r="E166912" t="s">
        <v>8</v>
      </c>
    </row>
    <row r="166913" spans="1:5" x14ac:dyDescent="0.25">
      <c r="A166913" t="s">
        <v>44021</v>
      </c>
      <c r="B166913">
        <v>1</v>
      </c>
      <c r="C166913" t="s">
        <v>44146</v>
      </c>
      <c r="D166913" t="s">
        <v>44147</v>
      </c>
      <c r="E166913" t="s">
        <v>8</v>
      </c>
    </row>
    <row r="166914" spans="1:5" x14ac:dyDescent="0.25">
      <c r="A166914" t="s">
        <v>44021</v>
      </c>
      <c r="B166914">
        <v>7</v>
      </c>
      <c r="C166914" t="s">
        <v>44134</v>
      </c>
      <c r="D166914" t="s">
        <v>44135</v>
      </c>
      <c r="E166914" t="s">
        <v>8</v>
      </c>
    </row>
    <row r="166915" spans="1:5" x14ac:dyDescent="0.25">
      <c r="A166915" t="s">
        <v>44021</v>
      </c>
      <c r="B166915">
        <v>6</v>
      </c>
      <c r="C166915" t="s">
        <v>44136</v>
      </c>
      <c r="D166915" t="s">
        <v>44137</v>
      </c>
      <c r="E166915" t="s">
        <v>8</v>
      </c>
    </row>
    <row r="166916" spans="1:5" x14ac:dyDescent="0.25">
      <c r="A166916" t="s">
        <v>44021</v>
      </c>
      <c r="B166916">
        <v>4</v>
      </c>
      <c r="C166916" t="s">
        <v>44098</v>
      </c>
      <c r="D166916" t="s">
        <v>44099</v>
      </c>
      <c r="E166916" t="s">
        <v>8</v>
      </c>
    </row>
    <row r="166917" spans="1:5" x14ac:dyDescent="0.25">
      <c r="A166917" t="s">
        <v>44021</v>
      </c>
      <c r="B166917">
        <v>5</v>
      </c>
      <c r="C166917" t="s">
        <v>44120</v>
      </c>
      <c r="D166917" t="s">
        <v>44121</v>
      </c>
      <c r="E166917" t="s">
        <v>8</v>
      </c>
    </row>
    <row r="166918" spans="1:5" x14ac:dyDescent="0.25">
      <c r="A166918" t="s">
        <v>44021</v>
      </c>
      <c r="B166918">
        <v>8</v>
      </c>
      <c r="C166918" t="s">
        <v>44140</v>
      </c>
      <c r="D166918" t="s">
        <v>44141</v>
      </c>
      <c r="E166918" t="s">
        <v>8</v>
      </c>
    </row>
    <row r="166919" spans="1:5" x14ac:dyDescent="0.25">
      <c r="A166919" t="s">
        <v>44021</v>
      </c>
      <c r="B166919">
        <v>10</v>
      </c>
      <c r="C166919" t="s">
        <v>44106</v>
      </c>
      <c r="D166919" t="s">
        <v>44107</v>
      </c>
      <c r="E166919" t="s">
        <v>8</v>
      </c>
    </row>
    <row r="166920" spans="1:5" x14ac:dyDescent="0.25">
      <c r="A166920" t="s">
        <v>44021</v>
      </c>
      <c r="B166920">
        <v>12</v>
      </c>
      <c r="C166920" t="s">
        <v>44150</v>
      </c>
      <c r="D166920" t="s">
        <v>44151</v>
      </c>
      <c r="E166920" t="s">
        <v>8</v>
      </c>
    </row>
    <row r="166921" spans="1:5" x14ac:dyDescent="0.25">
      <c r="A166921" t="s">
        <v>44021</v>
      </c>
      <c r="B166921">
        <v>2</v>
      </c>
      <c r="C166921" t="s">
        <v>44080</v>
      </c>
      <c r="D166921" t="s">
        <v>44081</v>
      </c>
      <c r="E166921" t="s">
        <v>8</v>
      </c>
    </row>
    <row r="166922" spans="1:5" x14ac:dyDescent="0.25">
      <c r="A166922" t="s">
        <v>44021</v>
      </c>
      <c r="B166922">
        <v>3</v>
      </c>
      <c r="C166922" t="s">
        <v>44074</v>
      </c>
      <c r="D166922" t="s">
        <v>44075</v>
      </c>
      <c r="E166922" t="s">
        <v>8</v>
      </c>
    </row>
    <row r="166923" spans="1:5" x14ac:dyDescent="0.25">
      <c r="A166923" t="s">
        <v>44021</v>
      </c>
      <c r="B166923">
        <v>9</v>
      </c>
      <c r="C166923" t="s">
        <v>44108</v>
      </c>
      <c r="D166923" t="s">
        <v>44109</v>
      </c>
      <c r="E166923" t="s">
        <v>8</v>
      </c>
    </row>
    <row r="166924" spans="1:5" x14ac:dyDescent="0.25">
      <c r="A166924" t="s">
        <v>44021</v>
      </c>
      <c r="B166924">
        <v>11</v>
      </c>
      <c r="C166924" t="s">
        <v>44128</v>
      </c>
      <c r="D166924" t="s">
        <v>44129</v>
      </c>
      <c r="E166924" t="s">
        <v>8</v>
      </c>
    </row>
    <row r="166925" spans="1:5" x14ac:dyDescent="0.25">
      <c r="A166925" t="s">
        <v>44021</v>
      </c>
      <c r="B166925">
        <v>1</v>
      </c>
      <c r="C166925" t="s">
        <v>44146</v>
      </c>
      <c r="D166925" t="s">
        <v>44147</v>
      </c>
      <c r="E166925" t="s">
        <v>8</v>
      </c>
    </row>
    <row r="166926" spans="1:5" x14ac:dyDescent="0.25">
      <c r="A166926" t="s">
        <v>44021</v>
      </c>
      <c r="B166926">
        <v>7</v>
      </c>
      <c r="C166926" t="s">
        <v>44134</v>
      </c>
      <c r="D166926" t="s">
        <v>44135</v>
      </c>
      <c r="E166926" t="s">
        <v>8</v>
      </c>
    </row>
    <row r="166927" spans="1:5" x14ac:dyDescent="0.25">
      <c r="A166927" t="s">
        <v>44021</v>
      </c>
      <c r="B166927">
        <v>6</v>
      </c>
      <c r="C166927" t="s">
        <v>44136</v>
      </c>
      <c r="D166927" t="s">
        <v>44137</v>
      </c>
      <c r="E166927" t="s">
        <v>8</v>
      </c>
    </row>
    <row r="166928" spans="1:5" x14ac:dyDescent="0.25">
      <c r="A166928" t="s">
        <v>44021</v>
      </c>
      <c r="B166928">
        <v>4</v>
      </c>
      <c r="C166928" t="s">
        <v>44098</v>
      </c>
      <c r="D166928" t="s">
        <v>44099</v>
      </c>
      <c r="E166928" t="s">
        <v>8</v>
      </c>
    </row>
    <row r="166929" spans="1:5" x14ac:dyDescent="0.25">
      <c r="A166929" t="s">
        <v>44021</v>
      </c>
      <c r="B166929">
        <v>5</v>
      </c>
      <c r="C166929" t="s">
        <v>44120</v>
      </c>
      <c r="D166929" t="s">
        <v>44121</v>
      </c>
      <c r="E166929" t="s">
        <v>8</v>
      </c>
    </row>
    <row r="166930" spans="1:5" x14ac:dyDescent="0.25">
      <c r="A166930" t="s">
        <v>44021</v>
      </c>
      <c r="B166930">
        <v>8</v>
      </c>
      <c r="C166930" t="s">
        <v>44140</v>
      </c>
      <c r="D166930" t="s">
        <v>44141</v>
      </c>
      <c r="E166930" t="s">
        <v>8</v>
      </c>
    </row>
    <row r="166931" spans="1:5" x14ac:dyDescent="0.25">
      <c r="A166931" t="s">
        <v>44021</v>
      </c>
      <c r="B166931">
        <v>10</v>
      </c>
      <c r="C166931" t="s">
        <v>44106</v>
      </c>
      <c r="D166931" t="s">
        <v>44107</v>
      </c>
      <c r="E166931" t="s">
        <v>8</v>
      </c>
    </row>
    <row r="166932" spans="1:5" x14ac:dyDescent="0.25">
      <c r="A166932" t="s">
        <v>44021</v>
      </c>
      <c r="B166932">
        <v>12</v>
      </c>
      <c r="C166932" t="s">
        <v>44152</v>
      </c>
      <c r="D166932" t="s">
        <v>44153</v>
      </c>
      <c r="E166932" t="s">
        <v>8</v>
      </c>
    </row>
    <row r="166933" spans="1:5" x14ac:dyDescent="0.25">
      <c r="A166933" t="s">
        <v>44021</v>
      </c>
      <c r="B166933">
        <v>2</v>
      </c>
      <c r="C166933" t="s">
        <v>44080</v>
      </c>
      <c r="D166933" t="s">
        <v>44081</v>
      </c>
      <c r="E166933" t="s">
        <v>8</v>
      </c>
    </row>
    <row r="166934" spans="1:5" x14ac:dyDescent="0.25">
      <c r="A166934" t="s">
        <v>44021</v>
      </c>
      <c r="B166934">
        <v>3</v>
      </c>
      <c r="C166934" t="s">
        <v>44074</v>
      </c>
      <c r="D166934" t="s">
        <v>44075</v>
      </c>
      <c r="E166934" t="s">
        <v>8</v>
      </c>
    </row>
    <row r="166935" spans="1:5" x14ac:dyDescent="0.25">
      <c r="A166935" t="s">
        <v>44021</v>
      </c>
      <c r="B166935">
        <v>9</v>
      </c>
      <c r="C166935" t="s">
        <v>44108</v>
      </c>
      <c r="D166935" t="s">
        <v>44109</v>
      </c>
      <c r="E166935" t="s">
        <v>8</v>
      </c>
    </row>
    <row r="166936" spans="1:5" x14ac:dyDescent="0.25">
      <c r="A166936" t="s">
        <v>44021</v>
      </c>
      <c r="B166936">
        <v>11</v>
      </c>
      <c r="C166936" t="s">
        <v>44128</v>
      </c>
      <c r="D166936" t="s">
        <v>44129</v>
      </c>
      <c r="E166936" t="s">
        <v>8</v>
      </c>
    </row>
    <row r="166937" spans="1:5" x14ac:dyDescent="0.25">
      <c r="A166937" t="s">
        <v>44021</v>
      </c>
      <c r="B166937">
        <v>1</v>
      </c>
      <c r="C166937" t="s">
        <v>44146</v>
      </c>
      <c r="D166937" t="s">
        <v>44147</v>
      </c>
      <c r="E166937" t="s">
        <v>8</v>
      </c>
    </row>
    <row r="166938" spans="1:5" x14ac:dyDescent="0.25">
      <c r="A166938" t="s">
        <v>44021</v>
      </c>
      <c r="B166938">
        <v>7</v>
      </c>
      <c r="C166938" t="s">
        <v>44134</v>
      </c>
      <c r="D166938" t="s">
        <v>44135</v>
      </c>
      <c r="E166938" t="s">
        <v>8</v>
      </c>
    </row>
    <row r="166939" spans="1:5" x14ac:dyDescent="0.25">
      <c r="A166939" t="s">
        <v>44021</v>
      </c>
      <c r="B166939">
        <v>6</v>
      </c>
      <c r="C166939" t="s">
        <v>44136</v>
      </c>
      <c r="D166939" t="s">
        <v>44137</v>
      </c>
      <c r="E166939" t="s">
        <v>8</v>
      </c>
    </row>
    <row r="166940" spans="1:5" x14ac:dyDescent="0.25">
      <c r="A166940" t="s">
        <v>44021</v>
      </c>
      <c r="B166940">
        <v>4</v>
      </c>
      <c r="C166940" t="s">
        <v>44098</v>
      </c>
      <c r="D166940" t="s">
        <v>44099</v>
      </c>
      <c r="E166940" t="s">
        <v>8</v>
      </c>
    </row>
    <row r="166941" spans="1:5" x14ac:dyDescent="0.25">
      <c r="A166941" t="s">
        <v>44021</v>
      </c>
      <c r="B166941">
        <v>5</v>
      </c>
      <c r="C166941" t="s">
        <v>44120</v>
      </c>
      <c r="D166941" t="s">
        <v>44121</v>
      </c>
      <c r="E166941" t="s">
        <v>8</v>
      </c>
    </row>
    <row r="166942" spans="1:5" x14ac:dyDescent="0.25">
      <c r="A166942" t="s">
        <v>44021</v>
      </c>
      <c r="B166942">
        <v>8</v>
      </c>
      <c r="C166942" t="s">
        <v>44140</v>
      </c>
      <c r="D166942" t="s">
        <v>44141</v>
      </c>
      <c r="E166942" t="s">
        <v>8</v>
      </c>
    </row>
    <row r="166943" spans="1:5" x14ac:dyDescent="0.25">
      <c r="A166943" t="s">
        <v>44021</v>
      </c>
      <c r="B166943">
        <v>10</v>
      </c>
      <c r="C166943" t="s">
        <v>44106</v>
      </c>
      <c r="D166943" t="s">
        <v>44107</v>
      </c>
      <c r="E166943" t="s">
        <v>8</v>
      </c>
    </row>
    <row r="166944" spans="1:5" x14ac:dyDescent="0.25">
      <c r="A166944" t="s">
        <v>44021</v>
      </c>
      <c r="B166944">
        <v>12</v>
      </c>
      <c r="C166944" t="s">
        <v>44152</v>
      </c>
      <c r="D166944" t="s">
        <v>44153</v>
      </c>
      <c r="E166944" t="s">
        <v>8</v>
      </c>
    </row>
    <row r="166945" spans="1:5" x14ac:dyDescent="0.25">
      <c r="A166945" t="s">
        <v>44021</v>
      </c>
      <c r="B166945">
        <v>2</v>
      </c>
      <c r="C166945" t="s">
        <v>44080</v>
      </c>
      <c r="D166945" t="s">
        <v>44081</v>
      </c>
      <c r="E166945" t="s">
        <v>8</v>
      </c>
    </row>
    <row r="166946" spans="1:5" x14ac:dyDescent="0.25">
      <c r="A166946" t="s">
        <v>44021</v>
      </c>
      <c r="B166946">
        <v>3</v>
      </c>
      <c r="C166946" t="s">
        <v>44074</v>
      </c>
      <c r="D166946" t="s">
        <v>44075</v>
      </c>
      <c r="E166946" t="s">
        <v>8</v>
      </c>
    </row>
    <row r="166947" spans="1:5" x14ac:dyDescent="0.25">
      <c r="A166947" t="s">
        <v>44021</v>
      </c>
      <c r="B166947">
        <v>9</v>
      </c>
      <c r="C166947" t="s">
        <v>44108</v>
      </c>
      <c r="D166947" t="s">
        <v>44109</v>
      </c>
      <c r="E166947" t="s">
        <v>8</v>
      </c>
    </row>
    <row r="166948" spans="1:5" x14ac:dyDescent="0.25">
      <c r="A166948" t="s">
        <v>44021</v>
      </c>
      <c r="B166948">
        <v>11</v>
      </c>
      <c r="C166948" t="s">
        <v>44128</v>
      </c>
      <c r="D166948" t="s">
        <v>44129</v>
      </c>
      <c r="E166948" t="s">
        <v>8</v>
      </c>
    </row>
    <row r="166949" spans="1:5" x14ac:dyDescent="0.25">
      <c r="A166949" t="s">
        <v>44021</v>
      </c>
      <c r="B166949">
        <v>1</v>
      </c>
      <c r="C166949" t="s">
        <v>44146</v>
      </c>
      <c r="D166949" t="s">
        <v>44147</v>
      </c>
      <c r="E166949" t="s">
        <v>8</v>
      </c>
    </row>
    <row r="166950" spans="1:5" x14ac:dyDescent="0.25">
      <c r="A166950" t="s">
        <v>44021</v>
      </c>
      <c r="B166950">
        <v>7</v>
      </c>
      <c r="C166950" t="s">
        <v>44134</v>
      </c>
      <c r="D166950" t="s">
        <v>44135</v>
      </c>
      <c r="E166950" t="s">
        <v>8</v>
      </c>
    </row>
    <row r="166951" spans="1:5" x14ac:dyDescent="0.25">
      <c r="A166951" t="s">
        <v>44021</v>
      </c>
      <c r="B166951">
        <v>6</v>
      </c>
      <c r="C166951" t="s">
        <v>44136</v>
      </c>
      <c r="D166951" t="s">
        <v>44137</v>
      </c>
      <c r="E166951" t="s">
        <v>8</v>
      </c>
    </row>
    <row r="166952" spans="1:5" x14ac:dyDescent="0.25">
      <c r="A166952" t="s">
        <v>44021</v>
      </c>
      <c r="B166952">
        <v>4</v>
      </c>
      <c r="C166952" t="s">
        <v>44098</v>
      </c>
      <c r="D166952" t="s">
        <v>44099</v>
      </c>
      <c r="E166952" t="s">
        <v>8</v>
      </c>
    </row>
    <row r="166953" spans="1:5" x14ac:dyDescent="0.25">
      <c r="A166953" t="s">
        <v>44021</v>
      </c>
      <c r="B166953">
        <v>5</v>
      </c>
      <c r="C166953" t="s">
        <v>44120</v>
      </c>
      <c r="D166953" t="s">
        <v>44121</v>
      </c>
      <c r="E166953" t="s">
        <v>8</v>
      </c>
    </row>
    <row r="166954" spans="1:5" x14ac:dyDescent="0.25">
      <c r="A166954" t="s">
        <v>44021</v>
      </c>
      <c r="B166954">
        <v>8</v>
      </c>
      <c r="C166954" t="s">
        <v>44140</v>
      </c>
      <c r="D166954" t="s">
        <v>44141</v>
      </c>
      <c r="E166954" t="s">
        <v>8</v>
      </c>
    </row>
    <row r="166955" spans="1:5" x14ac:dyDescent="0.25">
      <c r="A166955" t="s">
        <v>44021</v>
      </c>
      <c r="B166955">
        <v>10</v>
      </c>
      <c r="C166955" t="s">
        <v>44106</v>
      </c>
      <c r="D166955" t="s">
        <v>44107</v>
      </c>
      <c r="E166955" t="s">
        <v>8</v>
      </c>
    </row>
    <row r="166956" spans="1:5" x14ac:dyDescent="0.25">
      <c r="A166956" t="s">
        <v>44021</v>
      </c>
      <c r="B166956">
        <v>12</v>
      </c>
      <c r="C166956" t="s">
        <v>44152</v>
      </c>
      <c r="D166956" t="s">
        <v>44153</v>
      </c>
      <c r="E166956" t="s">
        <v>8</v>
      </c>
    </row>
    <row r="166957" spans="1:5" x14ac:dyDescent="0.25">
      <c r="A166957" t="s">
        <v>44021</v>
      </c>
      <c r="B166957">
        <v>2</v>
      </c>
      <c r="C166957" t="s">
        <v>44080</v>
      </c>
      <c r="D166957" t="s">
        <v>44081</v>
      </c>
      <c r="E166957" t="s">
        <v>8</v>
      </c>
    </row>
    <row r="166958" spans="1:5" x14ac:dyDescent="0.25">
      <c r="A166958" t="s">
        <v>44021</v>
      </c>
      <c r="B166958">
        <v>3</v>
      </c>
      <c r="C166958" t="s">
        <v>44074</v>
      </c>
      <c r="D166958" t="s">
        <v>44075</v>
      </c>
      <c r="E166958" t="s">
        <v>8</v>
      </c>
    </row>
    <row r="166959" spans="1:5" x14ac:dyDescent="0.25">
      <c r="A166959" t="s">
        <v>44021</v>
      </c>
      <c r="B166959">
        <v>9</v>
      </c>
      <c r="C166959" t="s">
        <v>44108</v>
      </c>
      <c r="D166959" t="s">
        <v>44109</v>
      </c>
      <c r="E166959" t="s">
        <v>8</v>
      </c>
    </row>
    <row r="166960" spans="1:5" x14ac:dyDescent="0.25">
      <c r="A166960" t="s">
        <v>44021</v>
      </c>
      <c r="B166960">
        <v>11</v>
      </c>
      <c r="C166960" t="s">
        <v>44128</v>
      </c>
      <c r="D166960" t="s">
        <v>44129</v>
      </c>
      <c r="E166960" t="s">
        <v>8</v>
      </c>
    </row>
    <row r="166961" spans="1:5" x14ac:dyDescent="0.25">
      <c r="A166961" t="s">
        <v>44021</v>
      </c>
      <c r="B166961">
        <v>1</v>
      </c>
      <c r="C166961" t="s">
        <v>44146</v>
      </c>
      <c r="D166961" t="s">
        <v>44147</v>
      </c>
      <c r="E166961" t="s">
        <v>8</v>
      </c>
    </row>
    <row r="166962" spans="1:5" x14ac:dyDescent="0.25">
      <c r="A166962" t="s">
        <v>44021</v>
      </c>
      <c r="B166962">
        <v>7</v>
      </c>
      <c r="C166962" t="s">
        <v>44134</v>
      </c>
      <c r="D166962" t="s">
        <v>44135</v>
      </c>
      <c r="E166962" t="s">
        <v>8</v>
      </c>
    </row>
    <row r="166963" spans="1:5" x14ac:dyDescent="0.25">
      <c r="A166963" t="s">
        <v>44021</v>
      </c>
      <c r="B166963">
        <v>6</v>
      </c>
      <c r="C166963" t="s">
        <v>44136</v>
      </c>
      <c r="D166963" t="s">
        <v>44137</v>
      </c>
      <c r="E166963" t="s">
        <v>8</v>
      </c>
    </row>
    <row r="166964" spans="1:5" x14ac:dyDescent="0.25">
      <c r="A166964" t="s">
        <v>44021</v>
      </c>
      <c r="B166964">
        <v>4</v>
      </c>
      <c r="C166964" t="s">
        <v>44098</v>
      </c>
      <c r="D166964" t="s">
        <v>44099</v>
      </c>
      <c r="E166964" t="s">
        <v>8</v>
      </c>
    </row>
    <row r="166965" spans="1:5" x14ac:dyDescent="0.25">
      <c r="A166965" t="s">
        <v>44021</v>
      </c>
      <c r="B166965">
        <v>5</v>
      </c>
      <c r="C166965" t="s">
        <v>44120</v>
      </c>
      <c r="D166965" t="s">
        <v>44121</v>
      </c>
      <c r="E166965" t="s">
        <v>8</v>
      </c>
    </row>
    <row r="166966" spans="1:5" x14ac:dyDescent="0.25">
      <c r="A166966" t="s">
        <v>44021</v>
      </c>
      <c r="B166966">
        <v>8</v>
      </c>
      <c r="C166966" t="s">
        <v>44140</v>
      </c>
      <c r="D166966" t="s">
        <v>44141</v>
      </c>
      <c r="E166966" t="s">
        <v>8</v>
      </c>
    </row>
    <row r="166967" spans="1:5" x14ac:dyDescent="0.25">
      <c r="A166967" t="s">
        <v>44021</v>
      </c>
      <c r="B166967">
        <v>10</v>
      </c>
      <c r="C166967" t="s">
        <v>44106</v>
      </c>
      <c r="D166967" t="s">
        <v>44107</v>
      </c>
      <c r="E166967" t="s">
        <v>8</v>
      </c>
    </row>
    <row r="166968" spans="1:5" x14ac:dyDescent="0.25">
      <c r="A166968" t="s">
        <v>44021</v>
      </c>
      <c r="B166968">
        <v>12</v>
      </c>
      <c r="C166968" t="s">
        <v>44154</v>
      </c>
      <c r="D166968" t="s">
        <v>44155</v>
      </c>
      <c r="E166968" t="s">
        <v>8</v>
      </c>
    </row>
    <row r="166969" spans="1:5" x14ac:dyDescent="0.25">
      <c r="A166969" t="s">
        <v>44021</v>
      </c>
      <c r="B166969">
        <v>2</v>
      </c>
      <c r="C166969" t="s">
        <v>44080</v>
      </c>
      <c r="D166969" t="s">
        <v>44081</v>
      </c>
      <c r="E166969" t="s">
        <v>8</v>
      </c>
    </row>
    <row r="166970" spans="1:5" x14ac:dyDescent="0.25">
      <c r="A166970" t="s">
        <v>44021</v>
      </c>
      <c r="B166970">
        <v>3</v>
      </c>
      <c r="C166970" t="s">
        <v>44074</v>
      </c>
      <c r="D166970" t="s">
        <v>44075</v>
      </c>
      <c r="E166970" t="s">
        <v>8</v>
      </c>
    </row>
    <row r="166971" spans="1:5" x14ac:dyDescent="0.25">
      <c r="A166971" t="s">
        <v>44021</v>
      </c>
      <c r="B166971">
        <v>9</v>
      </c>
      <c r="C166971" t="s">
        <v>44108</v>
      </c>
      <c r="D166971" t="s">
        <v>44109</v>
      </c>
      <c r="E166971" t="s">
        <v>8</v>
      </c>
    </row>
    <row r="166972" spans="1:5" x14ac:dyDescent="0.25">
      <c r="A166972" t="s">
        <v>44021</v>
      </c>
      <c r="B166972">
        <v>11</v>
      </c>
      <c r="C166972" t="s">
        <v>44128</v>
      </c>
      <c r="D166972" t="s">
        <v>44129</v>
      </c>
      <c r="E166972" t="s">
        <v>8</v>
      </c>
    </row>
    <row r="166973" spans="1:5" x14ac:dyDescent="0.25">
      <c r="A166973" t="s">
        <v>44021</v>
      </c>
      <c r="B166973">
        <v>1</v>
      </c>
      <c r="C166973" t="s">
        <v>44146</v>
      </c>
      <c r="D166973" t="s">
        <v>44147</v>
      </c>
      <c r="E166973" t="s">
        <v>8</v>
      </c>
    </row>
    <row r="166974" spans="1:5" x14ac:dyDescent="0.25">
      <c r="A166974" t="s">
        <v>44021</v>
      </c>
      <c r="B166974">
        <v>7</v>
      </c>
      <c r="C166974" t="s">
        <v>44134</v>
      </c>
      <c r="D166974" t="s">
        <v>44135</v>
      </c>
      <c r="E166974" t="s">
        <v>8</v>
      </c>
    </row>
    <row r="166975" spans="1:5" x14ac:dyDescent="0.25">
      <c r="A166975" t="s">
        <v>44021</v>
      </c>
      <c r="B166975">
        <v>6</v>
      </c>
      <c r="C166975" t="s">
        <v>44136</v>
      </c>
      <c r="D166975" t="s">
        <v>44137</v>
      </c>
      <c r="E166975" t="s">
        <v>8</v>
      </c>
    </row>
    <row r="166976" spans="1:5" x14ac:dyDescent="0.25">
      <c r="A166976" t="s">
        <v>44021</v>
      </c>
      <c r="B166976">
        <v>4</v>
      </c>
      <c r="C166976" t="s">
        <v>44098</v>
      </c>
      <c r="D166976" t="s">
        <v>44099</v>
      </c>
      <c r="E166976" t="s">
        <v>8</v>
      </c>
    </row>
    <row r="166977" spans="1:5" x14ac:dyDescent="0.25">
      <c r="A166977" t="s">
        <v>44021</v>
      </c>
      <c r="B166977">
        <v>5</v>
      </c>
      <c r="C166977" t="s">
        <v>44120</v>
      </c>
      <c r="D166977" t="s">
        <v>44121</v>
      </c>
      <c r="E166977" t="s">
        <v>8</v>
      </c>
    </row>
    <row r="166978" spans="1:5" x14ac:dyDescent="0.25">
      <c r="A166978" t="s">
        <v>44021</v>
      </c>
      <c r="B166978">
        <v>8</v>
      </c>
      <c r="C166978" t="s">
        <v>44140</v>
      </c>
      <c r="D166978" t="s">
        <v>44141</v>
      </c>
      <c r="E166978" t="s">
        <v>8</v>
      </c>
    </row>
    <row r="166979" spans="1:5" x14ac:dyDescent="0.25">
      <c r="A166979" t="s">
        <v>44021</v>
      </c>
      <c r="B166979">
        <v>10</v>
      </c>
      <c r="C166979" t="s">
        <v>44106</v>
      </c>
      <c r="D166979" t="s">
        <v>44107</v>
      </c>
      <c r="E166979" t="s">
        <v>8</v>
      </c>
    </row>
    <row r="166980" spans="1:5" x14ac:dyDescent="0.25">
      <c r="A166980" t="s">
        <v>44021</v>
      </c>
      <c r="B166980">
        <v>12</v>
      </c>
      <c r="C166980" t="s">
        <v>44154</v>
      </c>
      <c r="D166980" t="s">
        <v>44155</v>
      </c>
      <c r="E166980" t="s">
        <v>8</v>
      </c>
    </row>
    <row r="166981" spans="1:5" x14ac:dyDescent="0.25">
      <c r="A166981" t="s">
        <v>44021</v>
      </c>
      <c r="B166981">
        <v>2</v>
      </c>
      <c r="C166981" t="s">
        <v>44080</v>
      </c>
      <c r="D166981" t="s">
        <v>44081</v>
      </c>
      <c r="E166981" t="s">
        <v>8</v>
      </c>
    </row>
    <row r="166982" spans="1:5" x14ac:dyDescent="0.25">
      <c r="A166982" t="s">
        <v>44021</v>
      </c>
      <c r="B166982">
        <v>3</v>
      </c>
      <c r="C166982" t="s">
        <v>44074</v>
      </c>
      <c r="D166982" t="s">
        <v>44075</v>
      </c>
      <c r="E166982" t="s">
        <v>8</v>
      </c>
    </row>
    <row r="166983" spans="1:5" x14ac:dyDescent="0.25">
      <c r="A166983" t="s">
        <v>44021</v>
      </c>
      <c r="B166983">
        <v>9</v>
      </c>
      <c r="C166983" t="s">
        <v>44108</v>
      </c>
      <c r="D166983" t="s">
        <v>44109</v>
      </c>
      <c r="E166983" t="s">
        <v>8</v>
      </c>
    </row>
    <row r="166984" spans="1:5" x14ac:dyDescent="0.25">
      <c r="A166984" t="s">
        <v>44021</v>
      </c>
      <c r="B166984">
        <v>11</v>
      </c>
      <c r="C166984" t="s">
        <v>44128</v>
      </c>
      <c r="D166984" t="s">
        <v>44129</v>
      </c>
      <c r="E166984" t="s">
        <v>8</v>
      </c>
    </row>
    <row r="166985" spans="1:5" x14ac:dyDescent="0.25">
      <c r="A166985" t="s">
        <v>44021</v>
      </c>
      <c r="B166985">
        <v>1</v>
      </c>
      <c r="C166985" t="s">
        <v>44146</v>
      </c>
      <c r="D166985" t="s">
        <v>44147</v>
      </c>
      <c r="E166985" t="s">
        <v>8</v>
      </c>
    </row>
    <row r="166986" spans="1:5" x14ac:dyDescent="0.25">
      <c r="A166986" t="s">
        <v>44021</v>
      </c>
      <c r="B166986">
        <v>7</v>
      </c>
      <c r="C166986" t="s">
        <v>44134</v>
      </c>
      <c r="D166986" t="s">
        <v>44135</v>
      </c>
      <c r="E166986" t="s">
        <v>8</v>
      </c>
    </row>
    <row r="166987" spans="1:5" x14ac:dyDescent="0.25">
      <c r="A166987" t="s">
        <v>44021</v>
      </c>
      <c r="B166987">
        <v>6</v>
      </c>
      <c r="C166987" t="s">
        <v>44136</v>
      </c>
      <c r="D166987" t="s">
        <v>44137</v>
      </c>
      <c r="E166987" t="s">
        <v>8</v>
      </c>
    </row>
    <row r="166988" spans="1:5" x14ac:dyDescent="0.25">
      <c r="A166988" t="s">
        <v>44021</v>
      </c>
      <c r="B166988">
        <v>4</v>
      </c>
      <c r="C166988" t="s">
        <v>44098</v>
      </c>
      <c r="D166988" t="s">
        <v>44099</v>
      </c>
      <c r="E166988" t="s">
        <v>8</v>
      </c>
    </row>
    <row r="166989" spans="1:5" x14ac:dyDescent="0.25">
      <c r="A166989" t="s">
        <v>44021</v>
      </c>
      <c r="B166989">
        <v>5</v>
      </c>
      <c r="C166989" t="s">
        <v>44120</v>
      </c>
      <c r="D166989" t="s">
        <v>44121</v>
      </c>
      <c r="E166989" t="s">
        <v>8</v>
      </c>
    </row>
    <row r="166990" spans="1:5" x14ac:dyDescent="0.25">
      <c r="A166990" t="s">
        <v>44021</v>
      </c>
      <c r="B166990">
        <v>8</v>
      </c>
      <c r="C166990" t="s">
        <v>44140</v>
      </c>
      <c r="D166990" t="s">
        <v>44141</v>
      </c>
      <c r="E166990" t="s">
        <v>8</v>
      </c>
    </row>
    <row r="166991" spans="1:5" x14ac:dyDescent="0.25">
      <c r="A166991" t="s">
        <v>44021</v>
      </c>
      <c r="B166991">
        <v>10</v>
      </c>
      <c r="C166991" t="s">
        <v>44106</v>
      </c>
      <c r="D166991" t="s">
        <v>44107</v>
      </c>
      <c r="E166991" t="s">
        <v>8</v>
      </c>
    </row>
    <row r="166992" spans="1:5" x14ac:dyDescent="0.25">
      <c r="A166992" t="s">
        <v>44021</v>
      </c>
      <c r="B166992">
        <v>12</v>
      </c>
      <c r="C166992" t="s">
        <v>44154</v>
      </c>
      <c r="D166992" t="s">
        <v>44155</v>
      </c>
      <c r="E166992" t="s">
        <v>8</v>
      </c>
    </row>
    <row r="166993" spans="1:5" x14ac:dyDescent="0.25">
      <c r="A166993" t="s">
        <v>44021</v>
      </c>
      <c r="B166993">
        <v>2</v>
      </c>
      <c r="C166993" t="s">
        <v>44080</v>
      </c>
      <c r="D166993" t="s">
        <v>44081</v>
      </c>
      <c r="E166993" t="s">
        <v>8</v>
      </c>
    </row>
    <row r="166994" spans="1:5" x14ac:dyDescent="0.25">
      <c r="A166994" t="s">
        <v>44021</v>
      </c>
      <c r="B166994">
        <v>3</v>
      </c>
      <c r="C166994" t="s">
        <v>44074</v>
      </c>
      <c r="D166994" t="s">
        <v>44075</v>
      </c>
      <c r="E166994" t="s">
        <v>8</v>
      </c>
    </row>
    <row r="166995" spans="1:5" x14ac:dyDescent="0.25">
      <c r="A166995" t="s">
        <v>44021</v>
      </c>
      <c r="B166995">
        <v>9</v>
      </c>
      <c r="C166995" t="s">
        <v>44108</v>
      </c>
      <c r="D166995" t="s">
        <v>44109</v>
      </c>
      <c r="E166995" t="s">
        <v>8</v>
      </c>
    </row>
    <row r="166996" spans="1:5" x14ac:dyDescent="0.25">
      <c r="A166996" t="s">
        <v>44021</v>
      </c>
      <c r="B166996">
        <v>11</v>
      </c>
      <c r="C166996" t="s">
        <v>44128</v>
      </c>
      <c r="D166996" t="s">
        <v>44129</v>
      </c>
      <c r="E166996" t="s">
        <v>8</v>
      </c>
    </row>
    <row r="166997" spans="1:5" x14ac:dyDescent="0.25">
      <c r="A166997" t="s">
        <v>44021</v>
      </c>
      <c r="B166997">
        <v>1</v>
      </c>
      <c r="C166997" t="s">
        <v>44146</v>
      </c>
      <c r="D166997" t="s">
        <v>44147</v>
      </c>
      <c r="E166997" t="s">
        <v>8</v>
      </c>
    </row>
    <row r="166998" spans="1:5" x14ac:dyDescent="0.25">
      <c r="A166998" t="s">
        <v>44021</v>
      </c>
      <c r="B166998">
        <v>7</v>
      </c>
      <c r="C166998" t="s">
        <v>44134</v>
      </c>
      <c r="D166998" t="s">
        <v>44135</v>
      </c>
      <c r="E166998" t="s">
        <v>8</v>
      </c>
    </row>
    <row r="166999" spans="1:5" x14ac:dyDescent="0.25">
      <c r="A166999" t="s">
        <v>44021</v>
      </c>
      <c r="B166999">
        <v>6</v>
      </c>
      <c r="C166999" t="s">
        <v>44136</v>
      </c>
      <c r="D166999" t="s">
        <v>44137</v>
      </c>
      <c r="E166999" t="s">
        <v>8</v>
      </c>
    </row>
    <row r="167000" spans="1:5" x14ac:dyDescent="0.25">
      <c r="A167000" t="s">
        <v>44021</v>
      </c>
      <c r="B167000">
        <v>4</v>
      </c>
      <c r="C167000" t="s">
        <v>44098</v>
      </c>
      <c r="D167000" t="s">
        <v>44099</v>
      </c>
      <c r="E167000" t="s">
        <v>8</v>
      </c>
    </row>
    <row r="167001" spans="1:5" x14ac:dyDescent="0.25">
      <c r="A167001" t="s">
        <v>44021</v>
      </c>
      <c r="B167001">
        <v>5</v>
      </c>
      <c r="C167001" t="s">
        <v>44120</v>
      </c>
      <c r="D167001" t="s">
        <v>44121</v>
      </c>
      <c r="E167001" t="s">
        <v>8</v>
      </c>
    </row>
    <row r="167002" spans="1:5" x14ac:dyDescent="0.25">
      <c r="A167002" t="s">
        <v>44021</v>
      </c>
      <c r="B167002">
        <v>8</v>
      </c>
      <c r="C167002" t="s">
        <v>44140</v>
      </c>
      <c r="D167002" t="s">
        <v>44141</v>
      </c>
      <c r="E167002" t="s">
        <v>8</v>
      </c>
    </row>
    <row r="167003" spans="1:5" x14ac:dyDescent="0.25">
      <c r="A167003" t="s">
        <v>44021</v>
      </c>
      <c r="B167003">
        <v>10</v>
      </c>
      <c r="C167003" t="s">
        <v>44106</v>
      </c>
      <c r="D167003" t="s">
        <v>44107</v>
      </c>
      <c r="E167003" t="s">
        <v>8</v>
      </c>
    </row>
    <row r="167004" spans="1:5" x14ac:dyDescent="0.25">
      <c r="A167004" t="s">
        <v>44021</v>
      </c>
      <c r="B167004">
        <v>12</v>
      </c>
      <c r="C167004" t="s">
        <v>44154</v>
      </c>
      <c r="D167004" t="s">
        <v>44155</v>
      </c>
      <c r="E167004" t="s">
        <v>8</v>
      </c>
    </row>
    <row r="167005" spans="1:5" x14ac:dyDescent="0.25">
      <c r="A167005" t="s">
        <v>44021</v>
      </c>
      <c r="B167005">
        <v>2</v>
      </c>
      <c r="C167005" t="s">
        <v>44080</v>
      </c>
      <c r="D167005" t="s">
        <v>44081</v>
      </c>
      <c r="E167005" t="s">
        <v>8</v>
      </c>
    </row>
    <row r="167006" spans="1:5" x14ac:dyDescent="0.25">
      <c r="A167006" t="s">
        <v>44021</v>
      </c>
      <c r="B167006">
        <v>3</v>
      </c>
      <c r="C167006" t="s">
        <v>44074</v>
      </c>
      <c r="D167006" t="s">
        <v>44075</v>
      </c>
      <c r="E167006" t="s">
        <v>8</v>
      </c>
    </row>
    <row r="167007" spans="1:5" x14ac:dyDescent="0.25">
      <c r="A167007" t="s">
        <v>44021</v>
      </c>
      <c r="B167007">
        <v>9</v>
      </c>
      <c r="C167007" t="s">
        <v>44108</v>
      </c>
      <c r="D167007" t="s">
        <v>44109</v>
      </c>
      <c r="E167007" t="s">
        <v>8</v>
      </c>
    </row>
    <row r="167008" spans="1:5" x14ac:dyDescent="0.25">
      <c r="A167008" t="s">
        <v>44021</v>
      </c>
      <c r="B167008">
        <v>11</v>
      </c>
      <c r="C167008" t="s">
        <v>44128</v>
      </c>
      <c r="D167008" t="s">
        <v>44129</v>
      </c>
      <c r="E167008" t="s">
        <v>8</v>
      </c>
    </row>
    <row r="167009" spans="1:5" x14ac:dyDescent="0.25">
      <c r="A167009" t="s">
        <v>44021</v>
      </c>
      <c r="B167009">
        <v>1</v>
      </c>
      <c r="C167009" t="s">
        <v>44146</v>
      </c>
      <c r="D167009" t="s">
        <v>44147</v>
      </c>
      <c r="E167009" t="s">
        <v>8</v>
      </c>
    </row>
    <row r="167010" spans="1:5" x14ac:dyDescent="0.25">
      <c r="A167010" t="s">
        <v>44021</v>
      </c>
      <c r="B167010">
        <v>7</v>
      </c>
      <c r="C167010" t="s">
        <v>44134</v>
      </c>
      <c r="D167010" t="s">
        <v>44135</v>
      </c>
      <c r="E167010" t="s">
        <v>8</v>
      </c>
    </row>
    <row r="167011" spans="1:5" x14ac:dyDescent="0.25">
      <c r="A167011" t="s">
        <v>44021</v>
      </c>
      <c r="B167011">
        <v>6</v>
      </c>
      <c r="C167011" t="s">
        <v>44136</v>
      </c>
      <c r="D167011" t="s">
        <v>44137</v>
      </c>
      <c r="E167011" t="s">
        <v>8</v>
      </c>
    </row>
    <row r="167012" spans="1:5" x14ac:dyDescent="0.25">
      <c r="A167012" t="s">
        <v>44021</v>
      </c>
      <c r="B167012">
        <v>4</v>
      </c>
      <c r="C167012" t="s">
        <v>44098</v>
      </c>
      <c r="D167012" t="s">
        <v>44099</v>
      </c>
      <c r="E167012" t="s">
        <v>8</v>
      </c>
    </row>
    <row r="167013" spans="1:5" x14ac:dyDescent="0.25">
      <c r="A167013" t="s">
        <v>44021</v>
      </c>
      <c r="B167013">
        <v>5</v>
      </c>
      <c r="C167013" t="s">
        <v>44120</v>
      </c>
      <c r="D167013" t="s">
        <v>44121</v>
      </c>
      <c r="E167013" t="s">
        <v>8</v>
      </c>
    </row>
    <row r="167014" spans="1:5" x14ac:dyDescent="0.25">
      <c r="A167014" t="s">
        <v>44021</v>
      </c>
      <c r="B167014">
        <v>8</v>
      </c>
      <c r="C167014" t="s">
        <v>44140</v>
      </c>
      <c r="D167014" t="s">
        <v>44141</v>
      </c>
      <c r="E167014" t="s">
        <v>8</v>
      </c>
    </row>
    <row r="167015" spans="1:5" x14ac:dyDescent="0.25">
      <c r="A167015" t="s">
        <v>44021</v>
      </c>
      <c r="B167015">
        <v>10</v>
      </c>
      <c r="C167015" t="s">
        <v>44106</v>
      </c>
      <c r="D167015" t="s">
        <v>44107</v>
      </c>
      <c r="E167015" t="s">
        <v>8</v>
      </c>
    </row>
    <row r="167016" spans="1:5" x14ac:dyDescent="0.25">
      <c r="A167016" t="s">
        <v>44021</v>
      </c>
      <c r="B167016">
        <v>12</v>
      </c>
      <c r="C167016" t="s">
        <v>44154</v>
      </c>
      <c r="D167016" t="s">
        <v>44155</v>
      </c>
      <c r="E167016" t="s">
        <v>8</v>
      </c>
    </row>
    <row r="167017" spans="1:5" x14ac:dyDescent="0.25">
      <c r="A167017" t="s">
        <v>44021</v>
      </c>
      <c r="B167017">
        <v>2</v>
      </c>
      <c r="C167017" t="s">
        <v>44080</v>
      </c>
      <c r="D167017" t="s">
        <v>44081</v>
      </c>
      <c r="E167017" t="s">
        <v>8</v>
      </c>
    </row>
    <row r="167018" spans="1:5" x14ac:dyDescent="0.25">
      <c r="A167018" t="s">
        <v>44021</v>
      </c>
      <c r="B167018">
        <v>3</v>
      </c>
      <c r="C167018" t="s">
        <v>44074</v>
      </c>
      <c r="D167018" t="s">
        <v>44075</v>
      </c>
      <c r="E167018" t="s">
        <v>8</v>
      </c>
    </row>
    <row r="167019" spans="1:5" x14ac:dyDescent="0.25">
      <c r="A167019" t="s">
        <v>44021</v>
      </c>
      <c r="B167019">
        <v>9</v>
      </c>
      <c r="C167019" t="s">
        <v>44108</v>
      </c>
      <c r="D167019" t="s">
        <v>44109</v>
      </c>
      <c r="E167019" t="s">
        <v>8</v>
      </c>
    </row>
    <row r="167020" spans="1:5" x14ac:dyDescent="0.25">
      <c r="A167020" t="s">
        <v>44021</v>
      </c>
      <c r="B167020">
        <v>11</v>
      </c>
      <c r="C167020" t="s">
        <v>44128</v>
      </c>
      <c r="D167020" t="s">
        <v>44129</v>
      </c>
      <c r="E167020" t="s">
        <v>8</v>
      </c>
    </row>
    <row r="167021" spans="1:5" x14ac:dyDescent="0.25">
      <c r="A167021" t="s">
        <v>44021</v>
      </c>
      <c r="B167021">
        <v>1</v>
      </c>
      <c r="C167021" t="s">
        <v>44146</v>
      </c>
      <c r="D167021" t="s">
        <v>44147</v>
      </c>
      <c r="E167021" t="s">
        <v>8</v>
      </c>
    </row>
    <row r="167022" spans="1:5" x14ac:dyDescent="0.25">
      <c r="A167022" t="s">
        <v>44021</v>
      </c>
      <c r="B167022">
        <v>7</v>
      </c>
      <c r="C167022" t="s">
        <v>44134</v>
      </c>
      <c r="D167022" t="s">
        <v>44135</v>
      </c>
      <c r="E167022" t="s">
        <v>8</v>
      </c>
    </row>
    <row r="167023" spans="1:5" x14ac:dyDescent="0.25">
      <c r="A167023" t="s">
        <v>44021</v>
      </c>
      <c r="B167023">
        <v>6</v>
      </c>
      <c r="C167023" t="s">
        <v>44136</v>
      </c>
      <c r="D167023" t="s">
        <v>44137</v>
      </c>
      <c r="E167023" t="s">
        <v>8</v>
      </c>
    </row>
    <row r="167024" spans="1:5" x14ac:dyDescent="0.25">
      <c r="A167024" t="s">
        <v>44021</v>
      </c>
      <c r="B167024">
        <v>4</v>
      </c>
      <c r="C167024" t="s">
        <v>44098</v>
      </c>
      <c r="D167024" t="s">
        <v>44099</v>
      </c>
      <c r="E167024" t="s">
        <v>8</v>
      </c>
    </row>
    <row r="167025" spans="1:5" x14ac:dyDescent="0.25">
      <c r="A167025" t="s">
        <v>44021</v>
      </c>
      <c r="B167025">
        <v>5</v>
      </c>
      <c r="C167025" t="s">
        <v>44120</v>
      </c>
      <c r="D167025" t="s">
        <v>44121</v>
      </c>
      <c r="E167025" t="s">
        <v>8</v>
      </c>
    </row>
    <row r="167026" spans="1:5" x14ac:dyDescent="0.25">
      <c r="A167026" t="s">
        <v>44021</v>
      </c>
      <c r="B167026">
        <v>8</v>
      </c>
      <c r="C167026" t="s">
        <v>44140</v>
      </c>
      <c r="D167026" t="s">
        <v>44141</v>
      </c>
      <c r="E167026" t="s">
        <v>8</v>
      </c>
    </row>
    <row r="167027" spans="1:5" x14ac:dyDescent="0.25">
      <c r="A167027" t="s">
        <v>44021</v>
      </c>
      <c r="B167027">
        <v>10</v>
      </c>
      <c r="C167027" t="s">
        <v>44106</v>
      </c>
      <c r="D167027" t="s">
        <v>44107</v>
      </c>
      <c r="E167027" t="s">
        <v>8</v>
      </c>
    </row>
    <row r="167028" spans="1:5" x14ac:dyDescent="0.25">
      <c r="A167028" t="s">
        <v>44021</v>
      </c>
      <c r="B167028">
        <v>12</v>
      </c>
      <c r="C167028" t="s">
        <v>44154</v>
      </c>
      <c r="D167028" t="s">
        <v>44155</v>
      </c>
      <c r="E167028" t="s">
        <v>8</v>
      </c>
    </row>
    <row r="167029" spans="1:5" x14ac:dyDescent="0.25">
      <c r="A167029" t="s">
        <v>44021</v>
      </c>
      <c r="B167029">
        <v>2</v>
      </c>
      <c r="C167029" t="s">
        <v>44080</v>
      </c>
      <c r="D167029" t="s">
        <v>44081</v>
      </c>
      <c r="E167029" t="s">
        <v>8</v>
      </c>
    </row>
    <row r="167030" spans="1:5" x14ac:dyDescent="0.25">
      <c r="A167030" t="s">
        <v>44021</v>
      </c>
      <c r="B167030">
        <v>3</v>
      </c>
      <c r="C167030" t="s">
        <v>44074</v>
      </c>
      <c r="D167030" t="s">
        <v>44075</v>
      </c>
      <c r="E167030" t="s">
        <v>8</v>
      </c>
    </row>
    <row r="167031" spans="1:5" x14ac:dyDescent="0.25">
      <c r="A167031" t="s">
        <v>44021</v>
      </c>
      <c r="B167031">
        <v>9</v>
      </c>
      <c r="C167031" t="s">
        <v>44108</v>
      </c>
      <c r="D167031" t="s">
        <v>44109</v>
      </c>
      <c r="E167031" t="s">
        <v>8</v>
      </c>
    </row>
    <row r="167032" spans="1:5" x14ac:dyDescent="0.25">
      <c r="A167032" t="s">
        <v>44021</v>
      </c>
      <c r="B167032">
        <v>11</v>
      </c>
      <c r="C167032" t="s">
        <v>44128</v>
      </c>
      <c r="D167032" t="s">
        <v>44129</v>
      </c>
      <c r="E167032" t="s">
        <v>8</v>
      </c>
    </row>
    <row r="167033" spans="1:5" x14ac:dyDescent="0.25">
      <c r="A167033" t="s">
        <v>44021</v>
      </c>
      <c r="B167033">
        <v>1</v>
      </c>
      <c r="C167033" t="s">
        <v>44146</v>
      </c>
      <c r="D167033" t="s">
        <v>44147</v>
      </c>
      <c r="E167033" t="s">
        <v>8</v>
      </c>
    </row>
    <row r="167034" spans="1:5" x14ac:dyDescent="0.25">
      <c r="A167034" t="s">
        <v>44021</v>
      </c>
      <c r="B167034">
        <v>7</v>
      </c>
      <c r="C167034" t="s">
        <v>44134</v>
      </c>
      <c r="D167034" t="s">
        <v>44135</v>
      </c>
      <c r="E167034" t="s">
        <v>8</v>
      </c>
    </row>
    <row r="167035" spans="1:5" x14ac:dyDescent="0.25">
      <c r="A167035" t="s">
        <v>44021</v>
      </c>
      <c r="B167035">
        <v>6</v>
      </c>
      <c r="C167035" t="s">
        <v>44136</v>
      </c>
      <c r="D167035" t="s">
        <v>44137</v>
      </c>
      <c r="E167035" t="s">
        <v>8</v>
      </c>
    </row>
    <row r="167036" spans="1:5" x14ac:dyDescent="0.25">
      <c r="A167036" t="s">
        <v>44021</v>
      </c>
      <c r="B167036">
        <v>4</v>
      </c>
      <c r="C167036" t="s">
        <v>44098</v>
      </c>
      <c r="D167036" t="s">
        <v>44099</v>
      </c>
      <c r="E167036" t="s">
        <v>8</v>
      </c>
    </row>
    <row r="167037" spans="1:5" x14ac:dyDescent="0.25">
      <c r="A167037" t="s">
        <v>44021</v>
      </c>
      <c r="B167037">
        <v>5</v>
      </c>
      <c r="C167037" t="s">
        <v>44120</v>
      </c>
      <c r="D167037" t="s">
        <v>44121</v>
      </c>
      <c r="E167037" t="s">
        <v>8</v>
      </c>
    </row>
    <row r="167038" spans="1:5" x14ac:dyDescent="0.25">
      <c r="A167038" t="s">
        <v>44021</v>
      </c>
      <c r="B167038">
        <v>8</v>
      </c>
      <c r="C167038" t="s">
        <v>44140</v>
      </c>
      <c r="D167038" t="s">
        <v>44141</v>
      </c>
      <c r="E167038" t="s">
        <v>8</v>
      </c>
    </row>
    <row r="167039" spans="1:5" x14ac:dyDescent="0.25">
      <c r="A167039" t="s">
        <v>44021</v>
      </c>
      <c r="B167039">
        <v>10</v>
      </c>
      <c r="C167039" t="s">
        <v>44106</v>
      </c>
      <c r="D167039" t="s">
        <v>44107</v>
      </c>
      <c r="E167039" t="s">
        <v>8</v>
      </c>
    </row>
    <row r="167040" spans="1:5" x14ac:dyDescent="0.25">
      <c r="A167040" t="s">
        <v>44021</v>
      </c>
      <c r="B167040">
        <v>12</v>
      </c>
      <c r="C167040" t="s">
        <v>44156</v>
      </c>
      <c r="D167040" t="s">
        <v>44157</v>
      </c>
      <c r="E167040" t="s">
        <v>8</v>
      </c>
    </row>
    <row r="167041" spans="1:5" x14ac:dyDescent="0.25">
      <c r="A167041" t="s">
        <v>44021</v>
      </c>
      <c r="B167041">
        <v>2</v>
      </c>
      <c r="C167041" t="s">
        <v>44080</v>
      </c>
      <c r="D167041" t="s">
        <v>44081</v>
      </c>
      <c r="E167041" t="s">
        <v>8</v>
      </c>
    </row>
    <row r="167042" spans="1:5" x14ac:dyDescent="0.25">
      <c r="A167042" t="s">
        <v>44021</v>
      </c>
      <c r="B167042">
        <v>3</v>
      </c>
      <c r="C167042" t="s">
        <v>44074</v>
      </c>
      <c r="D167042" t="s">
        <v>44075</v>
      </c>
      <c r="E167042" t="s">
        <v>8</v>
      </c>
    </row>
    <row r="167043" spans="1:5" x14ac:dyDescent="0.25">
      <c r="A167043" t="s">
        <v>44021</v>
      </c>
      <c r="B167043">
        <v>9</v>
      </c>
      <c r="C167043" t="s">
        <v>44108</v>
      </c>
      <c r="D167043" t="s">
        <v>44109</v>
      </c>
      <c r="E167043" t="s">
        <v>8</v>
      </c>
    </row>
    <row r="167044" spans="1:5" x14ac:dyDescent="0.25">
      <c r="A167044" t="s">
        <v>44021</v>
      </c>
      <c r="B167044">
        <v>11</v>
      </c>
      <c r="C167044" t="s">
        <v>44128</v>
      </c>
      <c r="D167044" t="s">
        <v>44129</v>
      </c>
      <c r="E167044" t="s">
        <v>8</v>
      </c>
    </row>
    <row r="167045" spans="1:5" x14ac:dyDescent="0.25">
      <c r="A167045" t="s">
        <v>44021</v>
      </c>
      <c r="B167045">
        <v>1</v>
      </c>
      <c r="C167045" t="s">
        <v>44146</v>
      </c>
      <c r="D167045" t="s">
        <v>44147</v>
      </c>
      <c r="E167045" t="s">
        <v>8</v>
      </c>
    </row>
    <row r="167046" spans="1:5" x14ac:dyDescent="0.25">
      <c r="A167046" t="s">
        <v>44021</v>
      </c>
      <c r="B167046">
        <v>7</v>
      </c>
      <c r="C167046" t="s">
        <v>44134</v>
      </c>
      <c r="D167046" t="s">
        <v>44135</v>
      </c>
      <c r="E167046" t="s">
        <v>8</v>
      </c>
    </row>
    <row r="167047" spans="1:5" x14ac:dyDescent="0.25">
      <c r="A167047" t="s">
        <v>44021</v>
      </c>
      <c r="B167047">
        <v>6</v>
      </c>
      <c r="C167047" t="s">
        <v>44136</v>
      </c>
      <c r="D167047" t="s">
        <v>44137</v>
      </c>
      <c r="E167047" t="s">
        <v>8</v>
      </c>
    </row>
    <row r="167048" spans="1:5" x14ac:dyDescent="0.25">
      <c r="A167048" t="s">
        <v>44021</v>
      </c>
      <c r="B167048">
        <v>4</v>
      </c>
      <c r="C167048" t="s">
        <v>44098</v>
      </c>
      <c r="D167048" t="s">
        <v>44099</v>
      </c>
      <c r="E167048" t="s">
        <v>8</v>
      </c>
    </row>
    <row r="167049" spans="1:5" x14ac:dyDescent="0.25">
      <c r="A167049" t="s">
        <v>44021</v>
      </c>
      <c r="B167049">
        <v>5</v>
      </c>
      <c r="C167049" t="s">
        <v>44120</v>
      </c>
      <c r="D167049" t="s">
        <v>44121</v>
      </c>
      <c r="E167049" t="s">
        <v>8</v>
      </c>
    </row>
    <row r="167050" spans="1:5" x14ac:dyDescent="0.25">
      <c r="A167050" t="s">
        <v>44021</v>
      </c>
      <c r="B167050">
        <v>8</v>
      </c>
      <c r="C167050" t="s">
        <v>44140</v>
      </c>
      <c r="D167050" t="s">
        <v>44141</v>
      </c>
      <c r="E167050" t="s">
        <v>8</v>
      </c>
    </row>
    <row r="167051" spans="1:5" x14ac:dyDescent="0.25">
      <c r="A167051" t="s">
        <v>44021</v>
      </c>
      <c r="B167051">
        <v>10</v>
      </c>
      <c r="C167051" t="s">
        <v>44106</v>
      </c>
      <c r="D167051" t="s">
        <v>44107</v>
      </c>
      <c r="E167051" t="s">
        <v>8</v>
      </c>
    </row>
    <row r="167052" spans="1:5" x14ac:dyDescent="0.25">
      <c r="A167052" t="s">
        <v>44021</v>
      </c>
      <c r="B167052">
        <v>12</v>
      </c>
      <c r="C167052" t="s">
        <v>44156</v>
      </c>
      <c r="D167052" t="s">
        <v>44157</v>
      </c>
      <c r="E167052" t="s">
        <v>8</v>
      </c>
    </row>
    <row r="167053" spans="1:5" x14ac:dyDescent="0.25">
      <c r="A167053" t="s">
        <v>44021</v>
      </c>
      <c r="B167053">
        <v>2</v>
      </c>
      <c r="C167053" t="s">
        <v>44080</v>
      </c>
      <c r="D167053" t="s">
        <v>44081</v>
      </c>
      <c r="E167053" t="s">
        <v>8</v>
      </c>
    </row>
    <row r="167054" spans="1:5" x14ac:dyDescent="0.25">
      <c r="A167054" t="s">
        <v>44021</v>
      </c>
      <c r="B167054">
        <v>3</v>
      </c>
      <c r="C167054" t="s">
        <v>44074</v>
      </c>
      <c r="D167054" t="s">
        <v>44075</v>
      </c>
      <c r="E167054" t="s">
        <v>8</v>
      </c>
    </row>
    <row r="167055" spans="1:5" x14ac:dyDescent="0.25">
      <c r="A167055" t="s">
        <v>44021</v>
      </c>
      <c r="B167055">
        <v>9</v>
      </c>
      <c r="C167055" t="s">
        <v>44108</v>
      </c>
      <c r="D167055" t="s">
        <v>44109</v>
      </c>
      <c r="E167055" t="s">
        <v>8</v>
      </c>
    </row>
    <row r="167056" spans="1:5" x14ac:dyDescent="0.25">
      <c r="A167056" t="s">
        <v>44021</v>
      </c>
      <c r="B167056">
        <v>11</v>
      </c>
      <c r="C167056" t="s">
        <v>44128</v>
      </c>
      <c r="D167056" t="s">
        <v>44129</v>
      </c>
      <c r="E167056" t="s">
        <v>8</v>
      </c>
    </row>
    <row r="167057" spans="1:5" x14ac:dyDescent="0.25">
      <c r="A167057" t="s">
        <v>44021</v>
      </c>
      <c r="B167057">
        <v>1</v>
      </c>
      <c r="C167057" t="s">
        <v>44146</v>
      </c>
      <c r="D167057" t="s">
        <v>44147</v>
      </c>
      <c r="E167057" t="s">
        <v>8</v>
      </c>
    </row>
    <row r="167058" spans="1:5" x14ac:dyDescent="0.25">
      <c r="A167058" t="s">
        <v>44021</v>
      </c>
      <c r="B167058">
        <v>7</v>
      </c>
      <c r="C167058" t="s">
        <v>44134</v>
      </c>
      <c r="D167058" t="s">
        <v>44135</v>
      </c>
      <c r="E167058" t="s">
        <v>8</v>
      </c>
    </row>
    <row r="167059" spans="1:5" x14ac:dyDescent="0.25">
      <c r="A167059" t="s">
        <v>44021</v>
      </c>
      <c r="B167059">
        <v>6</v>
      </c>
      <c r="C167059" t="s">
        <v>44136</v>
      </c>
      <c r="D167059" t="s">
        <v>44137</v>
      </c>
      <c r="E167059" t="s">
        <v>8</v>
      </c>
    </row>
    <row r="167060" spans="1:5" x14ac:dyDescent="0.25">
      <c r="A167060" t="s">
        <v>44021</v>
      </c>
      <c r="B167060">
        <v>4</v>
      </c>
      <c r="C167060" t="s">
        <v>44098</v>
      </c>
      <c r="D167060" t="s">
        <v>44099</v>
      </c>
      <c r="E167060" t="s">
        <v>8</v>
      </c>
    </row>
    <row r="167061" spans="1:5" x14ac:dyDescent="0.25">
      <c r="A167061" t="s">
        <v>44021</v>
      </c>
      <c r="B167061">
        <v>5</v>
      </c>
      <c r="C167061" t="s">
        <v>44120</v>
      </c>
      <c r="D167061" t="s">
        <v>44121</v>
      </c>
      <c r="E167061" t="s">
        <v>8</v>
      </c>
    </row>
    <row r="167062" spans="1:5" x14ac:dyDescent="0.25">
      <c r="A167062" t="s">
        <v>44021</v>
      </c>
      <c r="B167062">
        <v>8</v>
      </c>
      <c r="C167062" t="s">
        <v>44140</v>
      </c>
      <c r="D167062" t="s">
        <v>44141</v>
      </c>
      <c r="E167062" t="s">
        <v>8</v>
      </c>
    </row>
    <row r="167063" spans="1:5" x14ac:dyDescent="0.25">
      <c r="A167063" t="s">
        <v>44021</v>
      </c>
      <c r="B167063">
        <v>10</v>
      </c>
      <c r="C167063" t="s">
        <v>44106</v>
      </c>
      <c r="D167063" t="s">
        <v>44107</v>
      </c>
      <c r="E167063" t="s">
        <v>8</v>
      </c>
    </row>
    <row r="167064" spans="1:5" x14ac:dyDescent="0.25">
      <c r="A167064" t="s">
        <v>44021</v>
      </c>
      <c r="B167064">
        <v>12</v>
      </c>
      <c r="C167064" t="s">
        <v>44158</v>
      </c>
      <c r="D167064" t="s">
        <v>44159</v>
      </c>
      <c r="E167064" t="s">
        <v>8</v>
      </c>
    </row>
    <row r="167065" spans="1:5" x14ac:dyDescent="0.25">
      <c r="A167065" t="s">
        <v>44021</v>
      </c>
      <c r="B167065">
        <v>2</v>
      </c>
      <c r="C167065" t="s">
        <v>44080</v>
      </c>
      <c r="D167065" t="s">
        <v>44081</v>
      </c>
      <c r="E167065" t="s">
        <v>8</v>
      </c>
    </row>
    <row r="167066" spans="1:5" x14ac:dyDescent="0.25">
      <c r="A167066" t="s">
        <v>44021</v>
      </c>
      <c r="B167066">
        <v>3</v>
      </c>
      <c r="C167066" t="s">
        <v>44074</v>
      </c>
      <c r="D167066" t="s">
        <v>44075</v>
      </c>
      <c r="E167066" t="s">
        <v>8</v>
      </c>
    </row>
    <row r="167067" spans="1:5" x14ac:dyDescent="0.25">
      <c r="A167067" t="s">
        <v>44021</v>
      </c>
      <c r="B167067">
        <v>9</v>
      </c>
      <c r="C167067" t="s">
        <v>44108</v>
      </c>
      <c r="D167067" t="s">
        <v>44109</v>
      </c>
      <c r="E167067" t="s">
        <v>8</v>
      </c>
    </row>
    <row r="167068" spans="1:5" x14ac:dyDescent="0.25">
      <c r="A167068" t="s">
        <v>44021</v>
      </c>
      <c r="B167068">
        <v>11</v>
      </c>
      <c r="C167068" t="s">
        <v>44128</v>
      </c>
      <c r="D167068" t="s">
        <v>44129</v>
      </c>
      <c r="E167068" t="s">
        <v>8</v>
      </c>
    </row>
    <row r="167069" spans="1:5" x14ac:dyDescent="0.25">
      <c r="A167069" t="s">
        <v>44021</v>
      </c>
      <c r="B167069">
        <v>1</v>
      </c>
      <c r="C167069" t="s">
        <v>44146</v>
      </c>
      <c r="D167069" t="s">
        <v>44147</v>
      </c>
      <c r="E167069" t="s">
        <v>8</v>
      </c>
    </row>
    <row r="167070" spans="1:5" x14ac:dyDescent="0.25">
      <c r="A167070" t="s">
        <v>44021</v>
      </c>
      <c r="B167070">
        <v>7</v>
      </c>
      <c r="C167070" t="s">
        <v>44134</v>
      </c>
      <c r="D167070" t="s">
        <v>44135</v>
      </c>
      <c r="E167070" t="s">
        <v>8</v>
      </c>
    </row>
    <row r="167071" spans="1:5" x14ac:dyDescent="0.25">
      <c r="A167071" t="s">
        <v>44021</v>
      </c>
      <c r="B167071">
        <v>6</v>
      </c>
      <c r="C167071" t="s">
        <v>44136</v>
      </c>
      <c r="D167071" t="s">
        <v>44137</v>
      </c>
      <c r="E167071" t="s">
        <v>8</v>
      </c>
    </row>
    <row r="167072" spans="1:5" x14ac:dyDescent="0.25">
      <c r="A167072" t="s">
        <v>44021</v>
      </c>
      <c r="B167072">
        <v>4</v>
      </c>
      <c r="C167072" t="s">
        <v>44098</v>
      </c>
      <c r="D167072" t="s">
        <v>44099</v>
      </c>
      <c r="E167072" t="s">
        <v>8</v>
      </c>
    </row>
    <row r="167073" spans="1:5" x14ac:dyDescent="0.25">
      <c r="A167073" t="s">
        <v>44021</v>
      </c>
      <c r="B167073">
        <v>5</v>
      </c>
      <c r="C167073" t="s">
        <v>44120</v>
      </c>
      <c r="D167073" t="s">
        <v>44121</v>
      </c>
      <c r="E167073" t="s">
        <v>8</v>
      </c>
    </row>
    <row r="167074" spans="1:5" x14ac:dyDescent="0.25">
      <c r="A167074" t="s">
        <v>44021</v>
      </c>
      <c r="B167074">
        <v>8</v>
      </c>
      <c r="C167074" t="s">
        <v>44140</v>
      </c>
      <c r="D167074" t="s">
        <v>44141</v>
      </c>
      <c r="E167074" t="s">
        <v>8</v>
      </c>
    </row>
    <row r="167075" spans="1:5" x14ac:dyDescent="0.25">
      <c r="A167075" t="s">
        <v>44021</v>
      </c>
      <c r="B167075">
        <v>10</v>
      </c>
      <c r="C167075" t="s">
        <v>44106</v>
      </c>
      <c r="D167075" t="s">
        <v>44107</v>
      </c>
      <c r="E167075" t="s">
        <v>8</v>
      </c>
    </row>
    <row r="167076" spans="1:5" x14ac:dyDescent="0.25">
      <c r="A167076" t="s">
        <v>44021</v>
      </c>
      <c r="B167076">
        <v>12</v>
      </c>
      <c r="C167076" t="s">
        <v>44158</v>
      </c>
      <c r="D167076" t="s">
        <v>44159</v>
      </c>
      <c r="E167076" t="s">
        <v>8</v>
      </c>
    </row>
    <row r="167077" spans="1:5" x14ac:dyDescent="0.25">
      <c r="A167077" t="s">
        <v>44021</v>
      </c>
      <c r="B167077">
        <v>2</v>
      </c>
      <c r="C167077" t="s">
        <v>44080</v>
      </c>
      <c r="D167077" t="s">
        <v>44081</v>
      </c>
      <c r="E167077" t="s">
        <v>8</v>
      </c>
    </row>
    <row r="167078" spans="1:5" x14ac:dyDescent="0.25">
      <c r="A167078" t="s">
        <v>44021</v>
      </c>
      <c r="B167078">
        <v>3</v>
      </c>
      <c r="C167078" t="s">
        <v>44160</v>
      </c>
      <c r="D167078" t="s">
        <v>44161</v>
      </c>
      <c r="E167078" t="s">
        <v>8</v>
      </c>
    </row>
    <row r="167079" spans="1:5" x14ac:dyDescent="0.25">
      <c r="A167079" t="s">
        <v>44021</v>
      </c>
      <c r="B167079">
        <v>9</v>
      </c>
      <c r="C167079" t="s">
        <v>44108</v>
      </c>
      <c r="D167079" t="s">
        <v>44109</v>
      </c>
      <c r="E167079" t="s">
        <v>8</v>
      </c>
    </row>
    <row r="167080" spans="1:5" x14ac:dyDescent="0.25">
      <c r="A167080" t="s">
        <v>44021</v>
      </c>
      <c r="B167080">
        <v>11</v>
      </c>
      <c r="C167080" t="s">
        <v>44128</v>
      </c>
      <c r="D167080" t="s">
        <v>44129</v>
      </c>
      <c r="E167080" t="s">
        <v>8</v>
      </c>
    </row>
    <row r="167081" spans="1:5" x14ac:dyDescent="0.25">
      <c r="A167081" t="s">
        <v>44021</v>
      </c>
      <c r="B167081">
        <v>1</v>
      </c>
      <c r="C167081" t="s">
        <v>44146</v>
      </c>
      <c r="D167081" t="s">
        <v>44147</v>
      </c>
      <c r="E167081" t="s">
        <v>8</v>
      </c>
    </row>
    <row r="167082" spans="1:5" x14ac:dyDescent="0.25">
      <c r="A167082" t="s">
        <v>44021</v>
      </c>
      <c r="B167082">
        <v>7</v>
      </c>
      <c r="C167082" t="s">
        <v>44134</v>
      </c>
      <c r="D167082" t="s">
        <v>44135</v>
      </c>
      <c r="E167082" t="s">
        <v>8</v>
      </c>
    </row>
    <row r="167083" spans="1:5" x14ac:dyDescent="0.25">
      <c r="A167083" t="s">
        <v>44021</v>
      </c>
      <c r="B167083">
        <v>6</v>
      </c>
      <c r="C167083" t="s">
        <v>44136</v>
      </c>
      <c r="D167083" t="s">
        <v>44137</v>
      </c>
      <c r="E167083" t="s">
        <v>8</v>
      </c>
    </row>
    <row r="167084" spans="1:5" x14ac:dyDescent="0.25">
      <c r="A167084" t="s">
        <v>44021</v>
      </c>
      <c r="B167084">
        <v>4</v>
      </c>
      <c r="C167084" t="s">
        <v>44098</v>
      </c>
      <c r="D167084" t="s">
        <v>44099</v>
      </c>
      <c r="E167084" t="s">
        <v>8</v>
      </c>
    </row>
    <row r="167085" spans="1:5" x14ac:dyDescent="0.25">
      <c r="A167085" t="s">
        <v>44021</v>
      </c>
      <c r="B167085">
        <v>5</v>
      </c>
      <c r="C167085" t="s">
        <v>44120</v>
      </c>
      <c r="D167085" t="s">
        <v>44121</v>
      </c>
      <c r="E167085" t="s">
        <v>8</v>
      </c>
    </row>
    <row r="167086" spans="1:5" x14ac:dyDescent="0.25">
      <c r="A167086" t="s">
        <v>44021</v>
      </c>
      <c r="B167086">
        <v>8</v>
      </c>
      <c r="C167086" t="s">
        <v>44140</v>
      </c>
      <c r="D167086" t="s">
        <v>44141</v>
      </c>
      <c r="E167086" t="s">
        <v>8</v>
      </c>
    </row>
    <row r="167087" spans="1:5" x14ac:dyDescent="0.25">
      <c r="A167087" t="s">
        <v>44021</v>
      </c>
      <c r="B167087">
        <v>10</v>
      </c>
      <c r="C167087" t="s">
        <v>44106</v>
      </c>
      <c r="D167087" t="s">
        <v>44107</v>
      </c>
      <c r="E167087" t="s">
        <v>8</v>
      </c>
    </row>
    <row r="167088" spans="1:5" x14ac:dyDescent="0.25">
      <c r="A167088" t="s">
        <v>44021</v>
      </c>
      <c r="B167088">
        <v>12</v>
      </c>
      <c r="C167088" t="s">
        <v>44158</v>
      </c>
      <c r="D167088" t="s">
        <v>44159</v>
      </c>
      <c r="E167088" t="s">
        <v>8</v>
      </c>
    </row>
    <row r="167089" spans="1:5" x14ac:dyDescent="0.25">
      <c r="A167089" t="s">
        <v>44021</v>
      </c>
      <c r="B167089">
        <v>2</v>
      </c>
      <c r="C167089" t="s">
        <v>44080</v>
      </c>
      <c r="D167089" t="s">
        <v>44081</v>
      </c>
      <c r="E167089" t="s">
        <v>8</v>
      </c>
    </row>
    <row r="167090" spans="1:5" x14ac:dyDescent="0.25">
      <c r="A167090" t="s">
        <v>44021</v>
      </c>
      <c r="B167090">
        <v>3</v>
      </c>
      <c r="C167090" t="s">
        <v>44160</v>
      </c>
      <c r="D167090" t="s">
        <v>44161</v>
      </c>
      <c r="E167090" t="s">
        <v>8</v>
      </c>
    </row>
    <row r="167091" spans="1:5" x14ac:dyDescent="0.25">
      <c r="A167091" t="s">
        <v>44021</v>
      </c>
      <c r="B167091">
        <v>9</v>
      </c>
      <c r="C167091" t="s">
        <v>44108</v>
      </c>
      <c r="D167091" t="s">
        <v>44109</v>
      </c>
      <c r="E167091" t="s">
        <v>8</v>
      </c>
    </row>
    <row r="167092" spans="1:5" x14ac:dyDescent="0.25">
      <c r="A167092" t="s">
        <v>44021</v>
      </c>
      <c r="B167092">
        <v>11</v>
      </c>
      <c r="C167092" t="s">
        <v>44128</v>
      </c>
      <c r="D167092" t="s">
        <v>44129</v>
      </c>
      <c r="E167092" t="s">
        <v>8</v>
      </c>
    </row>
    <row r="167093" spans="1:5" x14ac:dyDescent="0.25">
      <c r="A167093" t="s">
        <v>44021</v>
      </c>
      <c r="B167093">
        <v>1</v>
      </c>
      <c r="C167093" t="s">
        <v>44146</v>
      </c>
      <c r="D167093" t="s">
        <v>44147</v>
      </c>
      <c r="E167093" t="s">
        <v>8</v>
      </c>
    </row>
    <row r="167094" spans="1:5" x14ac:dyDescent="0.25">
      <c r="A167094" t="s">
        <v>44021</v>
      </c>
      <c r="B167094">
        <v>7</v>
      </c>
      <c r="C167094" t="s">
        <v>44134</v>
      </c>
      <c r="D167094" t="s">
        <v>44135</v>
      </c>
      <c r="E167094" t="s">
        <v>8</v>
      </c>
    </row>
    <row r="167095" spans="1:5" x14ac:dyDescent="0.25">
      <c r="A167095" t="s">
        <v>44021</v>
      </c>
      <c r="B167095">
        <v>6</v>
      </c>
      <c r="C167095" t="s">
        <v>44136</v>
      </c>
      <c r="D167095" t="s">
        <v>44137</v>
      </c>
      <c r="E167095" t="s">
        <v>8</v>
      </c>
    </row>
    <row r="167096" spans="1:5" x14ac:dyDescent="0.25">
      <c r="A167096" t="s">
        <v>44021</v>
      </c>
      <c r="B167096">
        <v>4</v>
      </c>
      <c r="C167096" t="s">
        <v>44098</v>
      </c>
      <c r="D167096" t="s">
        <v>44099</v>
      </c>
      <c r="E167096" t="s">
        <v>8</v>
      </c>
    </row>
    <row r="167097" spans="1:5" x14ac:dyDescent="0.25">
      <c r="A167097" t="s">
        <v>44021</v>
      </c>
      <c r="B167097">
        <v>5</v>
      </c>
      <c r="C167097" t="s">
        <v>44120</v>
      </c>
      <c r="D167097" t="s">
        <v>44121</v>
      </c>
      <c r="E167097" t="s">
        <v>8</v>
      </c>
    </row>
    <row r="167098" spans="1:5" x14ac:dyDescent="0.25">
      <c r="A167098" t="s">
        <v>44021</v>
      </c>
      <c r="B167098">
        <v>8</v>
      </c>
      <c r="C167098" t="s">
        <v>44140</v>
      </c>
      <c r="D167098" t="s">
        <v>44141</v>
      </c>
      <c r="E167098" t="s">
        <v>8</v>
      </c>
    </row>
    <row r="167099" spans="1:5" x14ac:dyDescent="0.25">
      <c r="A167099" t="s">
        <v>44021</v>
      </c>
      <c r="B167099">
        <v>10</v>
      </c>
      <c r="C167099" t="s">
        <v>44106</v>
      </c>
      <c r="D167099" t="s">
        <v>44107</v>
      </c>
      <c r="E167099" t="s">
        <v>8</v>
      </c>
    </row>
    <row r="167100" spans="1:5" x14ac:dyDescent="0.25">
      <c r="A167100" t="s">
        <v>44021</v>
      </c>
      <c r="B167100">
        <v>12</v>
      </c>
      <c r="C167100" t="s">
        <v>44158</v>
      </c>
      <c r="D167100" t="s">
        <v>44159</v>
      </c>
      <c r="E167100" t="s">
        <v>8</v>
      </c>
    </row>
    <row r="167101" spans="1:5" x14ac:dyDescent="0.25">
      <c r="A167101" t="s">
        <v>44021</v>
      </c>
      <c r="B167101">
        <v>2</v>
      </c>
      <c r="C167101" t="s">
        <v>44080</v>
      </c>
      <c r="D167101" t="s">
        <v>44081</v>
      </c>
      <c r="E167101" t="s">
        <v>8</v>
      </c>
    </row>
    <row r="167102" spans="1:5" x14ac:dyDescent="0.25">
      <c r="A167102" t="s">
        <v>44021</v>
      </c>
      <c r="B167102">
        <v>3</v>
      </c>
      <c r="C167102" t="s">
        <v>44160</v>
      </c>
      <c r="D167102" t="s">
        <v>44161</v>
      </c>
      <c r="E167102" t="s">
        <v>8</v>
      </c>
    </row>
    <row r="167103" spans="1:5" x14ac:dyDescent="0.25">
      <c r="A167103" t="s">
        <v>44021</v>
      </c>
      <c r="B167103">
        <v>9</v>
      </c>
      <c r="C167103" t="s">
        <v>44108</v>
      </c>
      <c r="D167103" t="s">
        <v>44109</v>
      </c>
      <c r="E167103" t="s">
        <v>8</v>
      </c>
    </row>
    <row r="167104" spans="1:5" x14ac:dyDescent="0.25">
      <c r="A167104" t="s">
        <v>44021</v>
      </c>
      <c r="B167104">
        <v>11</v>
      </c>
      <c r="C167104" t="s">
        <v>44128</v>
      </c>
      <c r="D167104" t="s">
        <v>44129</v>
      </c>
      <c r="E167104" t="s">
        <v>8</v>
      </c>
    </row>
    <row r="167105" spans="1:5" x14ac:dyDescent="0.25">
      <c r="A167105" t="s">
        <v>44021</v>
      </c>
      <c r="B167105">
        <v>1</v>
      </c>
      <c r="C167105" t="s">
        <v>44146</v>
      </c>
      <c r="D167105" t="s">
        <v>44147</v>
      </c>
      <c r="E167105" t="s">
        <v>8</v>
      </c>
    </row>
    <row r="167106" spans="1:5" x14ac:dyDescent="0.25">
      <c r="A167106" t="s">
        <v>44021</v>
      </c>
      <c r="B167106">
        <v>7</v>
      </c>
      <c r="C167106" t="s">
        <v>44162</v>
      </c>
      <c r="D167106" t="s">
        <v>44163</v>
      </c>
      <c r="E167106" t="s">
        <v>8</v>
      </c>
    </row>
    <row r="167107" spans="1:5" x14ac:dyDescent="0.25">
      <c r="A167107" t="s">
        <v>44021</v>
      </c>
      <c r="B167107">
        <v>6</v>
      </c>
      <c r="C167107" t="s">
        <v>44136</v>
      </c>
      <c r="D167107" t="s">
        <v>44137</v>
      </c>
      <c r="E167107" t="s">
        <v>8</v>
      </c>
    </row>
    <row r="167108" spans="1:5" x14ac:dyDescent="0.25">
      <c r="A167108" t="s">
        <v>44021</v>
      </c>
      <c r="B167108">
        <v>4</v>
      </c>
      <c r="C167108" t="s">
        <v>44098</v>
      </c>
      <c r="D167108" t="s">
        <v>44099</v>
      </c>
      <c r="E167108" t="s">
        <v>8</v>
      </c>
    </row>
    <row r="167109" spans="1:5" x14ac:dyDescent="0.25">
      <c r="A167109" t="s">
        <v>44021</v>
      </c>
      <c r="B167109">
        <v>5</v>
      </c>
      <c r="C167109" t="s">
        <v>44120</v>
      </c>
      <c r="D167109" t="s">
        <v>44121</v>
      </c>
      <c r="E167109" t="s">
        <v>8</v>
      </c>
    </row>
    <row r="167110" spans="1:5" x14ac:dyDescent="0.25">
      <c r="A167110" t="s">
        <v>44021</v>
      </c>
      <c r="B167110">
        <v>8</v>
      </c>
      <c r="C167110" t="s">
        <v>44140</v>
      </c>
      <c r="D167110" t="s">
        <v>44141</v>
      </c>
      <c r="E167110" t="s">
        <v>8</v>
      </c>
    </row>
    <row r="167111" spans="1:5" x14ac:dyDescent="0.25">
      <c r="A167111" t="s">
        <v>44021</v>
      </c>
      <c r="B167111">
        <v>10</v>
      </c>
      <c r="C167111" t="s">
        <v>44106</v>
      </c>
      <c r="D167111" t="s">
        <v>44107</v>
      </c>
      <c r="E167111" t="s">
        <v>8</v>
      </c>
    </row>
    <row r="167112" spans="1:5" x14ac:dyDescent="0.25">
      <c r="A167112" t="s">
        <v>44021</v>
      </c>
      <c r="B167112">
        <v>12</v>
      </c>
      <c r="C167112" t="s">
        <v>44158</v>
      </c>
      <c r="D167112" t="s">
        <v>44159</v>
      </c>
      <c r="E167112" t="s">
        <v>8</v>
      </c>
    </row>
    <row r="167113" spans="1:5" x14ac:dyDescent="0.25">
      <c r="A167113" t="s">
        <v>44021</v>
      </c>
      <c r="B167113">
        <v>2</v>
      </c>
      <c r="C167113" t="s">
        <v>44080</v>
      </c>
      <c r="D167113" t="s">
        <v>44081</v>
      </c>
      <c r="E167113" t="s">
        <v>8</v>
      </c>
    </row>
    <row r="167114" spans="1:5" x14ac:dyDescent="0.25">
      <c r="A167114" t="s">
        <v>44021</v>
      </c>
      <c r="B167114">
        <v>3</v>
      </c>
      <c r="C167114" t="s">
        <v>44160</v>
      </c>
      <c r="D167114" t="s">
        <v>44161</v>
      </c>
      <c r="E167114" t="s">
        <v>8</v>
      </c>
    </row>
    <row r="167115" spans="1:5" x14ac:dyDescent="0.25">
      <c r="A167115" t="s">
        <v>44021</v>
      </c>
      <c r="B167115">
        <v>9</v>
      </c>
      <c r="C167115" t="s">
        <v>44108</v>
      </c>
      <c r="D167115" t="s">
        <v>44109</v>
      </c>
      <c r="E167115" t="s">
        <v>8</v>
      </c>
    </row>
    <row r="167116" spans="1:5" x14ac:dyDescent="0.25">
      <c r="A167116" t="s">
        <v>44021</v>
      </c>
      <c r="B167116">
        <v>11</v>
      </c>
      <c r="C167116" t="s">
        <v>44128</v>
      </c>
      <c r="D167116" t="s">
        <v>44129</v>
      </c>
      <c r="E167116" t="s">
        <v>8</v>
      </c>
    </row>
    <row r="167117" spans="1:5" x14ac:dyDescent="0.25">
      <c r="A167117" t="s">
        <v>44021</v>
      </c>
      <c r="B167117">
        <v>1</v>
      </c>
      <c r="C167117" t="s">
        <v>44146</v>
      </c>
      <c r="D167117" t="s">
        <v>44147</v>
      </c>
      <c r="E167117" t="s">
        <v>8</v>
      </c>
    </row>
    <row r="167118" spans="1:5" x14ac:dyDescent="0.25">
      <c r="A167118" t="s">
        <v>44021</v>
      </c>
      <c r="B167118">
        <v>7</v>
      </c>
      <c r="C167118" t="s">
        <v>44164</v>
      </c>
      <c r="D167118" t="s">
        <v>44165</v>
      </c>
      <c r="E167118" t="s">
        <v>8</v>
      </c>
    </row>
    <row r="167119" spans="1:5" x14ac:dyDescent="0.25">
      <c r="A167119" t="s">
        <v>44021</v>
      </c>
      <c r="B167119">
        <v>6</v>
      </c>
      <c r="C167119" t="s">
        <v>44136</v>
      </c>
      <c r="D167119" t="s">
        <v>44137</v>
      </c>
      <c r="E167119" t="s">
        <v>8</v>
      </c>
    </row>
    <row r="167120" spans="1:5" x14ac:dyDescent="0.25">
      <c r="A167120" t="s">
        <v>44021</v>
      </c>
      <c r="B167120">
        <v>4</v>
      </c>
      <c r="C167120" t="s">
        <v>44098</v>
      </c>
      <c r="D167120" t="s">
        <v>44099</v>
      </c>
      <c r="E167120" t="s">
        <v>8</v>
      </c>
    </row>
    <row r="167121" spans="1:5" x14ac:dyDescent="0.25">
      <c r="A167121" t="s">
        <v>44021</v>
      </c>
      <c r="B167121">
        <v>5</v>
      </c>
      <c r="C167121" t="s">
        <v>44120</v>
      </c>
      <c r="D167121" t="s">
        <v>44121</v>
      </c>
      <c r="E167121" t="s">
        <v>8</v>
      </c>
    </row>
    <row r="167122" spans="1:5" x14ac:dyDescent="0.25">
      <c r="A167122" t="s">
        <v>44021</v>
      </c>
      <c r="B167122">
        <v>8</v>
      </c>
      <c r="C167122" t="s">
        <v>44140</v>
      </c>
      <c r="D167122" t="s">
        <v>44141</v>
      </c>
      <c r="E167122" t="s">
        <v>8</v>
      </c>
    </row>
    <row r="167123" spans="1:5" x14ac:dyDescent="0.25">
      <c r="A167123" t="s">
        <v>44021</v>
      </c>
      <c r="B167123">
        <v>10</v>
      </c>
      <c r="C167123" t="s">
        <v>44106</v>
      </c>
      <c r="D167123" t="s">
        <v>44107</v>
      </c>
      <c r="E167123" t="s">
        <v>8</v>
      </c>
    </row>
    <row r="167124" spans="1:5" x14ac:dyDescent="0.25">
      <c r="A167124" t="s">
        <v>44021</v>
      </c>
      <c r="B167124">
        <v>12</v>
      </c>
      <c r="C167124" t="s">
        <v>44158</v>
      </c>
      <c r="D167124" t="s">
        <v>44159</v>
      </c>
      <c r="E167124" t="s">
        <v>8</v>
      </c>
    </row>
    <row r="167125" spans="1:5" x14ac:dyDescent="0.25">
      <c r="A167125" t="s">
        <v>44021</v>
      </c>
      <c r="B167125">
        <v>2</v>
      </c>
      <c r="C167125" t="s">
        <v>44080</v>
      </c>
      <c r="D167125" t="s">
        <v>44081</v>
      </c>
      <c r="E167125" t="s">
        <v>8</v>
      </c>
    </row>
    <row r="167126" spans="1:5" x14ac:dyDescent="0.25">
      <c r="A167126" t="s">
        <v>44021</v>
      </c>
      <c r="B167126">
        <v>3</v>
      </c>
      <c r="C167126" t="s">
        <v>44160</v>
      </c>
      <c r="D167126" t="s">
        <v>44161</v>
      </c>
      <c r="E167126" t="s">
        <v>8</v>
      </c>
    </row>
    <row r="167127" spans="1:5" x14ac:dyDescent="0.25">
      <c r="A167127" t="s">
        <v>44021</v>
      </c>
      <c r="B167127">
        <v>9</v>
      </c>
      <c r="C167127" t="s">
        <v>44108</v>
      </c>
      <c r="D167127" t="s">
        <v>44109</v>
      </c>
      <c r="E167127" t="s">
        <v>8</v>
      </c>
    </row>
    <row r="167128" spans="1:5" x14ac:dyDescent="0.25">
      <c r="A167128" t="s">
        <v>44021</v>
      </c>
      <c r="B167128">
        <v>11</v>
      </c>
      <c r="C167128" t="s">
        <v>44128</v>
      </c>
      <c r="D167128" t="s">
        <v>44129</v>
      </c>
      <c r="E167128" t="s">
        <v>8</v>
      </c>
    </row>
    <row r="167129" spans="1:5" x14ac:dyDescent="0.25">
      <c r="A167129" t="s">
        <v>44021</v>
      </c>
      <c r="B167129">
        <v>1</v>
      </c>
      <c r="C167129" t="s">
        <v>44146</v>
      </c>
      <c r="D167129" t="s">
        <v>44147</v>
      </c>
      <c r="E167129" t="s">
        <v>8</v>
      </c>
    </row>
    <row r="167130" spans="1:5" x14ac:dyDescent="0.25">
      <c r="A167130" t="s">
        <v>44021</v>
      </c>
      <c r="B167130">
        <v>7</v>
      </c>
      <c r="C167130" t="s">
        <v>44164</v>
      </c>
      <c r="D167130" t="s">
        <v>44165</v>
      </c>
      <c r="E167130" t="s">
        <v>8</v>
      </c>
    </row>
    <row r="167131" spans="1:5" x14ac:dyDescent="0.25">
      <c r="A167131" t="s">
        <v>44021</v>
      </c>
      <c r="B167131">
        <v>6</v>
      </c>
      <c r="C167131" t="s">
        <v>44166</v>
      </c>
      <c r="D167131" t="s">
        <v>44167</v>
      </c>
      <c r="E167131" t="s">
        <v>8</v>
      </c>
    </row>
    <row r="167132" spans="1:5" x14ac:dyDescent="0.25">
      <c r="A167132" t="s">
        <v>44021</v>
      </c>
      <c r="B167132">
        <v>4</v>
      </c>
      <c r="C167132" t="s">
        <v>44098</v>
      </c>
      <c r="D167132" t="s">
        <v>44099</v>
      </c>
      <c r="E167132" t="s">
        <v>8</v>
      </c>
    </row>
    <row r="167133" spans="1:5" x14ac:dyDescent="0.25">
      <c r="A167133" t="s">
        <v>44021</v>
      </c>
      <c r="B167133">
        <v>5</v>
      </c>
      <c r="C167133" t="s">
        <v>44120</v>
      </c>
      <c r="D167133" t="s">
        <v>44121</v>
      </c>
      <c r="E167133" t="s">
        <v>8</v>
      </c>
    </row>
    <row r="167134" spans="1:5" x14ac:dyDescent="0.25">
      <c r="A167134" t="s">
        <v>44021</v>
      </c>
      <c r="B167134">
        <v>8</v>
      </c>
      <c r="C167134" t="s">
        <v>44140</v>
      </c>
      <c r="D167134" t="s">
        <v>44141</v>
      </c>
      <c r="E167134" t="s">
        <v>8</v>
      </c>
    </row>
    <row r="167135" spans="1:5" x14ac:dyDescent="0.25">
      <c r="A167135" t="s">
        <v>44021</v>
      </c>
      <c r="B167135">
        <v>10</v>
      </c>
      <c r="C167135" t="s">
        <v>44106</v>
      </c>
      <c r="D167135" t="s">
        <v>44107</v>
      </c>
      <c r="E167135" t="s">
        <v>8</v>
      </c>
    </row>
    <row r="167136" spans="1:5" x14ac:dyDescent="0.25">
      <c r="A167136" t="s">
        <v>44021</v>
      </c>
      <c r="B167136">
        <v>12</v>
      </c>
      <c r="C167136" t="s">
        <v>44158</v>
      </c>
      <c r="D167136" t="s">
        <v>44159</v>
      </c>
      <c r="E167136" t="s">
        <v>8</v>
      </c>
    </row>
    <row r="167137" spans="1:5" x14ac:dyDescent="0.25">
      <c r="A167137" t="s">
        <v>44021</v>
      </c>
      <c r="B167137">
        <v>2</v>
      </c>
      <c r="C167137" t="s">
        <v>44080</v>
      </c>
      <c r="D167137" t="s">
        <v>44081</v>
      </c>
      <c r="E167137" t="s">
        <v>8</v>
      </c>
    </row>
    <row r="167138" spans="1:5" x14ac:dyDescent="0.25">
      <c r="A167138" t="s">
        <v>44021</v>
      </c>
      <c r="B167138">
        <v>3</v>
      </c>
      <c r="C167138" t="s">
        <v>44160</v>
      </c>
      <c r="D167138" t="s">
        <v>44161</v>
      </c>
      <c r="E167138" t="s">
        <v>8</v>
      </c>
    </row>
    <row r="167139" spans="1:5" x14ac:dyDescent="0.25">
      <c r="A167139" t="s">
        <v>44021</v>
      </c>
      <c r="B167139">
        <v>9</v>
      </c>
      <c r="C167139" t="s">
        <v>44108</v>
      </c>
      <c r="D167139" t="s">
        <v>44109</v>
      </c>
      <c r="E167139" t="s">
        <v>8</v>
      </c>
    </row>
    <row r="167140" spans="1:5" x14ac:dyDescent="0.25">
      <c r="A167140" t="s">
        <v>44021</v>
      </c>
      <c r="B167140">
        <v>11</v>
      </c>
      <c r="C167140" t="s">
        <v>44128</v>
      </c>
      <c r="D167140" t="s">
        <v>44129</v>
      </c>
      <c r="E167140" t="s">
        <v>8</v>
      </c>
    </row>
    <row r="167141" spans="1:5" x14ac:dyDescent="0.25">
      <c r="A167141" t="s">
        <v>44021</v>
      </c>
      <c r="B167141">
        <v>1</v>
      </c>
      <c r="C167141" t="s">
        <v>44146</v>
      </c>
      <c r="D167141" t="s">
        <v>44147</v>
      </c>
      <c r="E167141" t="s">
        <v>8</v>
      </c>
    </row>
    <row r="167142" spans="1:5" x14ac:dyDescent="0.25">
      <c r="A167142" t="s">
        <v>44021</v>
      </c>
      <c r="B167142">
        <v>7</v>
      </c>
      <c r="C167142" t="s">
        <v>44164</v>
      </c>
      <c r="D167142" t="s">
        <v>44165</v>
      </c>
      <c r="E167142" t="s">
        <v>8</v>
      </c>
    </row>
    <row r="167143" spans="1:5" x14ac:dyDescent="0.25">
      <c r="A167143" t="s">
        <v>44021</v>
      </c>
      <c r="B167143">
        <v>6</v>
      </c>
      <c r="C167143" t="s">
        <v>44168</v>
      </c>
      <c r="D167143" t="s">
        <v>44169</v>
      </c>
      <c r="E167143" t="s">
        <v>8</v>
      </c>
    </row>
    <row r="167144" spans="1:5" x14ac:dyDescent="0.25">
      <c r="A167144" t="s">
        <v>44021</v>
      </c>
      <c r="B167144">
        <v>4</v>
      </c>
      <c r="C167144" t="s">
        <v>44098</v>
      </c>
      <c r="D167144" t="s">
        <v>44099</v>
      </c>
      <c r="E167144" t="s">
        <v>8</v>
      </c>
    </row>
    <row r="167145" spans="1:5" x14ac:dyDescent="0.25">
      <c r="A167145" t="s">
        <v>44021</v>
      </c>
      <c r="B167145">
        <v>5</v>
      </c>
      <c r="C167145" t="s">
        <v>44120</v>
      </c>
      <c r="D167145" t="s">
        <v>44121</v>
      </c>
      <c r="E167145" t="s">
        <v>8</v>
      </c>
    </row>
    <row r="167146" spans="1:5" x14ac:dyDescent="0.25">
      <c r="A167146" t="s">
        <v>44021</v>
      </c>
      <c r="B167146">
        <v>8</v>
      </c>
      <c r="C167146" t="s">
        <v>44140</v>
      </c>
      <c r="D167146" t="s">
        <v>44141</v>
      </c>
      <c r="E167146" t="s">
        <v>8</v>
      </c>
    </row>
    <row r="167147" spans="1:5" x14ac:dyDescent="0.25">
      <c r="A167147" t="s">
        <v>44021</v>
      </c>
      <c r="B167147">
        <v>10</v>
      </c>
      <c r="C167147" t="s">
        <v>44106</v>
      </c>
      <c r="D167147" t="s">
        <v>44107</v>
      </c>
      <c r="E167147" t="s">
        <v>8</v>
      </c>
    </row>
    <row r="167148" spans="1:5" x14ac:dyDescent="0.25">
      <c r="A167148" t="s">
        <v>44021</v>
      </c>
      <c r="B167148">
        <v>12</v>
      </c>
      <c r="C167148" t="s">
        <v>44158</v>
      </c>
      <c r="D167148" t="s">
        <v>44159</v>
      </c>
      <c r="E167148" t="s">
        <v>8</v>
      </c>
    </row>
    <row r="167149" spans="1:5" x14ac:dyDescent="0.25">
      <c r="A167149" t="s">
        <v>44021</v>
      </c>
      <c r="B167149">
        <v>2</v>
      </c>
      <c r="C167149" t="s">
        <v>44080</v>
      </c>
      <c r="D167149" t="s">
        <v>44081</v>
      </c>
      <c r="E167149" t="s">
        <v>8</v>
      </c>
    </row>
    <row r="167150" spans="1:5" x14ac:dyDescent="0.25">
      <c r="A167150" t="s">
        <v>44021</v>
      </c>
      <c r="B167150">
        <v>3</v>
      </c>
      <c r="C167150" t="s">
        <v>44160</v>
      </c>
      <c r="D167150" t="s">
        <v>44161</v>
      </c>
      <c r="E167150" t="s">
        <v>8</v>
      </c>
    </row>
    <row r="167151" spans="1:5" x14ac:dyDescent="0.25">
      <c r="A167151" t="s">
        <v>44021</v>
      </c>
      <c r="B167151">
        <v>9</v>
      </c>
      <c r="C167151" t="s">
        <v>44108</v>
      </c>
      <c r="D167151" t="s">
        <v>44109</v>
      </c>
      <c r="E167151" t="s">
        <v>8</v>
      </c>
    </row>
    <row r="167152" spans="1:5" x14ac:dyDescent="0.25">
      <c r="A167152" t="s">
        <v>44021</v>
      </c>
      <c r="B167152">
        <v>11</v>
      </c>
      <c r="C167152" t="s">
        <v>44128</v>
      </c>
      <c r="D167152" t="s">
        <v>44129</v>
      </c>
      <c r="E167152" t="s">
        <v>8</v>
      </c>
    </row>
    <row r="167153" spans="1:5" x14ac:dyDescent="0.25">
      <c r="A167153" t="s">
        <v>44170</v>
      </c>
      <c r="B167153">
        <v>3</v>
      </c>
      <c r="C167153" t="s">
        <v>44171</v>
      </c>
      <c r="D167153" t="s">
        <v>44172</v>
      </c>
      <c r="E167153" t="s">
        <v>8</v>
      </c>
    </row>
    <row r="167154" spans="1:5" x14ac:dyDescent="0.25">
      <c r="A167154" t="s">
        <v>44170</v>
      </c>
      <c r="B167154">
        <v>3</v>
      </c>
      <c r="C167154" t="s">
        <v>44173</v>
      </c>
      <c r="D167154" t="s">
        <v>44174</v>
      </c>
      <c r="E167154" t="s">
        <v>8</v>
      </c>
    </row>
    <row r="167155" spans="1:5" x14ac:dyDescent="0.25">
      <c r="A167155" t="s">
        <v>44170</v>
      </c>
      <c r="B167155">
        <v>3</v>
      </c>
      <c r="C167155" t="s">
        <v>44173</v>
      </c>
      <c r="D167155" t="s">
        <v>44174</v>
      </c>
      <c r="E167155" t="s">
        <v>8</v>
      </c>
    </row>
    <row r="167156" spans="1:5" x14ac:dyDescent="0.25">
      <c r="A167156" t="s">
        <v>44170</v>
      </c>
      <c r="B167156">
        <v>3</v>
      </c>
      <c r="C167156" t="s">
        <v>44173</v>
      </c>
      <c r="D167156" t="s">
        <v>44174</v>
      </c>
      <c r="E167156" t="s">
        <v>8</v>
      </c>
    </row>
    <row r="167157" spans="1:5" x14ac:dyDescent="0.25">
      <c r="A167157" t="s">
        <v>44170</v>
      </c>
      <c r="B167157">
        <v>3</v>
      </c>
      <c r="C167157" t="s">
        <v>44173</v>
      </c>
      <c r="D167157" t="s">
        <v>44174</v>
      </c>
      <c r="E167157" t="s">
        <v>8</v>
      </c>
    </row>
    <row r="167158" spans="1:5" x14ac:dyDescent="0.25">
      <c r="A167158" t="s">
        <v>44170</v>
      </c>
      <c r="B167158">
        <v>3</v>
      </c>
      <c r="C167158" t="s">
        <v>44173</v>
      </c>
      <c r="D167158" t="s">
        <v>44174</v>
      </c>
      <c r="E167158" t="s">
        <v>8</v>
      </c>
    </row>
    <row r="167159" spans="1:5" x14ac:dyDescent="0.25">
      <c r="A167159" t="s">
        <v>44170</v>
      </c>
      <c r="B167159">
        <v>3</v>
      </c>
      <c r="C167159" t="s">
        <v>44173</v>
      </c>
      <c r="D167159" t="s">
        <v>44174</v>
      </c>
      <c r="E167159" t="s">
        <v>8</v>
      </c>
    </row>
    <row r="167160" spans="1:5" x14ac:dyDescent="0.25">
      <c r="A167160" t="s">
        <v>44170</v>
      </c>
      <c r="B167160">
        <v>6</v>
      </c>
      <c r="C167160" t="s">
        <v>44175</v>
      </c>
      <c r="D167160" t="s">
        <v>44176</v>
      </c>
      <c r="E167160" t="s">
        <v>8</v>
      </c>
    </row>
    <row r="167161" spans="1:5" x14ac:dyDescent="0.25">
      <c r="A167161" t="s">
        <v>44170</v>
      </c>
      <c r="B167161">
        <v>3</v>
      </c>
      <c r="C167161" t="s">
        <v>44173</v>
      </c>
      <c r="D167161" t="s">
        <v>44174</v>
      </c>
      <c r="E167161" t="s">
        <v>8</v>
      </c>
    </row>
    <row r="167162" spans="1:5" x14ac:dyDescent="0.25">
      <c r="A167162" t="s">
        <v>44170</v>
      </c>
      <c r="B167162">
        <v>6</v>
      </c>
      <c r="C167162" t="s">
        <v>44177</v>
      </c>
      <c r="D167162" t="s">
        <v>44178</v>
      </c>
      <c r="E167162" t="s">
        <v>8</v>
      </c>
    </row>
    <row r="167163" spans="1:5" x14ac:dyDescent="0.25">
      <c r="A167163" t="s">
        <v>44170</v>
      </c>
      <c r="B167163">
        <v>3</v>
      </c>
      <c r="C167163" t="s">
        <v>44173</v>
      </c>
      <c r="D167163" t="s">
        <v>44174</v>
      </c>
      <c r="E167163" t="s">
        <v>8</v>
      </c>
    </row>
    <row r="167164" spans="1:5" x14ac:dyDescent="0.25">
      <c r="A167164" t="s">
        <v>44170</v>
      </c>
      <c r="B167164">
        <v>6</v>
      </c>
      <c r="C167164" t="s">
        <v>44177</v>
      </c>
      <c r="D167164" t="s">
        <v>44178</v>
      </c>
      <c r="E167164" t="s">
        <v>8</v>
      </c>
    </row>
    <row r="167165" spans="1:5" x14ac:dyDescent="0.25">
      <c r="A167165" t="s">
        <v>44170</v>
      </c>
      <c r="B167165">
        <v>5</v>
      </c>
      <c r="C167165" t="s">
        <v>44179</v>
      </c>
      <c r="D167165" t="s">
        <v>44180</v>
      </c>
      <c r="E167165" t="s">
        <v>8</v>
      </c>
    </row>
    <row r="167166" spans="1:5" x14ac:dyDescent="0.25">
      <c r="A167166" t="s">
        <v>44170</v>
      </c>
      <c r="B167166">
        <v>3</v>
      </c>
      <c r="C167166" t="s">
        <v>44173</v>
      </c>
      <c r="D167166" t="s">
        <v>44174</v>
      </c>
      <c r="E167166" t="s">
        <v>8</v>
      </c>
    </row>
    <row r="167167" spans="1:5" x14ac:dyDescent="0.25">
      <c r="A167167" t="s">
        <v>44170</v>
      </c>
      <c r="B167167">
        <v>6</v>
      </c>
      <c r="C167167" t="s">
        <v>44177</v>
      </c>
      <c r="D167167" t="s">
        <v>44178</v>
      </c>
      <c r="E167167" t="s">
        <v>8</v>
      </c>
    </row>
    <row r="167168" spans="1:5" x14ac:dyDescent="0.25">
      <c r="A167168" t="s">
        <v>44170</v>
      </c>
      <c r="B167168">
        <v>5</v>
      </c>
      <c r="C167168" t="s">
        <v>44181</v>
      </c>
      <c r="D167168" t="s">
        <v>44182</v>
      </c>
      <c r="E167168" t="s">
        <v>8</v>
      </c>
    </row>
    <row r="167169" spans="1:5" x14ac:dyDescent="0.25">
      <c r="A167169" t="s">
        <v>44170</v>
      </c>
      <c r="B167169">
        <v>3</v>
      </c>
      <c r="C167169" t="s">
        <v>44173</v>
      </c>
      <c r="D167169" t="s">
        <v>44174</v>
      </c>
      <c r="E167169" t="s">
        <v>8</v>
      </c>
    </row>
    <row r="167170" spans="1:5" x14ac:dyDescent="0.25">
      <c r="A167170" t="s">
        <v>44170</v>
      </c>
      <c r="B167170">
        <v>6</v>
      </c>
      <c r="C167170" t="s">
        <v>44177</v>
      </c>
      <c r="D167170" t="s">
        <v>44178</v>
      </c>
      <c r="E167170" t="s">
        <v>8</v>
      </c>
    </row>
    <row r="167171" spans="1:5" x14ac:dyDescent="0.25">
      <c r="A167171" t="s">
        <v>44170</v>
      </c>
      <c r="B167171">
        <v>5</v>
      </c>
      <c r="C167171" t="s">
        <v>44183</v>
      </c>
      <c r="D167171" t="s">
        <v>44184</v>
      </c>
      <c r="E167171" t="s">
        <v>8</v>
      </c>
    </row>
    <row r="167172" spans="1:5" x14ac:dyDescent="0.25">
      <c r="A167172" t="s">
        <v>44170</v>
      </c>
      <c r="B167172">
        <v>3</v>
      </c>
      <c r="C167172" t="s">
        <v>44173</v>
      </c>
      <c r="D167172" t="s">
        <v>44174</v>
      </c>
      <c r="E167172" t="s">
        <v>8</v>
      </c>
    </row>
    <row r="167173" spans="1:5" x14ac:dyDescent="0.25">
      <c r="A167173" t="s">
        <v>44170</v>
      </c>
      <c r="B167173">
        <v>6</v>
      </c>
      <c r="C167173" t="s">
        <v>44177</v>
      </c>
      <c r="D167173" t="s">
        <v>44178</v>
      </c>
      <c r="E167173" t="s">
        <v>8</v>
      </c>
    </row>
    <row r="167174" spans="1:5" x14ac:dyDescent="0.25">
      <c r="A167174" t="s">
        <v>44170</v>
      </c>
      <c r="B167174">
        <v>5</v>
      </c>
      <c r="C167174" t="s">
        <v>44183</v>
      </c>
      <c r="D167174" t="s">
        <v>44184</v>
      </c>
      <c r="E167174" t="s">
        <v>8</v>
      </c>
    </row>
    <row r="167175" spans="1:5" x14ac:dyDescent="0.25">
      <c r="A167175" t="s">
        <v>44170</v>
      </c>
      <c r="B167175">
        <v>3</v>
      </c>
      <c r="C167175" t="s">
        <v>44185</v>
      </c>
      <c r="D167175" t="s">
        <v>44186</v>
      </c>
      <c r="E167175" t="s">
        <v>8</v>
      </c>
    </row>
    <row r="167176" spans="1:5" x14ac:dyDescent="0.25">
      <c r="A167176" t="s">
        <v>44170</v>
      </c>
      <c r="B167176">
        <v>6</v>
      </c>
      <c r="C167176" t="s">
        <v>44177</v>
      </c>
      <c r="D167176" t="s">
        <v>44178</v>
      </c>
      <c r="E167176" t="s">
        <v>8</v>
      </c>
    </row>
    <row r="167177" spans="1:5" x14ac:dyDescent="0.25">
      <c r="A167177" t="s">
        <v>44170</v>
      </c>
      <c r="B167177">
        <v>5</v>
      </c>
      <c r="C167177" t="s">
        <v>44183</v>
      </c>
      <c r="D167177" t="s">
        <v>44184</v>
      </c>
      <c r="E167177" t="s">
        <v>8</v>
      </c>
    </row>
    <row r="167178" spans="1:5" x14ac:dyDescent="0.25">
      <c r="A167178" t="s">
        <v>44170</v>
      </c>
      <c r="B167178">
        <v>3</v>
      </c>
      <c r="C167178" t="s">
        <v>44185</v>
      </c>
      <c r="D167178" t="s">
        <v>44186</v>
      </c>
      <c r="E167178" t="s">
        <v>8</v>
      </c>
    </row>
    <row r="167179" spans="1:5" x14ac:dyDescent="0.25">
      <c r="A167179" t="s">
        <v>44170</v>
      </c>
      <c r="B167179">
        <v>6</v>
      </c>
      <c r="C167179" t="s">
        <v>44177</v>
      </c>
      <c r="D167179" t="s">
        <v>44178</v>
      </c>
      <c r="E167179" t="s">
        <v>8</v>
      </c>
    </row>
    <row r="167180" spans="1:5" x14ac:dyDescent="0.25">
      <c r="A167180" t="s">
        <v>44170</v>
      </c>
      <c r="B167180">
        <v>5</v>
      </c>
      <c r="C167180" t="s">
        <v>44183</v>
      </c>
      <c r="D167180" t="s">
        <v>44184</v>
      </c>
      <c r="E167180" t="s">
        <v>8</v>
      </c>
    </row>
    <row r="167181" spans="1:5" x14ac:dyDescent="0.25">
      <c r="A167181" t="s">
        <v>44170</v>
      </c>
      <c r="B167181">
        <v>2</v>
      </c>
      <c r="C167181" t="s">
        <v>44187</v>
      </c>
      <c r="D167181" t="s">
        <v>44188</v>
      </c>
      <c r="E167181" t="s">
        <v>8</v>
      </c>
    </row>
    <row r="167182" spans="1:5" x14ac:dyDescent="0.25">
      <c r="A167182" t="s">
        <v>44170</v>
      </c>
      <c r="B167182">
        <v>3</v>
      </c>
      <c r="C167182" t="s">
        <v>44185</v>
      </c>
      <c r="D167182" t="s">
        <v>44186</v>
      </c>
      <c r="E167182" t="s">
        <v>8</v>
      </c>
    </row>
    <row r="167183" spans="1:5" x14ac:dyDescent="0.25">
      <c r="A167183" t="s">
        <v>44170</v>
      </c>
      <c r="B167183">
        <v>6</v>
      </c>
      <c r="C167183" t="s">
        <v>44177</v>
      </c>
      <c r="D167183" t="s">
        <v>44178</v>
      </c>
      <c r="E167183" t="s">
        <v>8</v>
      </c>
    </row>
    <row r="167184" spans="1:5" x14ac:dyDescent="0.25">
      <c r="A167184" t="s">
        <v>44170</v>
      </c>
      <c r="B167184">
        <v>5</v>
      </c>
      <c r="C167184" t="s">
        <v>44183</v>
      </c>
      <c r="D167184" t="s">
        <v>44184</v>
      </c>
      <c r="E167184" t="s">
        <v>8</v>
      </c>
    </row>
    <row r="167185" spans="1:5" x14ac:dyDescent="0.25">
      <c r="A167185" t="s">
        <v>44170</v>
      </c>
      <c r="B167185">
        <v>2</v>
      </c>
      <c r="C167185" t="s">
        <v>44189</v>
      </c>
      <c r="D167185" t="s">
        <v>44190</v>
      </c>
      <c r="E167185" t="s">
        <v>8</v>
      </c>
    </row>
    <row r="167186" spans="1:5" x14ac:dyDescent="0.25">
      <c r="A167186" t="s">
        <v>44170</v>
      </c>
      <c r="B167186">
        <v>3</v>
      </c>
      <c r="C167186" t="s">
        <v>44185</v>
      </c>
      <c r="D167186" t="s">
        <v>44186</v>
      </c>
      <c r="E167186" t="s">
        <v>8</v>
      </c>
    </row>
    <row r="167187" spans="1:5" x14ac:dyDescent="0.25">
      <c r="A167187" t="s">
        <v>44170</v>
      </c>
      <c r="B167187">
        <v>6</v>
      </c>
      <c r="C167187" t="s">
        <v>44177</v>
      </c>
      <c r="D167187" t="s">
        <v>44178</v>
      </c>
      <c r="E167187" t="s">
        <v>8</v>
      </c>
    </row>
    <row r="167188" spans="1:5" x14ac:dyDescent="0.25">
      <c r="A167188" t="s">
        <v>44170</v>
      </c>
      <c r="B167188">
        <v>5</v>
      </c>
      <c r="C167188" t="s">
        <v>44183</v>
      </c>
      <c r="D167188" t="s">
        <v>44184</v>
      </c>
      <c r="E167188" t="s">
        <v>8</v>
      </c>
    </row>
    <row r="167189" spans="1:5" x14ac:dyDescent="0.25">
      <c r="A167189" t="s">
        <v>44170</v>
      </c>
      <c r="B167189">
        <v>2</v>
      </c>
      <c r="C167189" t="s">
        <v>44189</v>
      </c>
      <c r="D167189" t="s">
        <v>44190</v>
      </c>
      <c r="E167189" t="s">
        <v>8</v>
      </c>
    </row>
    <row r="167190" spans="1:5" x14ac:dyDescent="0.25">
      <c r="A167190" t="s">
        <v>44170</v>
      </c>
      <c r="B167190">
        <v>1</v>
      </c>
      <c r="C167190" t="s">
        <v>44191</v>
      </c>
      <c r="D167190" t="s">
        <v>44192</v>
      </c>
      <c r="E167190" t="s">
        <v>8</v>
      </c>
    </row>
    <row r="167191" spans="1:5" x14ac:dyDescent="0.25">
      <c r="A167191" t="s">
        <v>44170</v>
      </c>
      <c r="B167191">
        <v>3</v>
      </c>
      <c r="C167191" t="s">
        <v>44185</v>
      </c>
      <c r="D167191" t="s">
        <v>44186</v>
      </c>
      <c r="E167191" t="s">
        <v>8</v>
      </c>
    </row>
    <row r="167192" spans="1:5" x14ac:dyDescent="0.25">
      <c r="A167192" t="s">
        <v>44170</v>
      </c>
      <c r="B167192">
        <v>6</v>
      </c>
      <c r="C167192" t="s">
        <v>44177</v>
      </c>
      <c r="D167192" t="s">
        <v>44178</v>
      </c>
      <c r="E167192" t="s">
        <v>8</v>
      </c>
    </row>
    <row r="167193" spans="1:5" x14ac:dyDescent="0.25">
      <c r="A167193" t="s">
        <v>44170</v>
      </c>
      <c r="B167193">
        <v>5</v>
      </c>
      <c r="C167193" t="s">
        <v>44183</v>
      </c>
      <c r="D167193" t="s">
        <v>44184</v>
      </c>
      <c r="E167193" t="s">
        <v>8</v>
      </c>
    </row>
    <row r="167194" spans="1:5" x14ac:dyDescent="0.25">
      <c r="A167194" t="s">
        <v>44170</v>
      </c>
      <c r="B167194">
        <v>2</v>
      </c>
      <c r="C167194" t="s">
        <v>44193</v>
      </c>
      <c r="D167194" t="s">
        <v>44194</v>
      </c>
      <c r="E167194" t="s">
        <v>8</v>
      </c>
    </row>
    <row r="167195" spans="1:5" x14ac:dyDescent="0.25">
      <c r="A167195" t="s">
        <v>44170</v>
      </c>
      <c r="B167195">
        <v>1</v>
      </c>
      <c r="C167195" t="s">
        <v>44191</v>
      </c>
      <c r="D167195" t="s">
        <v>44192</v>
      </c>
      <c r="E167195" t="s">
        <v>8</v>
      </c>
    </row>
    <row r="167196" spans="1:5" x14ac:dyDescent="0.25">
      <c r="A167196" t="s">
        <v>44170</v>
      </c>
      <c r="B167196">
        <v>3</v>
      </c>
      <c r="C167196" t="s">
        <v>44185</v>
      </c>
      <c r="D167196" t="s">
        <v>44186</v>
      </c>
      <c r="E167196" t="s">
        <v>8</v>
      </c>
    </row>
    <row r="167197" spans="1:5" x14ac:dyDescent="0.25">
      <c r="A167197" t="s">
        <v>44170</v>
      </c>
      <c r="B167197">
        <v>6</v>
      </c>
      <c r="C167197" t="s">
        <v>44177</v>
      </c>
      <c r="D167197" t="s">
        <v>44178</v>
      </c>
      <c r="E167197" t="s">
        <v>8</v>
      </c>
    </row>
    <row r="167198" spans="1:5" x14ac:dyDescent="0.25">
      <c r="A167198" t="s">
        <v>44170</v>
      </c>
      <c r="B167198">
        <v>5</v>
      </c>
      <c r="C167198" t="s">
        <v>44183</v>
      </c>
      <c r="D167198" t="s">
        <v>44184</v>
      </c>
      <c r="E167198" t="s">
        <v>8</v>
      </c>
    </row>
    <row r="167199" spans="1:5" x14ac:dyDescent="0.25">
      <c r="A167199" t="s">
        <v>44170</v>
      </c>
      <c r="B167199">
        <v>2</v>
      </c>
      <c r="C167199" t="s">
        <v>44193</v>
      </c>
      <c r="D167199" t="s">
        <v>44194</v>
      </c>
      <c r="E167199" t="s">
        <v>8</v>
      </c>
    </row>
    <row r="167200" spans="1:5" x14ac:dyDescent="0.25">
      <c r="A167200" t="s">
        <v>44170</v>
      </c>
      <c r="B167200">
        <v>1</v>
      </c>
      <c r="C167200" t="s">
        <v>44191</v>
      </c>
      <c r="D167200" t="s">
        <v>44192</v>
      </c>
      <c r="E167200" t="s">
        <v>8</v>
      </c>
    </row>
    <row r="167201" spans="1:5" x14ac:dyDescent="0.25">
      <c r="A167201" t="s">
        <v>44170</v>
      </c>
      <c r="B167201">
        <v>4</v>
      </c>
      <c r="C167201" t="s">
        <v>44195</v>
      </c>
      <c r="D167201" t="s">
        <v>44196</v>
      </c>
      <c r="E167201" t="s">
        <v>8</v>
      </c>
    </row>
    <row r="167202" spans="1:5" x14ac:dyDescent="0.25">
      <c r="A167202" t="s">
        <v>44170</v>
      </c>
      <c r="B167202">
        <v>3</v>
      </c>
      <c r="C167202" t="s">
        <v>44185</v>
      </c>
      <c r="D167202" t="s">
        <v>44186</v>
      </c>
      <c r="E167202" t="s">
        <v>8</v>
      </c>
    </row>
    <row r="167203" spans="1:5" x14ac:dyDescent="0.25">
      <c r="A167203" t="s">
        <v>44170</v>
      </c>
      <c r="B167203">
        <v>6</v>
      </c>
      <c r="C167203" t="s">
        <v>44177</v>
      </c>
      <c r="D167203" t="s">
        <v>44178</v>
      </c>
      <c r="E167203" t="s">
        <v>8</v>
      </c>
    </row>
    <row r="167204" spans="1:5" x14ac:dyDescent="0.25">
      <c r="A167204" t="s">
        <v>44170</v>
      </c>
      <c r="B167204">
        <v>5</v>
      </c>
      <c r="C167204" t="s">
        <v>44183</v>
      </c>
      <c r="D167204" t="s">
        <v>44184</v>
      </c>
      <c r="E167204" t="s">
        <v>8</v>
      </c>
    </row>
    <row r="167205" spans="1:5" x14ac:dyDescent="0.25">
      <c r="A167205" t="s">
        <v>44170</v>
      </c>
      <c r="B167205">
        <v>2</v>
      </c>
      <c r="C167205" t="s">
        <v>44193</v>
      </c>
      <c r="D167205" t="s">
        <v>44194</v>
      </c>
      <c r="E167205" t="s">
        <v>8</v>
      </c>
    </row>
    <row r="167206" spans="1:5" x14ac:dyDescent="0.25">
      <c r="A167206" t="s">
        <v>44170</v>
      </c>
      <c r="B167206">
        <v>1</v>
      </c>
      <c r="C167206" t="s">
        <v>44191</v>
      </c>
      <c r="D167206" t="s">
        <v>44192</v>
      </c>
      <c r="E167206" t="s">
        <v>8</v>
      </c>
    </row>
    <row r="167207" spans="1:5" x14ac:dyDescent="0.25">
      <c r="A167207" t="s">
        <v>44170</v>
      </c>
      <c r="B167207">
        <v>4</v>
      </c>
      <c r="C167207" t="s">
        <v>44197</v>
      </c>
      <c r="D167207" t="s">
        <v>44198</v>
      </c>
      <c r="E167207" t="s">
        <v>8</v>
      </c>
    </row>
    <row r="167208" spans="1:5" x14ac:dyDescent="0.25">
      <c r="A167208" t="s">
        <v>44170</v>
      </c>
      <c r="B167208">
        <v>3</v>
      </c>
      <c r="C167208" t="s">
        <v>44199</v>
      </c>
      <c r="D167208" t="s">
        <v>44200</v>
      </c>
      <c r="E167208" t="s">
        <v>8</v>
      </c>
    </row>
    <row r="167209" spans="1:5" x14ac:dyDescent="0.25">
      <c r="A167209" t="s">
        <v>44170</v>
      </c>
      <c r="B167209">
        <v>6</v>
      </c>
      <c r="C167209" t="s">
        <v>44177</v>
      </c>
      <c r="D167209" t="s">
        <v>44178</v>
      </c>
      <c r="E167209" t="s">
        <v>8</v>
      </c>
    </row>
    <row r="167210" spans="1:5" x14ac:dyDescent="0.25">
      <c r="A167210" t="s">
        <v>44170</v>
      </c>
      <c r="B167210">
        <v>5</v>
      </c>
      <c r="C167210" t="s">
        <v>44183</v>
      </c>
      <c r="D167210" t="s">
        <v>44184</v>
      </c>
      <c r="E167210" t="s">
        <v>8</v>
      </c>
    </row>
    <row r="167211" spans="1:5" x14ac:dyDescent="0.25">
      <c r="A167211" t="s">
        <v>44170</v>
      </c>
      <c r="B167211">
        <v>2</v>
      </c>
      <c r="C167211" t="s">
        <v>44193</v>
      </c>
      <c r="D167211" t="s">
        <v>44194</v>
      </c>
      <c r="E167211" t="s">
        <v>8</v>
      </c>
    </row>
    <row r="167212" spans="1:5" x14ac:dyDescent="0.25">
      <c r="A167212" t="s">
        <v>44170</v>
      </c>
      <c r="B167212">
        <v>1</v>
      </c>
      <c r="C167212" t="s">
        <v>44191</v>
      </c>
      <c r="D167212" t="s">
        <v>44192</v>
      </c>
      <c r="E167212" t="s">
        <v>8</v>
      </c>
    </row>
    <row r="167213" spans="1:5" x14ac:dyDescent="0.25">
      <c r="A167213" t="s">
        <v>44170</v>
      </c>
      <c r="B167213">
        <v>4</v>
      </c>
      <c r="C167213" t="s">
        <v>44197</v>
      </c>
      <c r="D167213" t="s">
        <v>44198</v>
      </c>
      <c r="E167213" t="s">
        <v>8</v>
      </c>
    </row>
    <row r="167214" spans="1:5" x14ac:dyDescent="0.25">
      <c r="A167214" t="s">
        <v>44170</v>
      </c>
      <c r="B167214">
        <v>3</v>
      </c>
      <c r="C167214" t="s">
        <v>44199</v>
      </c>
      <c r="D167214" t="s">
        <v>44200</v>
      </c>
      <c r="E167214" t="s">
        <v>8</v>
      </c>
    </row>
    <row r="167215" spans="1:5" x14ac:dyDescent="0.25">
      <c r="A167215" t="s">
        <v>44170</v>
      </c>
      <c r="B167215">
        <v>6</v>
      </c>
      <c r="C167215" t="s">
        <v>44177</v>
      </c>
      <c r="D167215" t="s">
        <v>44178</v>
      </c>
      <c r="E167215" t="s">
        <v>8</v>
      </c>
    </row>
    <row r="167216" spans="1:5" x14ac:dyDescent="0.25">
      <c r="A167216" t="s">
        <v>44170</v>
      </c>
      <c r="B167216">
        <v>5</v>
      </c>
      <c r="C167216" t="s">
        <v>44183</v>
      </c>
      <c r="D167216" t="s">
        <v>44184</v>
      </c>
      <c r="E167216" t="s">
        <v>8</v>
      </c>
    </row>
    <row r="167217" spans="1:5" x14ac:dyDescent="0.25">
      <c r="A167217" t="s">
        <v>44170</v>
      </c>
      <c r="B167217">
        <v>2</v>
      </c>
      <c r="C167217" t="s">
        <v>44193</v>
      </c>
      <c r="D167217" t="s">
        <v>44194</v>
      </c>
      <c r="E167217" t="s">
        <v>8</v>
      </c>
    </row>
    <row r="167218" spans="1:5" x14ac:dyDescent="0.25">
      <c r="A167218" t="s">
        <v>44170</v>
      </c>
      <c r="B167218">
        <v>1</v>
      </c>
      <c r="C167218" t="s">
        <v>44191</v>
      </c>
      <c r="D167218" t="s">
        <v>44192</v>
      </c>
      <c r="E167218" t="s">
        <v>8</v>
      </c>
    </row>
    <row r="167219" spans="1:5" x14ac:dyDescent="0.25">
      <c r="A167219" t="s">
        <v>44170</v>
      </c>
      <c r="B167219">
        <v>4</v>
      </c>
      <c r="C167219" t="s">
        <v>44197</v>
      </c>
      <c r="D167219" t="s">
        <v>44198</v>
      </c>
      <c r="E167219" t="s">
        <v>8</v>
      </c>
    </row>
    <row r="167220" spans="1:5" x14ac:dyDescent="0.25">
      <c r="A167220" t="s">
        <v>44170</v>
      </c>
      <c r="C167220" t="s">
        <v>44201</v>
      </c>
      <c r="D167220" t="s">
        <v>44202</v>
      </c>
      <c r="E167220" t="s">
        <v>8</v>
      </c>
    </row>
    <row r="167221" spans="1:5" x14ac:dyDescent="0.25">
      <c r="A167221" t="s">
        <v>44170</v>
      </c>
      <c r="B167221">
        <v>3</v>
      </c>
      <c r="C167221" t="s">
        <v>44199</v>
      </c>
      <c r="D167221" t="s">
        <v>44200</v>
      </c>
      <c r="E167221" t="s">
        <v>8</v>
      </c>
    </row>
    <row r="167222" spans="1:5" x14ac:dyDescent="0.25">
      <c r="A167222" t="s">
        <v>44170</v>
      </c>
      <c r="B167222">
        <v>6</v>
      </c>
      <c r="C167222" t="s">
        <v>44177</v>
      </c>
      <c r="D167222" t="s">
        <v>44178</v>
      </c>
      <c r="E167222" t="s">
        <v>8</v>
      </c>
    </row>
    <row r="167223" spans="1:5" x14ac:dyDescent="0.25">
      <c r="A167223" t="s">
        <v>44170</v>
      </c>
      <c r="B167223">
        <v>5</v>
      </c>
      <c r="C167223" t="s">
        <v>44183</v>
      </c>
      <c r="D167223" t="s">
        <v>44184</v>
      </c>
      <c r="E167223" t="s">
        <v>8</v>
      </c>
    </row>
    <row r="167224" spans="1:5" x14ac:dyDescent="0.25">
      <c r="A167224" t="s">
        <v>44170</v>
      </c>
      <c r="B167224">
        <v>2</v>
      </c>
      <c r="C167224" t="s">
        <v>44203</v>
      </c>
      <c r="D167224" t="s">
        <v>44204</v>
      </c>
      <c r="E167224" t="s">
        <v>8</v>
      </c>
    </row>
    <row r="167225" spans="1:5" x14ac:dyDescent="0.25">
      <c r="A167225" t="s">
        <v>44170</v>
      </c>
      <c r="B167225">
        <v>1</v>
      </c>
      <c r="C167225" t="s">
        <v>44191</v>
      </c>
      <c r="D167225" t="s">
        <v>44192</v>
      </c>
      <c r="E167225" t="s">
        <v>8</v>
      </c>
    </row>
    <row r="167226" spans="1:5" x14ac:dyDescent="0.25">
      <c r="A167226" t="s">
        <v>44170</v>
      </c>
      <c r="B167226">
        <v>4</v>
      </c>
      <c r="C167226" t="s">
        <v>44197</v>
      </c>
      <c r="D167226" t="s">
        <v>44198</v>
      </c>
      <c r="E167226" t="s">
        <v>8</v>
      </c>
    </row>
    <row r="167227" spans="1:5" x14ac:dyDescent="0.25">
      <c r="A167227" t="s">
        <v>44170</v>
      </c>
      <c r="C167227" t="s">
        <v>44201</v>
      </c>
      <c r="D167227" t="s">
        <v>44202</v>
      </c>
      <c r="E167227" t="s">
        <v>8</v>
      </c>
    </row>
    <row r="167228" spans="1:5" x14ac:dyDescent="0.25">
      <c r="A167228" t="s">
        <v>44170</v>
      </c>
      <c r="B167228">
        <v>3</v>
      </c>
      <c r="C167228" t="s">
        <v>44199</v>
      </c>
      <c r="D167228" t="s">
        <v>44200</v>
      </c>
      <c r="E167228" t="s">
        <v>8</v>
      </c>
    </row>
    <row r="167229" spans="1:5" x14ac:dyDescent="0.25">
      <c r="A167229" t="s">
        <v>44170</v>
      </c>
      <c r="B167229">
        <v>6</v>
      </c>
      <c r="C167229" t="s">
        <v>44177</v>
      </c>
      <c r="D167229" t="s">
        <v>44178</v>
      </c>
      <c r="E167229" t="s">
        <v>8</v>
      </c>
    </row>
    <row r="167230" spans="1:5" x14ac:dyDescent="0.25">
      <c r="A167230" t="s">
        <v>44170</v>
      </c>
      <c r="B167230">
        <v>5</v>
      </c>
      <c r="C167230" t="s">
        <v>44183</v>
      </c>
      <c r="D167230" t="s">
        <v>44184</v>
      </c>
      <c r="E167230" t="s">
        <v>8</v>
      </c>
    </row>
    <row r="167231" spans="1:5" x14ac:dyDescent="0.25">
      <c r="A167231" t="s">
        <v>44170</v>
      </c>
      <c r="B167231">
        <v>2</v>
      </c>
      <c r="C167231" t="s">
        <v>44203</v>
      </c>
      <c r="D167231" t="s">
        <v>44204</v>
      </c>
      <c r="E167231" t="s">
        <v>8</v>
      </c>
    </row>
    <row r="167232" spans="1:5" x14ac:dyDescent="0.25">
      <c r="A167232" t="s">
        <v>44170</v>
      </c>
      <c r="B167232">
        <v>1</v>
      </c>
      <c r="C167232" t="s">
        <v>44205</v>
      </c>
      <c r="D167232" t="s">
        <v>44206</v>
      </c>
      <c r="E167232" t="s">
        <v>8</v>
      </c>
    </row>
    <row r="167233" spans="1:5" x14ac:dyDescent="0.25">
      <c r="A167233" t="s">
        <v>44170</v>
      </c>
      <c r="B167233">
        <v>4</v>
      </c>
      <c r="C167233" t="s">
        <v>44197</v>
      </c>
      <c r="D167233" t="s">
        <v>44198</v>
      </c>
      <c r="E167233" t="s">
        <v>8</v>
      </c>
    </row>
    <row r="167234" spans="1:5" x14ac:dyDescent="0.25">
      <c r="A167234" t="s">
        <v>44170</v>
      </c>
      <c r="C167234" t="s">
        <v>44201</v>
      </c>
      <c r="D167234" t="s">
        <v>44202</v>
      </c>
      <c r="E167234" t="s">
        <v>8</v>
      </c>
    </row>
    <row r="167235" spans="1:5" x14ac:dyDescent="0.25">
      <c r="A167235" t="s">
        <v>44207</v>
      </c>
      <c r="B167235">
        <v>1</v>
      </c>
      <c r="C167235" t="s">
        <v>44208</v>
      </c>
      <c r="D167235" t="s">
        <v>44209</v>
      </c>
      <c r="E167235" t="s">
        <v>8</v>
      </c>
    </row>
    <row r="167236" spans="1:5" x14ac:dyDescent="0.25">
      <c r="A167236" t="s">
        <v>44207</v>
      </c>
      <c r="B167236">
        <v>1</v>
      </c>
      <c r="C167236" t="s">
        <v>44208</v>
      </c>
      <c r="D167236" t="s">
        <v>44209</v>
      </c>
      <c r="E167236" t="s">
        <v>8</v>
      </c>
    </row>
    <row r="167237" spans="1:5" x14ac:dyDescent="0.25">
      <c r="A167237" t="s">
        <v>44207</v>
      </c>
      <c r="B167237">
        <v>2</v>
      </c>
      <c r="C167237" t="s">
        <v>44210</v>
      </c>
      <c r="D167237" t="s">
        <v>44211</v>
      </c>
      <c r="E167237" t="s">
        <v>8</v>
      </c>
    </row>
    <row r="167238" spans="1:5" x14ac:dyDescent="0.25">
      <c r="A167238" t="s">
        <v>44207</v>
      </c>
      <c r="B167238">
        <v>1</v>
      </c>
      <c r="C167238" t="s">
        <v>44208</v>
      </c>
      <c r="D167238" t="s">
        <v>44209</v>
      </c>
      <c r="E167238" t="s">
        <v>8</v>
      </c>
    </row>
    <row r="167239" spans="1:5" x14ac:dyDescent="0.25">
      <c r="A167239" t="s">
        <v>44207</v>
      </c>
      <c r="B167239">
        <v>2</v>
      </c>
      <c r="C167239" t="s">
        <v>44212</v>
      </c>
      <c r="D167239" t="s">
        <v>44213</v>
      </c>
      <c r="E167239" t="s">
        <v>8</v>
      </c>
    </row>
    <row r="167240" spans="1:5" x14ac:dyDescent="0.25">
      <c r="A167240" t="s">
        <v>44207</v>
      </c>
      <c r="B167240">
        <v>1</v>
      </c>
      <c r="C167240" t="s">
        <v>44208</v>
      </c>
      <c r="D167240" t="s">
        <v>44209</v>
      </c>
      <c r="E167240" t="s">
        <v>8</v>
      </c>
    </row>
    <row r="167241" spans="1:5" x14ac:dyDescent="0.25">
      <c r="A167241" t="s">
        <v>44207</v>
      </c>
      <c r="B167241">
        <v>2</v>
      </c>
      <c r="C167241" t="s">
        <v>44212</v>
      </c>
      <c r="D167241" t="s">
        <v>44213</v>
      </c>
      <c r="E167241" t="s">
        <v>8</v>
      </c>
    </row>
    <row r="167242" spans="1:5" x14ac:dyDescent="0.25">
      <c r="A167242" t="s">
        <v>44207</v>
      </c>
      <c r="B167242">
        <v>3</v>
      </c>
      <c r="C167242" t="s">
        <v>44214</v>
      </c>
      <c r="D167242" t="s">
        <v>44215</v>
      </c>
      <c r="E167242" t="s">
        <v>8</v>
      </c>
    </row>
    <row r="167243" spans="1:5" x14ac:dyDescent="0.25">
      <c r="A167243" t="s">
        <v>44207</v>
      </c>
      <c r="B167243">
        <v>1</v>
      </c>
      <c r="C167243" t="s">
        <v>44208</v>
      </c>
      <c r="D167243" t="s">
        <v>44209</v>
      </c>
      <c r="E167243" t="s">
        <v>8</v>
      </c>
    </row>
    <row r="167244" spans="1:5" x14ac:dyDescent="0.25">
      <c r="A167244" t="s">
        <v>44207</v>
      </c>
      <c r="B167244">
        <v>2</v>
      </c>
      <c r="C167244" t="s">
        <v>44212</v>
      </c>
      <c r="D167244" t="s">
        <v>44213</v>
      </c>
      <c r="E167244" t="s">
        <v>8</v>
      </c>
    </row>
    <row r="167245" spans="1:5" x14ac:dyDescent="0.25">
      <c r="A167245" t="s">
        <v>44207</v>
      </c>
      <c r="B167245">
        <v>3</v>
      </c>
      <c r="C167245" t="s">
        <v>44214</v>
      </c>
      <c r="D167245" t="s">
        <v>44215</v>
      </c>
      <c r="E167245" t="s">
        <v>8</v>
      </c>
    </row>
    <row r="167246" spans="1:5" x14ac:dyDescent="0.25">
      <c r="A167246" t="s">
        <v>44207</v>
      </c>
      <c r="B167246">
        <v>1</v>
      </c>
      <c r="C167246" t="s">
        <v>44208</v>
      </c>
      <c r="D167246" t="s">
        <v>44209</v>
      </c>
      <c r="E167246" t="s">
        <v>8</v>
      </c>
    </row>
    <row r="167247" spans="1:5" x14ac:dyDescent="0.25">
      <c r="A167247" t="s">
        <v>44207</v>
      </c>
      <c r="B167247">
        <v>2</v>
      </c>
      <c r="C167247" t="s">
        <v>44212</v>
      </c>
      <c r="D167247" t="s">
        <v>44213</v>
      </c>
      <c r="E167247" t="s">
        <v>8</v>
      </c>
    </row>
    <row r="167248" spans="1:5" x14ac:dyDescent="0.25">
      <c r="A167248" t="s">
        <v>44207</v>
      </c>
      <c r="B167248">
        <v>3</v>
      </c>
      <c r="C167248" t="s">
        <v>44214</v>
      </c>
      <c r="D167248" t="s">
        <v>44215</v>
      </c>
      <c r="E167248" t="s">
        <v>8</v>
      </c>
    </row>
    <row r="167249" spans="1:5" x14ac:dyDescent="0.25">
      <c r="A167249" t="s">
        <v>44207</v>
      </c>
      <c r="B167249">
        <v>4</v>
      </c>
      <c r="C167249" t="s">
        <v>44216</v>
      </c>
      <c r="D167249" t="s">
        <v>44217</v>
      </c>
      <c r="E167249" t="s">
        <v>8</v>
      </c>
    </row>
    <row r="167250" spans="1:5" x14ac:dyDescent="0.25">
      <c r="A167250" t="s">
        <v>44207</v>
      </c>
      <c r="B167250">
        <v>1</v>
      </c>
      <c r="C167250" t="s">
        <v>44208</v>
      </c>
      <c r="D167250" t="s">
        <v>44209</v>
      </c>
      <c r="E167250" t="s">
        <v>8</v>
      </c>
    </row>
    <row r="167251" spans="1:5" x14ac:dyDescent="0.25">
      <c r="A167251" t="s">
        <v>44207</v>
      </c>
      <c r="B167251">
        <v>2</v>
      </c>
      <c r="C167251" t="s">
        <v>44212</v>
      </c>
      <c r="D167251" t="s">
        <v>44213</v>
      </c>
      <c r="E167251" t="s">
        <v>8</v>
      </c>
    </row>
    <row r="167252" spans="1:5" x14ac:dyDescent="0.25">
      <c r="A167252" t="s">
        <v>44207</v>
      </c>
      <c r="B167252">
        <v>3</v>
      </c>
      <c r="C167252" t="s">
        <v>44214</v>
      </c>
      <c r="D167252" t="s">
        <v>44215</v>
      </c>
      <c r="E167252" t="s">
        <v>8</v>
      </c>
    </row>
    <row r="167253" spans="1:5" x14ac:dyDescent="0.25">
      <c r="A167253" t="s">
        <v>44207</v>
      </c>
      <c r="B167253">
        <v>4</v>
      </c>
      <c r="C167253" t="s">
        <v>44218</v>
      </c>
      <c r="D167253" t="s">
        <v>44219</v>
      </c>
      <c r="E167253" t="s">
        <v>8</v>
      </c>
    </row>
    <row r="167254" spans="1:5" x14ac:dyDescent="0.25">
      <c r="A167254" t="s">
        <v>44207</v>
      </c>
      <c r="B167254">
        <v>1</v>
      </c>
      <c r="C167254" t="s">
        <v>44208</v>
      </c>
      <c r="D167254" t="s">
        <v>44209</v>
      </c>
      <c r="E167254" t="s">
        <v>8</v>
      </c>
    </row>
    <row r="167255" spans="1:5" x14ac:dyDescent="0.25">
      <c r="A167255" t="s">
        <v>44207</v>
      </c>
      <c r="B167255">
        <v>2</v>
      </c>
      <c r="C167255" t="s">
        <v>44212</v>
      </c>
      <c r="D167255" t="s">
        <v>44213</v>
      </c>
      <c r="E167255" t="s">
        <v>8</v>
      </c>
    </row>
    <row r="167256" spans="1:5" x14ac:dyDescent="0.25">
      <c r="A167256" t="s">
        <v>44207</v>
      </c>
      <c r="B167256">
        <v>3</v>
      </c>
      <c r="C167256" t="s">
        <v>44214</v>
      </c>
      <c r="D167256" t="s">
        <v>44215</v>
      </c>
      <c r="E167256" t="s">
        <v>8</v>
      </c>
    </row>
    <row r="167257" spans="1:5" x14ac:dyDescent="0.25">
      <c r="A167257" t="s">
        <v>44207</v>
      </c>
      <c r="B167257">
        <v>4</v>
      </c>
      <c r="C167257" t="s">
        <v>44218</v>
      </c>
      <c r="D167257" t="s">
        <v>44219</v>
      </c>
      <c r="E167257" t="s">
        <v>8</v>
      </c>
    </row>
    <row r="167258" spans="1:5" x14ac:dyDescent="0.25">
      <c r="A167258" t="s">
        <v>44207</v>
      </c>
      <c r="B167258">
        <v>5</v>
      </c>
      <c r="C167258" t="s">
        <v>44220</v>
      </c>
      <c r="D167258" t="s">
        <v>44221</v>
      </c>
      <c r="E167258" t="s">
        <v>8</v>
      </c>
    </row>
    <row r="167259" spans="1:5" x14ac:dyDescent="0.25">
      <c r="A167259" t="s">
        <v>44207</v>
      </c>
      <c r="B167259">
        <v>1</v>
      </c>
      <c r="C167259" t="s">
        <v>44222</v>
      </c>
      <c r="D167259" t="s">
        <v>44223</v>
      </c>
      <c r="E167259" t="s">
        <v>8</v>
      </c>
    </row>
    <row r="167260" spans="1:5" x14ac:dyDescent="0.25">
      <c r="A167260" t="s">
        <v>44207</v>
      </c>
      <c r="B167260">
        <v>2</v>
      </c>
      <c r="C167260" t="s">
        <v>44212</v>
      </c>
      <c r="D167260" t="s">
        <v>44213</v>
      </c>
      <c r="E167260" t="s">
        <v>8</v>
      </c>
    </row>
    <row r="167261" spans="1:5" x14ac:dyDescent="0.25">
      <c r="A167261" t="s">
        <v>44207</v>
      </c>
      <c r="B167261">
        <v>3</v>
      </c>
      <c r="C167261" t="s">
        <v>44214</v>
      </c>
      <c r="D167261" t="s">
        <v>44215</v>
      </c>
      <c r="E167261" t="s">
        <v>8</v>
      </c>
    </row>
    <row r="167262" spans="1:5" x14ac:dyDescent="0.25">
      <c r="A167262" t="s">
        <v>44207</v>
      </c>
      <c r="B167262">
        <v>4</v>
      </c>
      <c r="C167262" t="s">
        <v>44218</v>
      </c>
      <c r="D167262" t="s">
        <v>44219</v>
      </c>
      <c r="E167262" t="s">
        <v>8</v>
      </c>
    </row>
    <row r="167263" spans="1:5" x14ac:dyDescent="0.25">
      <c r="A167263" t="s">
        <v>44207</v>
      </c>
      <c r="B167263">
        <v>5</v>
      </c>
      <c r="C167263" t="s">
        <v>44220</v>
      </c>
      <c r="D167263" t="s">
        <v>44221</v>
      </c>
      <c r="E167263" t="s">
        <v>8</v>
      </c>
    </row>
    <row r="167264" spans="1:5" x14ac:dyDescent="0.25">
      <c r="A167264" t="s">
        <v>44207</v>
      </c>
      <c r="B167264">
        <v>1</v>
      </c>
      <c r="C167264" t="s">
        <v>44222</v>
      </c>
      <c r="D167264" t="s">
        <v>44223</v>
      </c>
      <c r="E167264" t="s">
        <v>8</v>
      </c>
    </row>
    <row r="167265" spans="1:5" x14ac:dyDescent="0.25">
      <c r="A167265" t="s">
        <v>44207</v>
      </c>
      <c r="B167265">
        <v>2</v>
      </c>
      <c r="C167265" t="s">
        <v>44212</v>
      </c>
      <c r="D167265" t="s">
        <v>44213</v>
      </c>
      <c r="E167265" t="s">
        <v>8</v>
      </c>
    </row>
    <row r="167266" spans="1:5" x14ac:dyDescent="0.25">
      <c r="A167266" t="s">
        <v>44207</v>
      </c>
      <c r="B167266">
        <v>3</v>
      </c>
      <c r="C167266" t="s">
        <v>44214</v>
      </c>
      <c r="D167266" t="s">
        <v>44215</v>
      </c>
      <c r="E167266" t="s">
        <v>8</v>
      </c>
    </row>
    <row r="167267" spans="1:5" x14ac:dyDescent="0.25">
      <c r="A167267" t="s">
        <v>44207</v>
      </c>
      <c r="B167267">
        <v>4</v>
      </c>
      <c r="C167267" t="s">
        <v>44218</v>
      </c>
      <c r="D167267" t="s">
        <v>44219</v>
      </c>
      <c r="E167267" t="s">
        <v>8</v>
      </c>
    </row>
    <row r="167268" spans="1:5" x14ac:dyDescent="0.25">
      <c r="A167268" t="s">
        <v>44207</v>
      </c>
      <c r="B167268">
        <v>5</v>
      </c>
      <c r="C167268" t="s">
        <v>44224</v>
      </c>
      <c r="D167268" t="s">
        <v>44225</v>
      </c>
      <c r="E167268" t="s">
        <v>8</v>
      </c>
    </row>
    <row r="167269" spans="1:5" x14ac:dyDescent="0.25">
      <c r="A167269" t="s">
        <v>44207</v>
      </c>
      <c r="B167269">
        <v>1</v>
      </c>
      <c r="C167269" t="s">
        <v>44222</v>
      </c>
      <c r="D167269" t="s">
        <v>44223</v>
      </c>
      <c r="E167269" t="s">
        <v>8</v>
      </c>
    </row>
    <row r="167270" spans="1:5" x14ac:dyDescent="0.25">
      <c r="A167270" t="s">
        <v>44207</v>
      </c>
      <c r="B167270">
        <v>2</v>
      </c>
      <c r="C167270" t="s">
        <v>44212</v>
      </c>
      <c r="D167270" t="s">
        <v>44213</v>
      </c>
      <c r="E167270" t="s">
        <v>8</v>
      </c>
    </row>
    <row r="167271" spans="1:5" x14ac:dyDescent="0.25">
      <c r="A167271" t="s">
        <v>44207</v>
      </c>
      <c r="B167271">
        <v>3</v>
      </c>
      <c r="C167271" t="s">
        <v>44214</v>
      </c>
      <c r="D167271" t="s">
        <v>44215</v>
      </c>
      <c r="E167271" t="s">
        <v>8</v>
      </c>
    </row>
    <row r="167272" spans="1:5" x14ac:dyDescent="0.25">
      <c r="A167272" t="s">
        <v>44207</v>
      </c>
      <c r="B167272">
        <v>4</v>
      </c>
      <c r="C167272" t="s">
        <v>44218</v>
      </c>
      <c r="D167272" t="s">
        <v>44219</v>
      </c>
      <c r="E167272" t="s">
        <v>8</v>
      </c>
    </row>
    <row r="167273" spans="1:5" x14ac:dyDescent="0.25">
      <c r="A167273" t="s">
        <v>44207</v>
      </c>
      <c r="B167273">
        <v>5</v>
      </c>
      <c r="C167273" t="s">
        <v>44226</v>
      </c>
      <c r="D167273" t="s">
        <v>44227</v>
      </c>
      <c r="E167273" t="s">
        <v>8</v>
      </c>
    </row>
    <row r="167274" spans="1:5" x14ac:dyDescent="0.25">
      <c r="A167274" t="s">
        <v>44207</v>
      </c>
      <c r="B167274">
        <v>1</v>
      </c>
      <c r="C167274" t="s">
        <v>44222</v>
      </c>
      <c r="D167274" t="s">
        <v>44223</v>
      </c>
      <c r="E167274" t="s">
        <v>8</v>
      </c>
    </row>
    <row r="167275" spans="1:5" x14ac:dyDescent="0.25">
      <c r="A167275" t="s">
        <v>44207</v>
      </c>
      <c r="B167275">
        <v>2</v>
      </c>
      <c r="C167275" t="s">
        <v>44212</v>
      </c>
      <c r="D167275" t="s">
        <v>44213</v>
      </c>
      <c r="E167275" t="s">
        <v>8</v>
      </c>
    </row>
    <row r="167276" spans="1:5" x14ac:dyDescent="0.25">
      <c r="A167276" t="s">
        <v>44207</v>
      </c>
      <c r="B167276">
        <v>3</v>
      </c>
      <c r="C167276" t="s">
        <v>44228</v>
      </c>
      <c r="D167276" t="s">
        <v>44229</v>
      </c>
      <c r="E167276" t="s">
        <v>8</v>
      </c>
    </row>
    <row r="167277" spans="1:5" x14ac:dyDescent="0.25">
      <c r="A167277" t="s">
        <v>44207</v>
      </c>
      <c r="B167277">
        <v>4</v>
      </c>
      <c r="C167277" t="s">
        <v>44218</v>
      </c>
      <c r="D167277" t="s">
        <v>44219</v>
      </c>
      <c r="E167277" t="s">
        <v>8</v>
      </c>
    </row>
    <row r="167278" spans="1:5" x14ac:dyDescent="0.25">
      <c r="A167278" t="s">
        <v>44207</v>
      </c>
      <c r="B167278">
        <v>5</v>
      </c>
      <c r="C167278" t="s">
        <v>44226</v>
      </c>
      <c r="D167278" t="s">
        <v>44227</v>
      </c>
      <c r="E167278" t="s">
        <v>8</v>
      </c>
    </row>
    <row r="167279" spans="1:5" x14ac:dyDescent="0.25">
      <c r="A167279" t="s">
        <v>44207</v>
      </c>
      <c r="B167279">
        <v>1</v>
      </c>
      <c r="C167279" t="s">
        <v>44222</v>
      </c>
      <c r="D167279" t="s">
        <v>44223</v>
      </c>
      <c r="E167279" t="s">
        <v>8</v>
      </c>
    </row>
    <row r="167280" spans="1:5" x14ac:dyDescent="0.25">
      <c r="A167280" t="s">
        <v>44207</v>
      </c>
      <c r="B167280">
        <v>2</v>
      </c>
      <c r="C167280" t="s">
        <v>44212</v>
      </c>
      <c r="D167280" t="s">
        <v>44213</v>
      </c>
      <c r="E167280" t="s">
        <v>8</v>
      </c>
    </row>
    <row r="167281" spans="1:5" x14ac:dyDescent="0.25">
      <c r="A167281" t="s">
        <v>44207</v>
      </c>
      <c r="B167281">
        <v>3</v>
      </c>
      <c r="C167281" t="s">
        <v>44230</v>
      </c>
      <c r="D167281" t="s">
        <v>44231</v>
      </c>
      <c r="E167281" t="s">
        <v>8</v>
      </c>
    </row>
    <row r="167282" spans="1:5" x14ac:dyDescent="0.25">
      <c r="A167282" t="s">
        <v>44207</v>
      </c>
      <c r="B167282">
        <v>4</v>
      </c>
      <c r="C167282" t="s">
        <v>44218</v>
      </c>
      <c r="D167282" t="s">
        <v>44219</v>
      </c>
      <c r="E167282" t="s">
        <v>8</v>
      </c>
    </row>
    <row r="167283" spans="1:5" x14ac:dyDescent="0.25">
      <c r="A167283" t="s">
        <v>44207</v>
      </c>
      <c r="B167283">
        <v>5</v>
      </c>
      <c r="C167283" t="s">
        <v>44226</v>
      </c>
      <c r="D167283" t="s">
        <v>44227</v>
      </c>
      <c r="E167283" t="s">
        <v>8</v>
      </c>
    </row>
    <row r="167284" spans="1:5" x14ac:dyDescent="0.25">
      <c r="A167284" t="s">
        <v>44207</v>
      </c>
      <c r="B167284">
        <v>1</v>
      </c>
      <c r="C167284" t="s">
        <v>44232</v>
      </c>
      <c r="D167284" t="s">
        <v>44233</v>
      </c>
      <c r="E167284" t="s">
        <v>8</v>
      </c>
    </row>
    <row r="167285" spans="1:5" x14ac:dyDescent="0.25">
      <c r="A167285" t="s">
        <v>44207</v>
      </c>
      <c r="B167285">
        <v>2</v>
      </c>
      <c r="C167285" t="s">
        <v>44212</v>
      </c>
      <c r="D167285" t="s">
        <v>44213</v>
      </c>
      <c r="E167285" t="s">
        <v>8</v>
      </c>
    </row>
    <row r="167286" spans="1:5" x14ac:dyDescent="0.25">
      <c r="A167286" t="s">
        <v>44207</v>
      </c>
      <c r="B167286">
        <v>3</v>
      </c>
      <c r="C167286" t="s">
        <v>44230</v>
      </c>
      <c r="D167286" t="s">
        <v>44231</v>
      </c>
      <c r="E167286" t="s">
        <v>8</v>
      </c>
    </row>
    <row r="167287" spans="1:5" x14ac:dyDescent="0.25">
      <c r="A167287" t="s">
        <v>44207</v>
      </c>
      <c r="B167287">
        <v>4</v>
      </c>
      <c r="C167287" t="s">
        <v>44218</v>
      </c>
      <c r="D167287" t="s">
        <v>44219</v>
      </c>
      <c r="E167287" t="s">
        <v>8</v>
      </c>
    </row>
    <row r="167288" spans="1:5" x14ac:dyDescent="0.25">
      <c r="A167288" t="s">
        <v>44207</v>
      </c>
      <c r="B167288">
        <v>5</v>
      </c>
      <c r="C167288" t="s">
        <v>44226</v>
      </c>
      <c r="D167288" t="s">
        <v>44227</v>
      </c>
      <c r="E167288" t="s">
        <v>8</v>
      </c>
    </row>
    <row r="167289" spans="1:5" x14ac:dyDescent="0.25">
      <c r="A167289" t="s">
        <v>44207</v>
      </c>
      <c r="B167289">
        <v>1</v>
      </c>
      <c r="C167289" t="s">
        <v>44234</v>
      </c>
      <c r="D167289" t="s">
        <v>44235</v>
      </c>
      <c r="E167289" t="s">
        <v>8</v>
      </c>
    </row>
    <row r="167290" spans="1:5" x14ac:dyDescent="0.25">
      <c r="A167290" t="s">
        <v>44207</v>
      </c>
      <c r="B167290">
        <v>2</v>
      </c>
      <c r="C167290" t="s">
        <v>44212</v>
      </c>
      <c r="D167290" t="s">
        <v>44213</v>
      </c>
      <c r="E167290" t="s">
        <v>8</v>
      </c>
    </row>
    <row r="167291" spans="1:5" x14ac:dyDescent="0.25">
      <c r="A167291" t="s">
        <v>44207</v>
      </c>
      <c r="B167291">
        <v>3</v>
      </c>
      <c r="C167291" t="s">
        <v>44230</v>
      </c>
      <c r="D167291" t="s">
        <v>44231</v>
      </c>
      <c r="E167291" t="s">
        <v>8</v>
      </c>
    </row>
    <row r="167292" spans="1:5" x14ac:dyDescent="0.25">
      <c r="A167292" t="s">
        <v>44207</v>
      </c>
      <c r="B167292">
        <v>4</v>
      </c>
      <c r="C167292" t="s">
        <v>44218</v>
      </c>
      <c r="D167292" t="s">
        <v>44219</v>
      </c>
      <c r="E167292" t="s">
        <v>8</v>
      </c>
    </row>
    <row r="167293" spans="1:5" x14ac:dyDescent="0.25">
      <c r="A167293" t="s">
        <v>44207</v>
      </c>
      <c r="B167293">
        <v>5</v>
      </c>
      <c r="C167293" t="s">
        <v>44226</v>
      </c>
      <c r="D167293" t="s">
        <v>44227</v>
      </c>
      <c r="E167293" t="s">
        <v>8</v>
      </c>
    </row>
    <row r="167294" spans="1:5" x14ac:dyDescent="0.25">
      <c r="A167294" t="s">
        <v>44207</v>
      </c>
      <c r="B167294">
        <v>1</v>
      </c>
      <c r="C167294" t="s">
        <v>44234</v>
      </c>
      <c r="D167294" t="s">
        <v>44235</v>
      </c>
      <c r="E167294" t="s">
        <v>8</v>
      </c>
    </row>
    <row r="167295" spans="1:5" x14ac:dyDescent="0.25">
      <c r="A167295" t="s">
        <v>44207</v>
      </c>
      <c r="B167295">
        <v>2</v>
      </c>
      <c r="C167295" t="s">
        <v>44236</v>
      </c>
      <c r="D167295" t="s">
        <v>44237</v>
      </c>
      <c r="E167295" t="s">
        <v>8</v>
      </c>
    </row>
    <row r="167296" spans="1:5" x14ac:dyDescent="0.25">
      <c r="A167296" t="s">
        <v>44207</v>
      </c>
      <c r="B167296">
        <v>3</v>
      </c>
      <c r="C167296" t="s">
        <v>44230</v>
      </c>
      <c r="D167296" t="s">
        <v>44231</v>
      </c>
      <c r="E167296" t="s">
        <v>8</v>
      </c>
    </row>
    <row r="167297" spans="1:5" x14ac:dyDescent="0.25">
      <c r="A167297" t="s">
        <v>44207</v>
      </c>
      <c r="B167297">
        <v>4</v>
      </c>
      <c r="C167297" t="s">
        <v>44218</v>
      </c>
      <c r="D167297" t="s">
        <v>44219</v>
      </c>
      <c r="E167297" t="s">
        <v>8</v>
      </c>
    </row>
    <row r="167298" spans="1:5" x14ac:dyDescent="0.25">
      <c r="A167298" t="s">
        <v>44207</v>
      </c>
      <c r="B167298">
        <v>5</v>
      </c>
      <c r="C167298" t="s">
        <v>44226</v>
      </c>
      <c r="D167298" t="s">
        <v>44227</v>
      </c>
      <c r="E167298" t="s">
        <v>8</v>
      </c>
    </row>
    <row r="167299" spans="1:5" x14ac:dyDescent="0.25">
      <c r="A167299" t="s">
        <v>44207</v>
      </c>
      <c r="B167299">
        <v>1</v>
      </c>
      <c r="C167299" t="s">
        <v>44234</v>
      </c>
      <c r="D167299" t="s">
        <v>44235</v>
      </c>
      <c r="E167299" t="s">
        <v>8</v>
      </c>
    </row>
    <row r="167300" spans="1:5" x14ac:dyDescent="0.25">
      <c r="A167300" t="s">
        <v>44207</v>
      </c>
      <c r="B167300">
        <v>2</v>
      </c>
      <c r="C167300" t="s">
        <v>44238</v>
      </c>
      <c r="D167300" t="s">
        <v>44239</v>
      </c>
      <c r="E167300" t="s">
        <v>8</v>
      </c>
    </row>
    <row r="167301" spans="1:5" x14ac:dyDescent="0.25">
      <c r="A167301" t="s">
        <v>44207</v>
      </c>
      <c r="B167301">
        <v>3</v>
      </c>
      <c r="C167301" t="s">
        <v>44230</v>
      </c>
      <c r="D167301" t="s">
        <v>44231</v>
      </c>
      <c r="E167301" t="s">
        <v>8</v>
      </c>
    </row>
    <row r="167302" spans="1:5" x14ac:dyDescent="0.25">
      <c r="A167302" t="s">
        <v>44207</v>
      </c>
      <c r="B167302">
        <v>4</v>
      </c>
      <c r="C167302" t="s">
        <v>44218</v>
      </c>
      <c r="D167302" t="s">
        <v>44219</v>
      </c>
      <c r="E167302" t="s">
        <v>8</v>
      </c>
    </row>
    <row r="167303" spans="1:5" x14ac:dyDescent="0.25">
      <c r="A167303" t="s">
        <v>44207</v>
      </c>
      <c r="B167303">
        <v>5</v>
      </c>
      <c r="C167303" t="s">
        <v>44226</v>
      </c>
      <c r="D167303" t="s">
        <v>44227</v>
      </c>
      <c r="E167303" t="s">
        <v>8</v>
      </c>
    </row>
    <row r="167304" spans="1:5" x14ac:dyDescent="0.25">
      <c r="A167304" t="s">
        <v>44240</v>
      </c>
      <c r="B167304">
        <v>1</v>
      </c>
      <c r="C167304" t="s">
        <v>44241</v>
      </c>
      <c r="D167304" t="s">
        <v>44242</v>
      </c>
      <c r="E167304" t="s">
        <v>8</v>
      </c>
    </row>
    <row r="167305" spans="1:5" x14ac:dyDescent="0.25">
      <c r="A167305" t="s">
        <v>44240</v>
      </c>
      <c r="B167305">
        <v>1</v>
      </c>
      <c r="C167305" t="s">
        <v>44243</v>
      </c>
      <c r="D167305" t="s">
        <v>44244</v>
      </c>
      <c r="E167305" t="s">
        <v>8</v>
      </c>
    </row>
    <row r="167306" spans="1:5" x14ac:dyDescent="0.25">
      <c r="A167306" t="s">
        <v>44240</v>
      </c>
      <c r="B167306">
        <v>1</v>
      </c>
      <c r="C167306" t="s">
        <v>44245</v>
      </c>
      <c r="D167306" t="s">
        <v>44246</v>
      </c>
      <c r="E167306" t="s">
        <v>8</v>
      </c>
    </row>
    <row r="167307" spans="1:5" x14ac:dyDescent="0.25">
      <c r="A167307" t="s">
        <v>44240</v>
      </c>
      <c r="B167307">
        <v>1</v>
      </c>
      <c r="C167307" t="s">
        <v>44245</v>
      </c>
      <c r="D167307" t="s">
        <v>44246</v>
      </c>
      <c r="E167307" t="s">
        <v>8</v>
      </c>
    </row>
    <row r="167308" spans="1:5" x14ac:dyDescent="0.25">
      <c r="A167308" t="s">
        <v>44240</v>
      </c>
      <c r="B167308">
        <v>2</v>
      </c>
      <c r="C167308" t="s">
        <v>44247</v>
      </c>
      <c r="D167308" t="s">
        <v>44248</v>
      </c>
      <c r="E167308" t="s">
        <v>8</v>
      </c>
    </row>
    <row r="167309" spans="1:5" x14ac:dyDescent="0.25">
      <c r="A167309" t="s">
        <v>44240</v>
      </c>
      <c r="B167309">
        <v>1</v>
      </c>
      <c r="C167309" t="s">
        <v>44245</v>
      </c>
      <c r="D167309" t="s">
        <v>44246</v>
      </c>
      <c r="E167309" t="s">
        <v>8</v>
      </c>
    </row>
    <row r="167310" spans="1:5" x14ac:dyDescent="0.25">
      <c r="A167310" t="s">
        <v>44240</v>
      </c>
      <c r="B167310">
        <v>2</v>
      </c>
      <c r="C167310" t="s">
        <v>44249</v>
      </c>
      <c r="D167310" t="s">
        <v>44250</v>
      </c>
      <c r="E167310" t="s">
        <v>8</v>
      </c>
    </row>
    <row r="167311" spans="1:5" x14ac:dyDescent="0.25">
      <c r="A167311" t="s">
        <v>44240</v>
      </c>
      <c r="B167311">
        <v>1</v>
      </c>
      <c r="C167311" t="s">
        <v>44245</v>
      </c>
      <c r="D167311" t="s">
        <v>44246</v>
      </c>
      <c r="E167311" t="s">
        <v>8</v>
      </c>
    </row>
    <row r="167312" spans="1:5" x14ac:dyDescent="0.25">
      <c r="A167312" t="s">
        <v>44240</v>
      </c>
      <c r="B167312">
        <v>2</v>
      </c>
      <c r="C167312" t="s">
        <v>44251</v>
      </c>
      <c r="D167312" t="s">
        <v>44252</v>
      </c>
      <c r="E167312" t="s">
        <v>8</v>
      </c>
    </row>
    <row r="167313" spans="1:5" x14ac:dyDescent="0.25">
      <c r="A167313" t="s">
        <v>44240</v>
      </c>
      <c r="B167313">
        <v>1</v>
      </c>
      <c r="C167313" t="s">
        <v>44245</v>
      </c>
      <c r="D167313" t="s">
        <v>44246</v>
      </c>
      <c r="E167313" t="s">
        <v>8</v>
      </c>
    </row>
    <row r="167314" spans="1:5" x14ac:dyDescent="0.25">
      <c r="A167314" t="s">
        <v>44240</v>
      </c>
      <c r="B167314">
        <v>2</v>
      </c>
      <c r="C167314" t="s">
        <v>44253</v>
      </c>
      <c r="D167314" t="s">
        <v>44254</v>
      </c>
      <c r="E167314" t="s">
        <v>8</v>
      </c>
    </row>
    <row r="167315" spans="1:5" x14ac:dyDescent="0.25">
      <c r="A167315" t="s">
        <v>44240</v>
      </c>
      <c r="B167315">
        <v>1</v>
      </c>
      <c r="C167315" t="s">
        <v>44245</v>
      </c>
      <c r="D167315" t="s">
        <v>44246</v>
      </c>
      <c r="E167315" t="s">
        <v>8</v>
      </c>
    </row>
    <row r="167316" spans="1:5" x14ac:dyDescent="0.25">
      <c r="A167316" t="s">
        <v>44240</v>
      </c>
      <c r="B167316">
        <v>2</v>
      </c>
      <c r="C167316" t="s">
        <v>44255</v>
      </c>
      <c r="D167316" t="s">
        <v>44256</v>
      </c>
      <c r="E167316" t="s">
        <v>8</v>
      </c>
    </row>
    <row r="167317" spans="1:5" x14ac:dyDescent="0.25">
      <c r="A167317" t="s">
        <v>44240</v>
      </c>
      <c r="B167317">
        <v>1</v>
      </c>
      <c r="C167317" t="s">
        <v>44245</v>
      </c>
      <c r="D167317" t="s">
        <v>44246</v>
      </c>
      <c r="E167317" t="s">
        <v>8</v>
      </c>
    </row>
    <row r="167318" spans="1:5" x14ac:dyDescent="0.25">
      <c r="A167318" t="s">
        <v>44240</v>
      </c>
      <c r="B167318">
        <v>2</v>
      </c>
      <c r="C167318" t="s">
        <v>44257</v>
      </c>
      <c r="D167318" t="s">
        <v>44258</v>
      </c>
      <c r="E167318" t="s">
        <v>8</v>
      </c>
    </row>
    <row r="167319" spans="1:5" x14ac:dyDescent="0.25">
      <c r="A167319" t="s">
        <v>44240</v>
      </c>
      <c r="B167319">
        <v>1</v>
      </c>
      <c r="C167319" t="s">
        <v>44245</v>
      </c>
      <c r="D167319" t="s">
        <v>44246</v>
      </c>
      <c r="E167319" t="s">
        <v>8</v>
      </c>
    </row>
    <row r="167320" spans="1:5" x14ac:dyDescent="0.25">
      <c r="A167320" t="s">
        <v>44240</v>
      </c>
      <c r="B167320">
        <v>2</v>
      </c>
      <c r="C167320" t="s">
        <v>44259</v>
      </c>
      <c r="D167320" t="s">
        <v>44260</v>
      </c>
      <c r="E167320" t="s">
        <v>8</v>
      </c>
    </row>
    <row r="167321" spans="1:5" x14ac:dyDescent="0.25">
      <c r="A167321" t="s">
        <v>44240</v>
      </c>
      <c r="B167321">
        <v>1</v>
      </c>
      <c r="C167321" t="s">
        <v>44245</v>
      </c>
      <c r="D167321" t="s">
        <v>44246</v>
      </c>
      <c r="E167321" t="s">
        <v>8</v>
      </c>
    </row>
    <row r="167322" spans="1:5" x14ac:dyDescent="0.25">
      <c r="A167322" t="s">
        <v>44240</v>
      </c>
      <c r="B167322">
        <v>2</v>
      </c>
      <c r="C167322" t="s">
        <v>44259</v>
      </c>
      <c r="D167322" t="s">
        <v>44260</v>
      </c>
      <c r="E167322" t="s">
        <v>8</v>
      </c>
    </row>
    <row r="167323" spans="1:5" x14ac:dyDescent="0.25">
      <c r="A167323" t="s">
        <v>44240</v>
      </c>
      <c r="B167323">
        <v>3</v>
      </c>
      <c r="C167323" t="s">
        <v>44261</v>
      </c>
      <c r="D167323" t="s">
        <v>44262</v>
      </c>
      <c r="E167323" t="s">
        <v>8</v>
      </c>
    </row>
    <row r="167324" spans="1:5" x14ac:dyDescent="0.25">
      <c r="A167324" t="s">
        <v>44240</v>
      </c>
      <c r="B167324">
        <v>1</v>
      </c>
      <c r="C167324" t="s">
        <v>44245</v>
      </c>
      <c r="D167324" t="s">
        <v>44246</v>
      </c>
      <c r="E167324" t="s">
        <v>8</v>
      </c>
    </row>
    <row r="167325" spans="1:5" x14ac:dyDescent="0.25">
      <c r="A167325" t="s">
        <v>44240</v>
      </c>
      <c r="B167325">
        <v>2</v>
      </c>
      <c r="C167325" t="s">
        <v>44259</v>
      </c>
      <c r="D167325" t="s">
        <v>44260</v>
      </c>
      <c r="E167325" t="s">
        <v>8</v>
      </c>
    </row>
    <row r="167326" spans="1:5" x14ac:dyDescent="0.25">
      <c r="A167326" t="s">
        <v>44240</v>
      </c>
      <c r="B167326">
        <v>3</v>
      </c>
      <c r="C167326" t="s">
        <v>44263</v>
      </c>
      <c r="D167326" t="s">
        <v>44264</v>
      </c>
      <c r="E167326" t="s">
        <v>8</v>
      </c>
    </row>
    <row r="167327" spans="1:5" x14ac:dyDescent="0.25">
      <c r="A167327" t="s">
        <v>44240</v>
      </c>
      <c r="B167327">
        <v>1</v>
      </c>
      <c r="C167327" t="s">
        <v>44245</v>
      </c>
      <c r="D167327" t="s">
        <v>44246</v>
      </c>
      <c r="E167327" t="s">
        <v>8</v>
      </c>
    </row>
    <row r="167328" spans="1:5" x14ac:dyDescent="0.25">
      <c r="A167328" t="s">
        <v>44240</v>
      </c>
      <c r="B167328">
        <v>2</v>
      </c>
      <c r="C167328" t="s">
        <v>44259</v>
      </c>
      <c r="D167328" t="s">
        <v>44260</v>
      </c>
      <c r="E167328" t="s">
        <v>8</v>
      </c>
    </row>
    <row r="167329" spans="1:5" x14ac:dyDescent="0.25">
      <c r="A167329" t="s">
        <v>44240</v>
      </c>
      <c r="B167329">
        <v>3</v>
      </c>
      <c r="C167329" t="s">
        <v>44263</v>
      </c>
      <c r="D167329" t="s">
        <v>44264</v>
      </c>
      <c r="E167329" t="s">
        <v>8</v>
      </c>
    </row>
    <row r="167330" spans="1:5" x14ac:dyDescent="0.25">
      <c r="A167330" t="s">
        <v>44240</v>
      </c>
      <c r="B167330">
        <v>1</v>
      </c>
      <c r="C167330" t="s">
        <v>44245</v>
      </c>
      <c r="D167330" t="s">
        <v>44246</v>
      </c>
      <c r="E167330" t="s">
        <v>8</v>
      </c>
    </row>
    <row r="167331" spans="1:5" x14ac:dyDescent="0.25">
      <c r="A167331" t="s">
        <v>44240</v>
      </c>
      <c r="B167331">
        <v>2</v>
      </c>
      <c r="C167331" t="s">
        <v>44259</v>
      </c>
      <c r="D167331" t="s">
        <v>44260</v>
      </c>
      <c r="E167331" t="s">
        <v>8</v>
      </c>
    </row>
    <row r="167332" spans="1:5" x14ac:dyDescent="0.25">
      <c r="A167332" t="s">
        <v>44240</v>
      </c>
      <c r="B167332">
        <v>3</v>
      </c>
      <c r="C167332" t="s">
        <v>44263</v>
      </c>
      <c r="D167332" t="s">
        <v>44264</v>
      </c>
      <c r="E167332" t="s">
        <v>8</v>
      </c>
    </row>
    <row r="167333" spans="1:5" x14ac:dyDescent="0.25">
      <c r="A167333" t="s">
        <v>44240</v>
      </c>
      <c r="B167333">
        <v>1</v>
      </c>
      <c r="C167333" t="s">
        <v>44245</v>
      </c>
      <c r="D167333" t="s">
        <v>44246</v>
      </c>
      <c r="E167333" t="s">
        <v>8</v>
      </c>
    </row>
    <row r="167334" spans="1:5" x14ac:dyDescent="0.25">
      <c r="A167334" t="s">
        <v>44240</v>
      </c>
      <c r="B167334">
        <v>2</v>
      </c>
      <c r="C167334" t="s">
        <v>44259</v>
      </c>
      <c r="D167334" t="s">
        <v>44260</v>
      </c>
      <c r="E167334" t="s">
        <v>8</v>
      </c>
    </row>
    <row r="167335" spans="1:5" x14ac:dyDescent="0.25">
      <c r="A167335" t="s">
        <v>44240</v>
      </c>
      <c r="B167335">
        <v>3</v>
      </c>
      <c r="C167335" t="s">
        <v>44265</v>
      </c>
      <c r="D167335" t="s">
        <v>44266</v>
      </c>
      <c r="E167335" t="s">
        <v>8</v>
      </c>
    </row>
    <row r="167336" spans="1:5" x14ac:dyDescent="0.25">
      <c r="A167336" t="s">
        <v>44240</v>
      </c>
      <c r="B167336">
        <v>1</v>
      </c>
      <c r="C167336" t="s">
        <v>44245</v>
      </c>
      <c r="D167336" t="s">
        <v>44246</v>
      </c>
      <c r="E167336" t="s">
        <v>8</v>
      </c>
    </row>
    <row r="167337" spans="1:5" x14ac:dyDescent="0.25">
      <c r="A167337" t="s">
        <v>44240</v>
      </c>
      <c r="B167337">
        <v>2</v>
      </c>
      <c r="C167337" t="s">
        <v>44259</v>
      </c>
      <c r="D167337" t="s">
        <v>44260</v>
      </c>
      <c r="E167337" t="s">
        <v>8</v>
      </c>
    </row>
    <row r="167338" spans="1:5" x14ac:dyDescent="0.25">
      <c r="A167338" t="s">
        <v>44240</v>
      </c>
      <c r="B167338">
        <v>3</v>
      </c>
      <c r="C167338" t="s">
        <v>44265</v>
      </c>
      <c r="D167338" t="s">
        <v>44266</v>
      </c>
      <c r="E167338" t="s">
        <v>8</v>
      </c>
    </row>
    <row r="167339" spans="1:5" x14ac:dyDescent="0.25">
      <c r="A167339" t="s">
        <v>44240</v>
      </c>
      <c r="B167339">
        <v>1</v>
      </c>
      <c r="C167339" t="s">
        <v>44245</v>
      </c>
      <c r="D167339" t="s">
        <v>44246</v>
      </c>
      <c r="E167339" t="s">
        <v>8</v>
      </c>
    </row>
    <row r="167340" spans="1:5" x14ac:dyDescent="0.25">
      <c r="A167340" t="s">
        <v>44240</v>
      </c>
      <c r="B167340">
        <v>2</v>
      </c>
      <c r="C167340" t="s">
        <v>44259</v>
      </c>
      <c r="D167340" t="s">
        <v>44260</v>
      </c>
      <c r="E167340" t="s">
        <v>8</v>
      </c>
    </row>
    <row r="167341" spans="1:5" x14ac:dyDescent="0.25">
      <c r="A167341" t="s">
        <v>44240</v>
      </c>
      <c r="B167341">
        <v>3</v>
      </c>
      <c r="C167341" t="s">
        <v>44267</v>
      </c>
      <c r="D167341" t="s">
        <v>44268</v>
      </c>
      <c r="E167341" t="s">
        <v>8</v>
      </c>
    </row>
    <row r="167342" spans="1:5" x14ac:dyDescent="0.25">
      <c r="A167342" t="s">
        <v>44269</v>
      </c>
      <c r="B167342">
        <v>2</v>
      </c>
      <c r="C167342" t="s">
        <v>44270</v>
      </c>
      <c r="D167342" t="s">
        <v>44271</v>
      </c>
      <c r="E167342" t="s">
        <v>8</v>
      </c>
    </row>
    <row r="167343" spans="1:5" x14ac:dyDescent="0.25">
      <c r="A167343" t="s">
        <v>44269</v>
      </c>
      <c r="B167343">
        <v>2</v>
      </c>
      <c r="C167343" t="s">
        <v>44272</v>
      </c>
      <c r="D167343" t="s">
        <v>44273</v>
      </c>
      <c r="E167343" t="s">
        <v>8</v>
      </c>
    </row>
    <row r="167344" spans="1:5" x14ac:dyDescent="0.25">
      <c r="A167344" t="s">
        <v>44269</v>
      </c>
      <c r="B167344">
        <v>2</v>
      </c>
      <c r="C167344" t="s">
        <v>44272</v>
      </c>
      <c r="D167344" t="s">
        <v>44273</v>
      </c>
      <c r="E167344" t="s">
        <v>8</v>
      </c>
    </row>
    <row r="167345" spans="1:5" x14ac:dyDescent="0.25">
      <c r="A167345" t="s">
        <v>44269</v>
      </c>
      <c r="B167345">
        <v>3</v>
      </c>
      <c r="C167345" t="s">
        <v>44274</v>
      </c>
      <c r="D167345" t="s">
        <v>44275</v>
      </c>
      <c r="E167345" t="s">
        <v>8</v>
      </c>
    </row>
    <row r="167346" spans="1:5" x14ac:dyDescent="0.25">
      <c r="A167346" t="s">
        <v>44269</v>
      </c>
      <c r="B167346">
        <v>2</v>
      </c>
      <c r="C167346" t="s">
        <v>44272</v>
      </c>
      <c r="D167346" t="s">
        <v>44273</v>
      </c>
      <c r="E167346" t="s">
        <v>8</v>
      </c>
    </row>
    <row r="167347" spans="1:5" x14ac:dyDescent="0.25">
      <c r="A167347" t="s">
        <v>44269</v>
      </c>
      <c r="B167347">
        <v>3</v>
      </c>
      <c r="C167347" t="s">
        <v>44276</v>
      </c>
      <c r="D167347" t="s">
        <v>44277</v>
      </c>
      <c r="E167347" t="s">
        <v>8</v>
      </c>
    </row>
    <row r="167348" spans="1:5" x14ac:dyDescent="0.25">
      <c r="A167348" t="s">
        <v>44269</v>
      </c>
      <c r="B167348">
        <v>2</v>
      </c>
      <c r="C167348" t="s">
        <v>44272</v>
      </c>
      <c r="D167348" t="s">
        <v>44273</v>
      </c>
      <c r="E167348" t="s">
        <v>8</v>
      </c>
    </row>
    <row r="167349" spans="1:5" x14ac:dyDescent="0.25">
      <c r="A167349" t="s">
        <v>44269</v>
      </c>
      <c r="B167349">
        <v>3</v>
      </c>
      <c r="C167349" t="s">
        <v>44276</v>
      </c>
      <c r="D167349" t="s">
        <v>44277</v>
      </c>
      <c r="E167349" t="s">
        <v>8</v>
      </c>
    </row>
    <row r="167350" spans="1:5" x14ac:dyDescent="0.25">
      <c r="A167350" t="s">
        <v>44269</v>
      </c>
      <c r="B167350">
        <v>1</v>
      </c>
      <c r="C167350" t="s">
        <v>44278</v>
      </c>
      <c r="D167350" t="s">
        <v>44279</v>
      </c>
      <c r="E167350" t="s">
        <v>8</v>
      </c>
    </row>
    <row r="167351" spans="1:5" x14ac:dyDescent="0.25">
      <c r="A167351" t="s">
        <v>44269</v>
      </c>
      <c r="B167351">
        <v>2</v>
      </c>
      <c r="C167351" t="s">
        <v>44272</v>
      </c>
      <c r="D167351" t="s">
        <v>44273</v>
      </c>
      <c r="E167351" t="s">
        <v>8</v>
      </c>
    </row>
    <row r="167352" spans="1:5" x14ac:dyDescent="0.25">
      <c r="A167352" t="s">
        <v>44269</v>
      </c>
      <c r="B167352">
        <v>3</v>
      </c>
      <c r="C167352" t="s">
        <v>44276</v>
      </c>
      <c r="D167352" t="s">
        <v>44277</v>
      </c>
      <c r="E167352" t="s">
        <v>8</v>
      </c>
    </row>
    <row r="167353" spans="1:5" x14ac:dyDescent="0.25">
      <c r="A167353" t="s">
        <v>44269</v>
      </c>
      <c r="B167353">
        <v>1</v>
      </c>
      <c r="C167353" t="s">
        <v>44278</v>
      </c>
      <c r="D167353" t="s">
        <v>44279</v>
      </c>
      <c r="E167353" t="s">
        <v>8</v>
      </c>
    </row>
    <row r="167354" spans="1:5" x14ac:dyDescent="0.25">
      <c r="A167354" t="s">
        <v>44269</v>
      </c>
      <c r="B167354">
        <v>4</v>
      </c>
      <c r="C167354" t="s">
        <v>44280</v>
      </c>
      <c r="D167354" t="s">
        <v>44281</v>
      </c>
      <c r="E167354" t="s">
        <v>8</v>
      </c>
    </row>
    <row r="167355" spans="1:5" x14ac:dyDescent="0.25">
      <c r="A167355" t="s">
        <v>44269</v>
      </c>
      <c r="B167355">
        <v>2</v>
      </c>
      <c r="C167355" t="s">
        <v>44272</v>
      </c>
      <c r="D167355" t="s">
        <v>44273</v>
      </c>
      <c r="E167355" t="s">
        <v>8</v>
      </c>
    </row>
    <row r="167356" spans="1:5" x14ac:dyDescent="0.25">
      <c r="A167356" t="s">
        <v>44269</v>
      </c>
      <c r="B167356">
        <v>3</v>
      </c>
      <c r="C167356" t="s">
        <v>44282</v>
      </c>
      <c r="D167356" t="s">
        <v>44283</v>
      </c>
      <c r="E167356" t="s">
        <v>8</v>
      </c>
    </row>
    <row r="167357" spans="1:5" x14ac:dyDescent="0.25">
      <c r="A167357" t="s">
        <v>44269</v>
      </c>
      <c r="B167357">
        <v>1</v>
      </c>
      <c r="C167357" t="s">
        <v>44278</v>
      </c>
      <c r="D167357" t="s">
        <v>44279</v>
      </c>
      <c r="E167357" t="s">
        <v>8</v>
      </c>
    </row>
    <row r="167358" spans="1:5" x14ac:dyDescent="0.25">
      <c r="A167358" t="s">
        <v>44269</v>
      </c>
      <c r="B167358">
        <v>4</v>
      </c>
      <c r="C167358" t="s">
        <v>44280</v>
      </c>
      <c r="D167358" t="s">
        <v>44281</v>
      </c>
      <c r="E167358" t="s">
        <v>8</v>
      </c>
    </row>
    <row r="167359" spans="1:5" x14ac:dyDescent="0.25">
      <c r="A167359" t="s">
        <v>44269</v>
      </c>
      <c r="B167359">
        <v>2</v>
      </c>
      <c r="C167359" t="s">
        <v>44272</v>
      </c>
      <c r="D167359" t="s">
        <v>44273</v>
      </c>
      <c r="E167359" t="s">
        <v>8</v>
      </c>
    </row>
    <row r="167360" spans="1:5" x14ac:dyDescent="0.25">
      <c r="A167360" t="s">
        <v>44269</v>
      </c>
      <c r="B167360">
        <v>3</v>
      </c>
      <c r="C167360" t="s">
        <v>44282</v>
      </c>
      <c r="D167360" t="s">
        <v>44283</v>
      </c>
      <c r="E167360" t="s">
        <v>8</v>
      </c>
    </row>
    <row r="167361" spans="1:5" x14ac:dyDescent="0.25">
      <c r="A167361" t="s">
        <v>44269</v>
      </c>
      <c r="B167361">
        <v>1</v>
      </c>
      <c r="C167361" t="s">
        <v>44278</v>
      </c>
      <c r="D167361" t="s">
        <v>44279</v>
      </c>
      <c r="E167361" t="s">
        <v>8</v>
      </c>
    </row>
    <row r="167362" spans="1:5" x14ac:dyDescent="0.25">
      <c r="A167362" t="s">
        <v>44269</v>
      </c>
      <c r="B167362">
        <v>4</v>
      </c>
      <c r="C167362" t="s">
        <v>44280</v>
      </c>
      <c r="D167362" t="s">
        <v>44281</v>
      </c>
      <c r="E167362" t="s">
        <v>8</v>
      </c>
    </row>
    <row r="167363" spans="1:5" x14ac:dyDescent="0.25">
      <c r="A167363" t="s">
        <v>44269</v>
      </c>
      <c r="B167363">
        <v>7</v>
      </c>
      <c r="C167363" t="s">
        <v>44284</v>
      </c>
      <c r="D167363" t="s">
        <v>44285</v>
      </c>
      <c r="E167363" t="s">
        <v>8</v>
      </c>
    </row>
    <row r="167364" spans="1:5" x14ac:dyDescent="0.25">
      <c r="A167364" t="s">
        <v>44269</v>
      </c>
      <c r="B167364">
        <v>2</v>
      </c>
      <c r="C167364" t="s">
        <v>44272</v>
      </c>
      <c r="D167364" t="s">
        <v>44273</v>
      </c>
      <c r="E167364" t="s">
        <v>8</v>
      </c>
    </row>
    <row r="167365" spans="1:5" x14ac:dyDescent="0.25">
      <c r="A167365" t="s">
        <v>44269</v>
      </c>
      <c r="B167365">
        <v>3</v>
      </c>
      <c r="C167365" t="s">
        <v>44282</v>
      </c>
      <c r="D167365" t="s">
        <v>44283</v>
      </c>
      <c r="E167365" t="s">
        <v>8</v>
      </c>
    </row>
    <row r="167366" spans="1:5" x14ac:dyDescent="0.25">
      <c r="A167366" t="s">
        <v>44269</v>
      </c>
      <c r="B167366">
        <v>1</v>
      </c>
      <c r="C167366" t="s">
        <v>44278</v>
      </c>
      <c r="D167366" t="s">
        <v>44279</v>
      </c>
      <c r="E167366" t="s">
        <v>8</v>
      </c>
    </row>
    <row r="167367" spans="1:5" x14ac:dyDescent="0.25">
      <c r="A167367" t="s">
        <v>44269</v>
      </c>
      <c r="B167367">
        <v>4</v>
      </c>
      <c r="C167367" t="s">
        <v>44280</v>
      </c>
      <c r="D167367" t="s">
        <v>44281</v>
      </c>
      <c r="E167367" t="s">
        <v>8</v>
      </c>
    </row>
    <row r="167368" spans="1:5" x14ac:dyDescent="0.25">
      <c r="A167368" t="s">
        <v>44269</v>
      </c>
      <c r="B167368">
        <v>7</v>
      </c>
      <c r="C167368" t="s">
        <v>44284</v>
      </c>
      <c r="D167368" t="s">
        <v>44285</v>
      </c>
      <c r="E167368" t="s">
        <v>8</v>
      </c>
    </row>
    <row r="167369" spans="1:5" x14ac:dyDescent="0.25">
      <c r="A167369" t="s">
        <v>44269</v>
      </c>
      <c r="B167369">
        <v>6</v>
      </c>
      <c r="C167369" t="s">
        <v>44286</v>
      </c>
      <c r="D167369" t="s">
        <v>44287</v>
      </c>
      <c r="E167369" t="s">
        <v>8</v>
      </c>
    </row>
    <row r="167370" spans="1:5" x14ac:dyDescent="0.25">
      <c r="A167370" t="s">
        <v>44269</v>
      </c>
      <c r="B167370">
        <v>2</v>
      </c>
      <c r="C167370" t="s">
        <v>44272</v>
      </c>
      <c r="D167370" t="s">
        <v>44273</v>
      </c>
      <c r="E167370" t="s">
        <v>8</v>
      </c>
    </row>
    <row r="167371" spans="1:5" x14ac:dyDescent="0.25">
      <c r="A167371" t="s">
        <v>44269</v>
      </c>
      <c r="B167371">
        <v>3</v>
      </c>
      <c r="C167371" t="s">
        <v>44282</v>
      </c>
      <c r="D167371" t="s">
        <v>44283</v>
      </c>
      <c r="E167371" t="s">
        <v>8</v>
      </c>
    </row>
    <row r="167372" spans="1:5" x14ac:dyDescent="0.25">
      <c r="A167372" t="s">
        <v>44269</v>
      </c>
      <c r="B167372">
        <v>1</v>
      </c>
      <c r="C167372" t="s">
        <v>44278</v>
      </c>
      <c r="D167372" t="s">
        <v>44279</v>
      </c>
      <c r="E167372" t="s">
        <v>8</v>
      </c>
    </row>
    <row r="167373" spans="1:5" x14ac:dyDescent="0.25">
      <c r="A167373" t="s">
        <v>44269</v>
      </c>
      <c r="B167373">
        <v>4</v>
      </c>
      <c r="C167373" t="s">
        <v>44280</v>
      </c>
      <c r="D167373" t="s">
        <v>44281</v>
      </c>
      <c r="E167373" t="s">
        <v>8</v>
      </c>
    </row>
    <row r="167374" spans="1:5" x14ac:dyDescent="0.25">
      <c r="A167374" t="s">
        <v>44269</v>
      </c>
      <c r="B167374">
        <v>7</v>
      </c>
      <c r="C167374" t="s">
        <v>44284</v>
      </c>
      <c r="D167374" t="s">
        <v>44285</v>
      </c>
      <c r="E167374" t="s">
        <v>8</v>
      </c>
    </row>
    <row r="167375" spans="1:5" x14ac:dyDescent="0.25">
      <c r="A167375" t="s">
        <v>44269</v>
      </c>
      <c r="B167375">
        <v>6</v>
      </c>
      <c r="C167375" t="s">
        <v>44288</v>
      </c>
      <c r="D167375" t="s">
        <v>44289</v>
      </c>
      <c r="E167375" t="s">
        <v>8</v>
      </c>
    </row>
    <row r="167376" spans="1:5" x14ac:dyDescent="0.25">
      <c r="A167376" t="s">
        <v>44269</v>
      </c>
      <c r="B167376">
        <v>2</v>
      </c>
      <c r="C167376" t="s">
        <v>44272</v>
      </c>
      <c r="D167376" t="s">
        <v>44273</v>
      </c>
      <c r="E167376" t="s">
        <v>8</v>
      </c>
    </row>
    <row r="167377" spans="1:5" x14ac:dyDescent="0.25">
      <c r="A167377" t="s">
        <v>44269</v>
      </c>
      <c r="B167377">
        <v>3</v>
      </c>
      <c r="C167377" t="s">
        <v>44282</v>
      </c>
      <c r="D167377" t="s">
        <v>44283</v>
      </c>
      <c r="E167377" t="s">
        <v>8</v>
      </c>
    </row>
    <row r="167378" spans="1:5" x14ac:dyDescent="0.25">
      <c r="A167378" t="s">
        <v>44269</v>
      </c>
      <c r="B167378">
        <v>1</v>
      </c>
      <c r="C167378" t="s">
        <v>44278</v>
      </c>
      <c r="D167378" t="s">
        <v>44279</v>
      </c>
      <c r="E167378" t="s">
        <v>8</v>
      </c>
    </row>
    <row r="167379" spans="1:5" x14ac:dyDescent="0.25">
      <c r="A167379" t="s">
        <v>44269</v>
      </c>
      <c r="B167379">
        <v>4</v>
      </c>
      <c r="C167379" t="s">
        <v>44280</v>
      </c>
      <c r="D167379" t="s">
        <v>44281</v>
      </c>
      <c r="E167379" t="s">
        <v>8</v>
      </c>
    </row>
    <row r="167380" spans="1:5" x14ac:dyDescent="0.25">
      <c r="A167380" t="s">
        <v>44269</v>
      </c>
      <c r="B167380">
        <v>7</v>
      </c>
      <c r="C167380" t="s">
        <v>44284</v>
      </c>
      <c r="D167380" t="s">
        <v>44285</v>
      </c>
      <c r="E167380" t="s">
        <v>8</v>
      </c>
    </row>
    <row r="167381" spans="1:5" x14ac:dyDescent="0.25">
      <c r="A167381" t="s">
        <v>44269</v>
      </c>
      <c r="B167381">
        <v>6</v>
      </c>
      <c r="C167381" t="s">
        <v>44288</v>
      </c>
      <c r="D167381" t="s">
        <v>44289</v>
      </c>
      <c r="E167381" t="s">
        <v>8</v>
      </c>
    </row>
    <row r="167382" spans="1:5" x14ac:dyDescent="0.25">
      <c r="A167382" t="s">
        <v>44269</v>
      </c>
      <c r="B167382">
        <v>5</v>
      </c>
      <c r="C167382" t="s">
        <v>44290</v>
      </c>
      <c r="D167382" t="s">
        <v>44291</v>
      </c>
      <c r="E167382" t="s">
        <v>8</v>
      </c>
    </row>
    <row r="167383" spans="1:5" x14ac:dyDescent="0.25">
      <c r="A167383" t="s">
        <v>44269</v>
      </c>
      <c r="B167383">
        <v>2</v>
      </c>
      <c r="C167383" t="s">
        <v>44272</v>
      </c>
      <c r="D167383" t="s">
        <v>44273</v>
      </c>
      <c r="E167383" t="s">
        <v>8</v>
      </c>
    </row>
    <row r="167384" spans="1:5" x14ac:dyDescent="0.25">
      <c r="A167384" t="s">
        <v>44269</v>
      </c>
      <c r="B167384">
        <v>3</v>
      </c>
      <c r="C167384" t="s">
        <v>44292</v>
      </c>
      <c r="D167384" t="s">
        <v>44293</v>
      </c>
      <c r="E167384" t="s">
        <v>8</v>
      </c>
    </row>
    <row r="167385" spans="1:5" x14ac:dyDescent="0.25">
      <c r="A167385" t="s">
        <v>44269</v>
      </c>
      <c r="B167385">
        <v>1</v>
      </c>
      <c r="C167385" t="s">
        <v>44278</v>
      </c>
      <c r="D167385" t="s">
        <v>44279</v>
      </c>
      <c r="E167385" t="s">
        <v>8</v>
      </c>
    </row>
    <row r="167386" spans="1:5" x14ac:dyDescent="0.25">
      <c r="A167386" t="s">
        <v>44269</v>
      </c>
      <c r="B167386">
        <v>4</v>
      </c>
      <c r="C167386" t="s">
        <v>44280</v>
      </c>
      <c r="D167386" t="s">
        <v>44281</v>
      </c>
      <c r="E167386" t="s">
        <v>8</v>
      </c>
    </row>
    <row r="167387" spans="1:5" x14ac:dyDescent="0.25">
      <c r="A167387" t="s">
        <v>44269</v>
      </c>
      <c r="B167387">
        <v>7</v>
      </c>
      <c r="C167387" t="s">
        <v>44284</v>
      </c>
      <c r="D167387" t="s">
        <v>44285</v>
      </c>
      <c r="E167387" t="s">
        <v>8</v>
      </c>
    </row>
    <row r="167388" spans="1:5" x14ac:dyDescent="0.25">
      <c r="A167388" t="s">
        <v>44269</v>
      </c>
      <c r="B167388">
        <v>6</v>
      </c>
      <c r="C167388" t="s">
        <v>44288</v>
      </c>
      <c r="D167388" t="s">
        <v>44289</v>
      </c>
      <c r="E167388" t="s">
        <v>8</v>
      </c>
    </row>
    <row r="167389" spans="1:5" x14ac:dyDescent="0.25">
      <c r="A167389" t="s">
        <v>44269</v>
      </c>
      <c r="B167389">
        <v>5</v>
      </c>
      <c r="C167389" t="s">
        <v>44290</v>
      </c>
      <c r="D167389" t="s">
        <v>44291</v>
      </c>
      <c r="E167389" t="s">
        <v>8</v>
      </c>
    </row>
    <row r="167390" spans="1:5" x14ac:dyDescent="0.25">
      <c r="A167390" t="s">
        <v>44269</v>
      </c>
      <c r="B167390">
        <v>2</v>
      </c>
      <c r="C167390" t="s">
        <v>44272</v>
      </c>
      <c r="D167390" t="s">
        <v>44273</v>
      </c>
      <c r="E167390" t="s">
        <v>8</v>
      </c>
    </row>
    <row r="167391" spans="1:5" x14ac:dyDescent="0.25">
      <c r="A167391" t="s">
        <v>44269</v>
      </c>
      <c r="B167391">
        <v>3</v>
      </c>
      <c r="C167391" t="s">
        <v>44292</v>
      </c>
      <c r="D167391" t="s">
        <v>44293</v>
      </c>
      <c r="E167391" t="s">
        <v>8</v>
      </c>
    </row>
    <row r="167392" spans="1:5" x14ac:dyDescent="0.25">
      <c r="A167392" t="s">
        <v>44269</v>
      </c>
      <c r="B167392">
        <v>1</v>
      </c>
      <c r="C167392" t="s">
        <v>44278</v>
      </c>
      <c r="D167392" t="s">
        <v>44279</v>
      </c>
      <c r="E167392" t="s">
        <v>8</v>
      </c>
    </row>
    <row r="167393" spans="1:5" x14ac:dyDescent="0.25">
      <c r="A167393" t="s">
        <v>44269</v>
      </c>
      <c r="B167393">
        <v>4</v>
      </c>
      <c r="C167393" t="s">
        <v>44280</v>
      </c>
      <c r="D167393" t="s">
        <v>44281</v>
      </c>
      <c r="E167393" t="s">
        <v>8</v>
      </c>
    </row>
    <row r="167394" spans="1:5" x14ac:dyDescent="0.25">
      <c r="A167394" t="s">
        <v>44269</v>
      </c>
      <c r="B167394">
        <v>7</v>
      </c>
      <c r="C167394" t="s">
        <v>44284</v>
      </c>
      <c r="D167394" t="s">
        <v>44285</v>
      </c>
      <c r="E167394" t="s">
        <v>8</v>
      </c>
    </row>
    <row r="167395" spans="1:5" x14ac:dyDescent="0.25">
      <c r="A167395" t="s">
        <v>44269</v>
      </c>
      <c r="B167395">
        <v>6</v>
      </c>
      <c r="C167395" t="s">
        <v>44288</v>
      </c>
      <c r="D167395" t="s">
        <v>44289</v>
      </c>
      <c r="E167395" t="s">
        <v>8</v>
      </c>
    </row>
    <row r="167396" spans="1:5" x14ac:dyDescent="0.25">
      <c r="A167396" t="s">
        <v>44269</v>
      </c>
      <c r="B167396">
        <v>5</v>
      </c>
      <c r="C167396" t="s">
        <v>44294</v>
      </c>
      <c r="D167396" t="s">
        <v>44295</v>
      </c>
      <c r="E167396" t="s">
        <v>8</v>
      </c>
    </row>
    <row r="167397" spans="1:5" x14ac:dyDescent="0.25">
      <c r="A167397" t="s">
        <v>44269</v>
      </c>
      <c r="B167397">
        <v>2</v>
      </c>
      <c r="C167397" t="s">
        <v>44272</v>
      </c>
      <c r="D167397" t="s">
        <v>44273</v>
      </c>
      <c r="E167397" t="s">
        <v>8</v>
      </c>
    </row>
    <row r="167398" spans="1:5" x14ac:dyDescent="0.25">
      <c r="A167398" t="s">
        <v>44269</v>
      </c>
      <c r="B167398">
        <v>3</v>
      </c>
      <c r="C167398" t="s">
        <v>44292</v>
      </c>
      <c r="D167398" t="s">
        <v>44293</v>
      </c>
      <c r="E167398" t="s">
        <v>8</v>
      </c>
    </row>
    <row r="167399" spans="1:5" x14ac:dyDescent="0.25">
      <c r="A167399" t="s">
        <v>44269</v>
      </c>
      <c r="B167399">
        <v>1</v>
      </c>
      <c r="C167399" t="s">
        <v>44278</v>
      </c>
      <c r="D167399" t="s">
        <v>44279</v>
      </c>
      <c r="E167399" t="s">
        <v>8</v>
      </c>
    </row>
    <row r="167400" spans="1:5" x14ac:dyDescent="0.25">
      <c r="A167400" t="s">
        <v>44269</v>
      </c>
      <c r="B167400">
        <v>4</v>
      </c>
      <c r="C167400" t="s">
        <v>44280</v>
      </c>
      <c r="D167400" t="s">
        <v>44281</v>
      </c>
      <c r="E167400" t="s">
        <v>8</v>
      </c>
    </row>
    <row r="167401" spans="1:5" x14ac:dyDescent="0.25">
      <c r="A167401" t="s">
        <v>44269</v>
      </c>
      <c r="B167401">
        <v>7</v>
      </c>
      <c r="C167401" t="s">
        <v>44284</v>
      </c>
      <c r="D167401" t="s">
        <v>44285</v>
      </c>
      <c r="E167401" t="s">
        <v>8</v>
      </c>
    </row>
    <row r="167402" spans="1:5" x14ac:dyDescent="0.25">
      <c r="A167402" t="s">
        <v>44269</v>
      </c>
      <c r="B167402">
        <v>6</v>
      </c>
      <c r="C167402" t="s">
        <v>44288</v>
      </c>
      <c r="D167402" t="s">
        <v>44289</v>
      </c>
      <c r="E167402" t="s">
        <v>8</v>
      </c>
    </row>
    <row r="167403" spans="1:5" x14ac:dyDescent="0.25">
      <c r="A167403" t="s">
        <v>44269</v>
      </c>
      <c r="B167403">
        <v>5</v>
      </c>
      <c r="C167403" t="s">
        <v>44294</v>
      </c>
      <c r="D167403" t="s">
        <v>44295</v>
      </c>
      <c r="E167403" t="s">
        <v>8</v>
      </c>
    </row>
    <row r="167404" spans="1:5" x14ac:dyDescent="0.25">
      <c r="A167404" t="s">
        <v>44269</v>
      </c>
      <c r="B167404">
        <v>8</v>
      </c>
      <c r="C167404" t="s">
        <v>44296</v>
      </c>
      <c r="D167404" t="s">
        <v>44297</v>
      </c>
      <c r="E167404" t="s">
        <v>8</v>
      </c>
    </row>
    <row r="167405" spans="1:5" x14ac:dyDescent="0.25">
      <c r="A167405" t="s">
        <v>44269</v>
      </c>
      <c r="B167405">
        <v>2</v>
      </c>
      <c r="C167405" t="s">
        <v>44272</v>
      </c>
      <c r="D167405" t="s">
        <v>44273</v>
      </c>
      <c r="E167405" t="s">
        <v>8</v>
      </c>
    </row>
    <row r="167406" spans="1:5" x14ac:dyDescent="0.25">
      <c r="A167406" t="s">
        <v>44269</v>
      </c>
      <c r="B167406">
        <v>3</v>
      </c>
      <c r="C167406" t="s">
        <v>44292</v>
      </c>
      <c r="D167406" t="s">
        <v>44293</v>
      </c>
      <c r="E167406" t="s">
        <v>8</v>
      </c>
    </row>
    <row r="167407" spans="1:5" x14ac:dyDescent="0.25">
      <c r="A167407" t="s">
        <v>44269</v>
      </c>
      <c r="B167407">
        <v>1</v>
      </c>
      <c r="C167407" t="s">
        <v>44278</v>
      </c>
      <c r="D167407" t="s">
        <v>44279</v>
      </c>
      <c r="E167407" t="s">
        <v>8</v>
      </c>
    </row>
    <row r="167408" spans="1:5" x14ac:dyDescent="0.25">
      <c r="A167408" t="s">
        <v>44269</v>
      </c>
      <c r="B167408">
        <v>4</v>
      </c>
      <c r="C167408" t="s">
        <v>44280</v>
      </c>
      <c r="D167408" t="s">
        <v>44281</v>
      </c>
      <c r="E167408" t="s">
        <v>8</v>
      </c>
    </row>
    <row r="167409" spans="1:5" x14ac:dyDescent="0.25">
      <c r="A167409" t="s">
        <v>44269</v>
      </c>
      <c r="B167409">
        <v>7</v>
      </c>
      <c r="C167409" t="s">
        <v>44284</v>
      </c>
      <c r="D167409" t="s">
        <v>44285</v>
      </c>
      <c r="E167409" t="s">
        <v>8</v>
      </c>
    </row>
    <row r="167410" spans="1:5" x14ac:dyDescent="0.25">
      <c r="A167410" t="s">
        <v>44269</v>
      </c>
      <c r="B167410">
        <v>6</v>
      </c>
      <c r="C167410" t="s">
        <v>44288</v>
      </c>
      <c r="D167410" t="s">
        <v>44289</v>
      </c>
      <c r="E167410" t="s">
        <v>8</v>
      </c>
    </row>
    <row r="167411" spans="1:5" x14ac:dyDescent="0.25">
      <c r="A167411" t="s">
        <v>44269</v>
      </c>
      <c r="B167411">
        <v>5</v>
      </c>
      <c r="C167411" t="s">
        <v>44294</v>
      </c>
      <c r="D167411" t="s">
        <v>44295</v>
      </c>
      <c r="E167411" t="s">
        <v>8</v>
      </c>
    </row>
    <row r="167412" spans="1:5" x14ac:dyDescent="0.25">
      <c r="A167412" t="s">
        <v>44269</v>
      </c>
      <c r="B167412">
        <v>8</v>
      </c>
      <c r="C167412" t="s">
        <v>44298</v>
      </c>
      <c r="D167412" t="s">
        <v>44299</v>
      </c>
      <c r="E167412" t="s">
        <v>8</v>
      </c>
    </row>
    <row r="167413" spans="1:5" x14ac:dyDescent="0.25">
      <c r="A167413" t="s">
        <v>44269</v>
      </c>
      <c r="B167413">
        <v>2</v>
      </c>
      <c r="C167413" t="s">
        <v>44272</v>
      </c>
      <c r="D167413" t="s">
        <v>44273</v>
      </c>
      <c r="E167413" t="s">
        <v>8</v>
      </c>
    </row>
    <row r="167414" spans="1:5" x14ac:dyDescent="0.25">
      <c r="A167414" t="s">
        <v>44269</v>
      </c>
      <c r="B167414">
        <v>3</v>
      </c>
      <c r="C167414" t="s">
        <v>44292</v>
      </c>
      <c r="D167414" t="s">
        <v>44293</v>
      </c>
      <c r="E167414" t="s">
        <v>8</v>
      </c>
    </row>
    <row r="167415" spans="1:5" x14ac:dyDescent="0.25">
      <c r="A167415" t="s">
        <v>44269</v>
      </c>
      <c r="B167415">
        <v>1</v>
      </c>
      <c r="C167415" t="s">
        <v>44278</v>
      </c>
      <c r="D167415" t="s">
        <v>44279</v>
      </c>
      <c r="E167415" t="s">
        <v>8</v>
      </c>
    </row>
    <row r="167416" spans="1:5" x14ac:dyDescent="0.25">
      <c r="A167416" t="s">
        <v>44269</v>
      </c>
      <c r="B167416">
        <v>4</v>
      </c>
      <c r="C167416" t="s">
        <v>44300</v>
      </c>
      <c r="D167416" t="s">
        <v>44301</v>
      </c>
      <c r="E167416" t="s">
        <v>8</v>
      </c>
    </row>
    <row r="167417" spans="1:5" x14ac:dyDescent="0.25">
      <c r="A167417" t="s">
        <v>44269</v>
      </c>
      <c r="B167417">
        <v>7</v>
      </c>
      <c r="C167417" t="s">
        <v>44284</v>
      </c>
      <c r="D167417" t="s">
        <v>44285</v>
      </c>
      <c r="E167417" t="s">
        <v>8</v>
      </c>
    </row>
    <row r="167418" spans="1:5" x14ac:dyDescent="0.25">
      <c r="A167418" t="s">
        <v>44269</v>
      </c>
      <c r="B167418">
        <v>6</v>
      </c>
      <c r="C167418" t="s">
        <v>44288</v>
      </c>
      <c r="D167418" t="s">
        <v>44289</v>
      </c>
      <c r="E167418" t="s">
        <v>8</v>
      </c>
    </row>
    <row r="167419" spans="1:5" x14ac:dyDescent="0.25">
      <c r="A167419" t="s">
        <v>44269</v>
      </c>
      <c r="B167419">
        <v>5</v>
      </c>
      <c r="C167419" t="s">
        <v>44294</v>
      </c>
      <c r="D167419" t="s">
        <v>44295</v>
      </c>
      <c r="E167419" t="s">
        <v>8</v>
      </c>
    </row>
    <row r="167420" spans="1:5" x14ac:dyDescent="0.25">
      <c r="A167420" t="s">
        <v>44269</v>
      </c>
      <c r="B167420">
        <v>8</v>
      </c>
      <c r="C167420" t="s">
        <v>44298</v>
      </c>
      <c r="D167420" t="s">
        <v>44299</v>
      </c>
      <c r="E167420" t="s">
        <v>8</v>
      </c>
    </row>
    <row r="167421" spans="1:5" x14ac:dyDescent="0.25">
      <c r="A167421" t="s">
        <v>44269</v>
      </c>
      <c r="B167421">
        <v>2</v>
      </c>
      <c r="C167421" t="s">
        <v>44272</v>
      </c>
      <c r="D167421" t="s">
        <v>44273</v>
      </c>
      <c r="E167421" t="s">
        <v>8</v>
      </c>
    </row>
    <row r="167422" spans="1:5" x14ac:dyDescent="0.25">
      <c r="A167422" t="s">
        <v>44269</v>
      </c>
      <c r="B167422">
        <v>3</v>
      </c>
      <c r="C167422" t="s">
        <v>44292</v>
      </c>
      <c r="D167422" t="s">
        <v>44293</v>
      </c>
      <c r="E167422" t="s">
        <v>8</v>
      </c>
    </row>
    <row r="167423" spans="1:5" x14ac:dyDescent="0.25">
      <c r="A167423" t="s">
        <v>44269</v>
      </c>
      <c r="B167423">
        <v>1</v>
      </c>
      <c r="C167423" t="s">
        <v>44278</v>
      </c>
      <c r="D167423" t="s">
        <v>44279</v>
      </c>
      <c r="E167423" t="s">
        <v>8</v>
      </c>
    </row>
    <row r="167424" spans="1:5" x14ac:dyDescent="0.25">
      <c r="A167424" t="s">
        <v>44269</v>
      </c>
      <c r="B167424">
        <v>4</v>
      </c>
      <c r="C167424" t="s">
        <v>44300</v>
      </c>
      <c r="D167424" t="s">
        <v>44301</v>
      </c>
      <c r="E167424" t="s">
        <v>8</v>
      </c>
    </row>
    <row r="167425" spans="1:5" x14ac:dyDescent="0.25">
      <c r="A167425" t="s">
        <v>44269</v>
      </c>
      <c r="B167425">
        <v>7</v>
      </c>
      <c r="C167425" t="s">
        <v>44284</v>
      </c>
      <c r="D167425" t="s">
        <v>44285</v>
      </c>
      <c r="E167425" t="s">
        <v>8</v>
      </c>
    </row>
    <row r="167426" spans="1:5" x14ac:dyDescent="0.25">
      <c r="A167426" t="s">
        <v>44269</v>
      </c>
      <c r="B167426">
        <v>6</v>
      </c>
      <c r="C167426" t="s">
        <v>44288</v>
      </c>
      <c r="D167426" t="s">
        <v>44289</v>
      </c>
      <c r="E167426" t="s">
        <v>8</v>
      </c>
    </row>
    <row r="167427" spans="1:5" x14ac:dyDescent="0.25">
      <c r="A167427" t="s">
        <v>44269</v>
      </c>
      <c r="B167427">
        <v>5</v>
      </c>
      <c r="C167427" t="s">
        <v>44294</v>
      </c>
      <c r="D167427" t="s">
        <v>44295</v>
      </c>
      <c r="E167427" t="s">
        <v>8</v>
      </c>
    </row>
    <row r="167428" spans="1:5" x14ac:dyDescent="0.25">
      <c r="A167428" t="s">
        <v>44269</v>
      </c>
      <c r="B167428">
        <v>8</v>
      </c>
      <c r="C167428" t="s">
        <v>44298</v>
      </c>
      <c r="D167428" t="s">
        <v>44299</v>
      </c>
      <c r="E167428" t="s">
        <v>8</v>
      </c>
    </row>
    <row r="167429" spans="1:5" x14ac:dyDescent="0.25">
      <c r="A167429" t="s">
        <v>44269</v>
      </c>
      <c r="B167429">
        <v>2</v>
      </c>
      <c r="C167429" t="s">
        <v>44272</v>
      </c>
      <c r="D167429" t="s">
        <v>44273</v>
      </c>
      <c r="E167429" t="s">
        <v>8</v>
      </c>
    </row>
    <row r="167430" spans="1:5" x14ac:dyDescent="0.25">
      <c r="A167430" t="s">
        <v>44269</v>
      </c>
      <c r="B167430">
        <v>3</v>
      </c>
      <c r="C167430" t="s">
        <v>44292</v>
      </c>
      <c r="D167430" t="s">
        <v>44293</v>
      </c>
      <c r="E167430" t="s">
        <v>8</v>
      </c>
    </row>
    <row r="167431" spans="1:5" x14ac:dyDescent="0.25">
      <c r="A167431" t="s">
        <v>44269</v>
      </c>
      <c r="B167431">
        <v>1</v>
      </c>
      <c r="C167431" t="s">
        <v>44278</v>
      </c>
      <c r="D167431" t="s">
        <v>44279</v>
      </c>
      <c r="E167431" t="s">
        <v>8</v>
      </c>
    </row>
    <row r="167432" spans="1:5" x14ac:dyDescent="0.25">
      <c r="A167432" t="s">
        <v>44269</v>
      </c>
      <c r="B167432">
        <v>4</v>
      </c>
      <c r="C167432" t="s">
        <v>44300</v>
      </c>
      <c r="D167432" t="s">
        <v>44301</v>
      </c>
      <c r="E167432" t="s">
        <v>8</v>
      </c>
    </row>
    <row r="167433" spans="1:5" x14ac:dyDescent="0.25">
      <c r="A167433" t="s">
        <v>44269</v>
      </c>
      <c r="B167433">
        <v>7</v>
      </c>
      <c r="C167433" t="s">
        <v>44302</v>
      </c>
      <c r="D167433" t="s">
        <v>44303</v>
      </c>
      <c r="E167433" t="s">
        <v>8</v>
      </c>
    </row>
    <row r="167434" spans="1:5" x14ac:dyDescent="0.25">
      <c r="A167434" t="s">
        <v>44269</v>
      </c>
      <c r="B167434">
        <v>6</v>
      </c>
      <c r="C167434" t="s">
        <v>44288</v>
      </c>
      <c r="D167434" t="s">
        <v>44289</v>
      </c>
      <c r="E167434" t="s">
        <v>8</v>
      </c>
    </row>
    <row r="167435" spans="1:5" x14ac:dyDescent="0.25">
      <c r="A167435" t="s">
        <v>44269</v>
      </c>
      <c r="B167435">
        <v>5</v>
      </c>
      <c r="C167435" t="s">
        <v>44294</v>
      </c>
      <c r="D167435" t="s">
        <v>44295</v>
      </c>
      <c r="E167435" t="s">
        <v>8</v>
      </c>
    </row>
    <row r="167436" spans="1:5" x14ac:dyDescent="0.25">
      <c r="A167436" t="s">
        <v>44269</v>
      </c>
      <c r="B167436">
        <v>8</v>
      </c>
      <c r="C167436" t="s">
        <v>44298</v>
      </c>
      <c r="D167436" t="s">
        <v>44299</v>
      </c>
      <c r="E167436" t="s">
        <v>8</v>
      </c>
    </row>
    <row r="167437" spans="1:5" x14ac:dyDescent="0.25">
      <c r="A167437" t="s">
        <v>44269</v>
      </c>
      <c r="B167437">
        <v>2</v>
      </c>
      <c r="C167437" t="s">
        <v>44272</v>
      </c>
      <c r="D167437" t="s">
        <v>44273</v>
      </c>
      <c r="E167437" t="s">
        <v>8</v>
      </c>
    </row>
    <row r="167438" spans="1:5" x14ac:dyDescent="0.25">
      <c r="A167438" t="s">
        <v>44269</v>
      </c>
      <c r="B167438">
        <v>3</v>
      </c>
      <c r="C167438" t="s">
        <v>44292</v>
      </c>
      <c r="D167438" t="s">
        <v>44293</v>
      </c>
      <c r="E167438" t="s">
        <v>8</v>
      </c>
    </row>
    <row r="167439" spans="1:5" x14ac:dyDescent="0.25">
      <c r="A167439" t="s">
        <v>44269</v>
      </c>
      <c r="B167439">
        <v>1</v>
      </c>
      <c r="C167439" t="s">
        <v>44278</v>
      </c>
      <c r="D167439" t="s">
        <v>44279</v>
      </c>
      <c r="E167439" t="s">
        <v>8</v>
      </c>
    </row>
    <row r="167440" spans="1:5" x14ac:dyDescent="0.25">
      <c r="A167440" t="s">
        <v>44269</v>
      </c>
      <c r="B167440">
        <v>4</v>
      </c>
      <c r="C167440" t="s">
        <v>44300</v>
      </c>
      <c r="D167440" t="s">
        <v>44301</v>
      </c>
      <c r="E167440" t="s">
        <v>8</v>
      </c>
    </row>
    <row r="167441" spans="1:5" x14ac:dyDescent="0.25">
      <c r="A167441" t="s">
        <v>44269</v>
      </c>
      <c r="B167441">
        <v>7</v>
      </c>
      <c r="C167441" t="s">
        <v>44302</v>
      </c>
      <c r="D167441" t="s">
        <v>44303</v>
      </c>
      <c r="E167441" t="s">
        <v>8</v>
      </c>
    </row>
    <row r="167442" spans="1:5" x14ac:dyDescent="0.25">
      <c r="A167442" t="s">
        <v>44269</v>
      </c>
      <c r="B167442">
        <v>6</v>
      </c>
      <c r="C167442" t="s">
        <v>44304</v>
      </c>
      <c r="D167442" t="s">
        <v>44305</v>
      </c>
      <c r="E167442" t="s">
        <v>8</v>
      </c>
    </row>
    <row r="167443" spans="1:5" x14ac:dyDescent="0.25">
      <c r="A167443" t="s">
        <v>44269</v>
      </c>
      <c r="B167443">
        <v>5</v>
      </c>
      <c r="C167443" t="s">
        <v>44294</v>
      </c>
      <c r="D167443" t="s">
        <v>44295</v>
      </c>
      <c r="E167443" t="s">
        <v>8</v>
      </c>
    </row>
    <row r="167444" spans="1:5" x14ac:dyDescent="0.25">
      <c r="A167444" t="s">
        <v>44269</v>
      </c>
      <c r="B167444">
        <v>8</v>
      </c>
      <c r="C167444" t="s">
        <v>44298</v>
      </c>
      <c r="D167444" t="s">
        <v>44299</v>
      </c>
      <c r="E167444" t="s">
        <v>8</v>
      </c>
    </row>
    <row r="167445" spans="1:5" x14ac:dyDescent="0.25">
      <c r="A167445" t="s">
        <v>44269</v>
      </c>
      <c r="B167445">
        <v>2</v>
      </c>
      <c r="C167445" t="s">
        <v>44272</v>
      </c>
      <c r="D167445" t="s">
        <v>44273</v>
      </c>
      <c r="E167445" t="s">
        <v>8</v>
      </c>
    </row>
    <row r="167446" spans="1:5" x14ac:dyDescent="0.25">
      <c r="A167446" t="s">
        <v>44269</v>
      </c>
      <c r="B167446">
        <v>3</v>
      </c>
      <c r="C167446" t="s">
        <v>44292</v>
      </c>
      <c r="D167446" t="s">
        <v>44293</v>
      </c>
      <c r="E167446" t="s">
        <v>8</v>
      </c>
    </row>
    <row r="167447" spans="1:5" x14ac:dyDescent="0.25">
      <c r="A167447" t="s">
        <v>44269</v>
      </c>
      <c r="B167447">
        <v>1</v>
      </c>
      <c r="C167447" t="s">
        <v>44306</v>
      </c>
      <c r="D167447" t="s">
        <v>44307</v>
      </c>
      <c r="E167447" t="s">
        <v>8</v>
      </c>
    </row>
    <row r="167448" spans="1:5" x14ac:dyDescent="0.25">
      <c r="A167448" t="s">
        <v>44269</v>
      </c>
      <c r="B167448">
        <v>4</v>
      </c>
      <c r="C167448" t="s">
        <v>44300</v>
      </c>
      <c r="D167448" t="s">
        <v>44301</v>
      </c>
      <c r="E167448" t="s">
        <v>8</v>
      </c>
    </row>
    <row r="167449" spans="1:5" x14ac:dyDescent="0.25">
      <c r="A167449" t="s">
        <v>44269</v>
      </c>
      <c r="B167449">
        <v>7</v>
      </c>
      <c r="C167449" t="s">
        <v>44302</v>
      </c>
      <c r="D167449" t="s">
        <v>44303</v>
      </c>
      <c r="E167449" t="s">
        <v>8</v>
      </c>
    </row>
    <row r="167450" spans="1:5" x14ac:dyDescent="0.25">
      <c r="A167450" t="s">
        <v>44269</v>
      </c>
      <c r="B167450">
        <v>6</v>
      </c>
      <c r="C167450" t="s">
        <v>44304</v>
      </c>
      <c r="D167450" t="s">
        <v>44305</v>
      </c>
      <c r="E167450" t="s">
        <v>8</v>
      </c>
    </row>
    <row r="167451" spans="1:5" x14ac:dyDescent="0.25">
      <c r="A167451" t="s">
        <v>44269</v>
      </c>
      <c r="B167451">
        <v>5</v>
      </c>
      <c r="C167451" t="s">
        <v>44294</v>
      </c>
      <c r="D167451" t="s">
        <v>44295</v>
      </c>
      <c r="E167451" t="s">
        <v>8</v>
      </c>
    </row>
    <row r="167452" spans="1:5" x14ac:dyDescent="0.25">
      <c r="A167452" t="s">
        <v>44269</v>
      </c>
      <c r="B167452">
        <v>8</v>
      </c>
      <c r="C167452" t="s">
        <v>44298</v>
      </c>
      <c r="D167452" t="s">
        <v>44299</v>
      </c>
      <c r="E167452" t="s">
        <v>8</v>
      </c>
    </row>
    <row r="167453" spans="1:5" x14ac:dyDescent="0.25">
      <c r="A167453" t="s">
        <v>44269</v>
      </c>
      <c r="B167453">
        <v>2</v>
      </c>
      <c r="C167453" t="s">
        <v>44272</v>
      </c>
      <c r="D167453" t="s">
        <v>44273</v>
      </c>
      <c r="E167453" t="s">
        <v>8</v>
      </c>
    </row>
    <row r="167454" spans="1:5" x14ac:dyDescent="0.25">
      <c r="A167454" t="s">
        <v>44269</v>
      </c>
      <c r="B167454">
        <v>3</v>
      </c>
      <c r="C167454" t="s">
        <v>44292</v>
      </c>
      <c r="D167454" t="s">
        <v>44293</v>
      </c>
      <c r="E167454" t="s">
        <v>8</v>
      </c>
    </row>
    <row r="167455" spans="1:5" x14ac:dyDescent="0.25">
      <c r="A167455" t="s">
        <v>44269</v>
      </c>
      <c r="B167455">
        <v>1</v>
      </c>
      <c r="C167455" t="s">
        <v>44308</v>
      </c>
      <c r="D167455" t="s">
        <v>44309</v>
      </c>
      <c r="E167455" t="s">
        <v>8</v>
      </c>
    </row>
    <row r="167456" spans="1:5" x14ac:dyDescent="0.25">
      <c r="A167456" t="s">
        <v>44269</v>
      </c>
      <c r="B167456">
        <v>4</v>
      </c>
      <c r="C167456" t="s">
        <v>44300</v>
      </c>
      <c r="D167456" t="s">
        <v>44301</v>
      </c>
      <c r="E167456" t="s">
        <v>8</v>
      </c>
    </row>
    <row r="167457" spans="1:5" x14ac:dyDescent="0.25">
      <c r="A167457" t="s">
        <v>44269</v>
      </c>
      <c r="B167457">
        <v>7</v>
      </c>
      <c r="C167457" t="s">
        <v>44302</v>
      </c>
      <c r="D167457" t="s">
        <v>44303</v>
      </c>
      <c r="E167457" t="s">
        <v>8</v>
      </c>
    </row>
    <row r="167458" spans="1:5" x14ac:dyDescent="0.25">
      <c r="A167458" t="s">
        <v>44269</v>
      </c>
      <c r="B167458">
        <v>6</v>
      </c>
      <c r="C167458" t="s">
        <v>44304</v>
      </c>
      <c r="D167458" t="s">
        <v>44305</v>
      </c>
      <c r="E167458" t="s">
        <v>8</v>
      </c>
    </row>
    <row r="167459" spans="1:5" x14ac:dyDescent="0.25">
      <c r="A167459" t="s">
        <v>44269</v>
      </c>
      <c r="B167459">
        <v>5</v>
      </c>
      <c r="C167459" t="s">
        <v>44294</v>
      </c>
      <c r="D167459" t="s">
        <v>44295</v>
      </c>
      <c r="E167459" t="s">
        <v>8</v>
      </c>
    </row>
    <row r="167460" spans="1:5" x14ac:dyDescent="0.25">
      <c r="A167460" t="s">
        <v>44269</v>
      </c>
      <c r="B167460">
        <v>8</v>
      </c>
      <c r="C167460" t="s">
        <v>44298</v>
      </c>
      <c r="D167460" t="s">
        <v>44299</v>
      </c>
      <c r="E167460" t="s">
        <v>8</v>
      </c>
    </row>
    <row r="167461" spans="1:5" x14ac:dyDescent="0.25">
      <c r="A167461" t="s">
        <v>44269</v>
      </c>
      <c r="B167461">
        <v>2</v>
      </c>
      <c r="C167461" t="s">
        <v>44272</v>
      </c>
      <c r="D167461" t="s">
        <v>44273</v>
      </c>
      <c r="E167461" t="s">
        <v>8</v>
      </c>
    </row>
    <row r="167462" spans="1:5" x14ac:dyDescent="0.25">
      <c r="A167462" t="s">
        <v>44269</v>
      </c>
      <c r="B167462">
        <v>3</v>
      </c>
      <c r="C167462" t="s">
        <v>44292</v>
      </c>
      <c r="D167462" t="s">
        <v>44293</v>
      </c>
      <c r="E167462" t="s">
        <v>8</v>
      </c>
    </row>
    <row r="167463" spans="1:5" x14ac:dyDescent="0.25">
      <c r="A167463" t="s">
        <v>44269</v>
      </c>
      <c r="B167463">
        <v>1</v>
      </c>
      <c r="C167463" t="s">
        <v>44310</v>
      </c>
      <c r="D167463" t="s">
        <v>44311</v>
      </c>
      <c r="E167463" t="s">
        <v>8</v>
      </c>
    </row>
    <row r="167464" spans="1:5" x14ac:dyDescent="0.25">
      <c r="A167464" t="s">
        <v>44269</v>
      </c>
      <c r="B167464">
        <v>4</v>
      </c>
      <c r="C167464" t="s">
        <v>44300</v>
      </c>
      <c r="D167464" t="s">
        <v>44301</v>
      </c>
      <c r="E167464" t="s">
        <v>8</v>
      </c>
    </row>
    <row r="167465" spans="1:5" x14ac:dyDescent="0.25">
      <c r="A167465" t="s">
        <v>44269</v>
      </c>
      <c r="B167465">
        <v>7</v>
      </c>
      <c r="C167465" t="s">
        <v>44302</v>
      </c>
      <c r="D167465" t="s">
        <v>44303</v>
      </c>
      <c r="E167465" t="s">
        <v>8</v>
      </c>
    </row>
    <row r="167466" spans="1:5" x14ac:dyDescent="0.25">
      <c r="A167466" t="s">
        <v>44269</v>
      </c>
      <c r="B167466">
        <v>6</v>
      </c>
      <c r="C167466" t="s">
        <v>44304</v>
      </c>
      <c r="D167466" t="s">
        <v>44305</v>
      </c>
      <c r="E167466" t="s">
        <v>8</v>
      </c>
    </row>
    <row r="167467" spans="1:5" x14ac:dyDescent="0.25">
      <c r="A167467" t="s">
        <v>44269</v>
      </c>
      <c r="B167467">
        <v>5</v>
      </c>
      <c r="C167467" t="s">
        <v>44294</v>
      </c>
      <c r="D167467" t="s">
        <v>44295</v>
      </c>
      <c r="E167467" t="s">
        <v>8</v>
      </c>
    </row>
    <row r="167468" spans="1:5" x14ac:dyDescent="0.25">
      <c r="A167468" t="s">
        <v>44269</v>
      </c>
      <c r="B167468">
        <v>8</v>
      </c>
      <c r="C167468" t="s">
        <v>44298</v>
      </c>
      <c r="D167468" t="s">
        <v>44299</v>
      </c>
      <c r="E167468" t="s">
        <v>8</v>
      </c>
    </row>
    <row r="167469" spans="1:5" x14ac:dyDescent="0.25">
      <c r="A167469" t="s">
        <v>44269</v>
      </c>
      <c r="B167469">
        <v>2</v>
      </c>
      <c r="C167469" t="s">
        <v>44272</v>
      </c>
      <c r="D167469" t="s">
        <v>44273</v>
      </c>
      <c r="E167469" t="s">
        <v>8</v>
      </c>
    </row>
    <row r="167470" spans="1:5" x14ac:dyDescent="0.25">
      <c r="A167470" t="s">
        <v>44269</v>
      </c>
      <c r="B167470">
        <v>3</v>
      </c>
      <c r="C167470" t="s">
        <v>44292</v>
      </c>
      <c r="D167470" t="s">
        <v>44293</v>
      </c>
      <c r="E167470" t="s">
        <v>8</v>
      </c>
    </row>
    <row r="167471" spans="1:5" x14ac:dyDescent="0.25">
      <c r="A167471" t="s">
        <v>44269</v>
      </c>
      <c r="B167471">
        <v>1</v>
      </c>
      <c r="C167471" t="s">
        <v>44310</v>
      </c>
      <c r="D167471" t="s">
        <v>44311</v>
      </c>
      <c r="E167471" t="s">
        <v>8</v>
      </c>
    </row>
    <row r="167472" spans="1:5" x14ac:dyDescent="0.25">
      <c r="A167472" t="s">
        <v>44269</v>
      </c>
      <c r="B167472">
        <v>4</v>
      </c>
      <c r="C167472" t="s">
        <v>44312</v>
      </c>
      <c r="D167472" t="s">
        <v>44313</v>
      </c>
      <c r="E167472" t="s">
        <v>8</v>
      </c>
    </row>
    <row r="167473" spans="1:5" x14ac:dyDescent="0.25">
      <c r="A167473" t="s">
        <v>44269</v>
      </c>
      <c r="B167473">
        <v>7</v>
      </c>
      <c r="C167473" t="s">
        <v>44302</v>
      </c>
      <c r="D167473" t="s">
        <v>44303</v>
      </c>
      <c r="E167473" t="s">
        <v>8</v>
      </c>
    </row>
    <row r="167474" spans="1:5" x14ac:dyDescent="0.25">
      <c r="A167474" t="s">
        <v>44269</v>
      </c>
      <c r="B167474">
        <v>6</v>
      </c>
      <c r="C167474" t="s">
        <v>44304</v>
      </c>
      <c r="D167474" t="s">
        <v>44305</v>
      </c>
      <c r="E167474" t="s">
        <v>8</v>
      </c>
    </row>
    <row r="167475" spans="1:5" x14ac:dyDescent="0.25">
      <c r="A167475" t="s">
        <v>44269</v>
      </c>
      <c r="B167475">
        <v>5</v>
      </c>
      <c r="C167475" t="s">
        <v>44294</v>
      </c>
      <c r="D167475" t="s">
        <v>44295</v>
      </c>
      <c r="E167475" t="s">
        <v>8</v>
      </c>
    </row>
    <row r="167476" spans="1:5" x14ac:dyDescent="0.25">
      <c r="A167476" t="s">
        <v>44269</v>
      </c>
      <c r="B167476">
        <v>8</v>
      </c>
      <c r="C167476" t="s">
        <v>44298</v>
      </c>
      <c r="D167476" t="s">
        <v>44299</v>
      </c>
      <c r="E167476" t="s">
        <v>8</v>
      </c>
    </row>
    <row r="167477" spans="1:5" x14ac:dyDescent="0.25">
      <c r="A167477" t="s">
        <v>44269</v>
      </c>
      <c r="B167477">
        <v>2</v>
      </c>
      <c r="C167477" t="s">
        <v>44272</v>
      </c>
      <c r="D167477" t="s">
        <v>44273</v>
      </c>
      <c r="E167477" t="s">
        <v>8</v>
      </c>
    </row>
    <row r="167478" spans="1:5" x14ac:dyDescent="0.25">
      <c r="A167478" t="s">
        <v>44269</v>
      </c>
      <c r="B167478">
        <v>3</v>
      </c>
      <c r="C167478" t="s">
        <v>44292</v>
      </c>
      <c r="D167478" t="s">
        <v>44293</v>
      </c>
      <c r="E167478" t="s">
        <v>8</v>
      </c>
    </row>
    <row r="167479" spans="1:5" x14ac:dyDescent="0.25">
      <c r="A167479" t="s">
        <v>44269</v>
      </c>
      <c r="B167479">
        <v>1</v>
      </c>
      <c r="C167479" t="s">
        <v>44310</v>
      </c>
      <c r="D167479" t="s">
        <v>44311</v>
      </c>
      <c r="E167479" t="s">
        <v>8</v>
      </c>
    </row>
    <row r="167480" spans="1:5" x14ac:dyDescent="0.25">
      <c r="A167480" t="s">
        <v>44269</v>
      </c>
      <c r="B167480">
        <v>4</v>
      </c>
      <c r="C167480" t="s">
        <v>44314</v>
      </c>
      <c r="D167480" t="s">
        <v>44315</v>
      </c>
      <c r="E167480" t="s">
        <v>8</v>
      </c>
    </row>
    <row r="167481" spans="1:5" x14ac:dyDescent="0.25">
      <c r="A167481" t="s">
        <v>44269</v>
      </c>
      <c r="B167481">
        <v>7</v>
      </c>
      <c r="C167481" t="s">
        <v>44302</v>
      </c>
      <c r="D167481" t="s">
        <v>44303</v>
      </c>
      <c r="E167481" t="s">
        <v>8</v>
      </c>
    </row>
    <row r="167482" spans="1:5" x14ac:dyDescent="0.25">
      <c r="A167482" t="s">
        <v>44269</v>
      </c>
      <c r="B167482">
        <v>6</v>
      </c>
      <c r="C167482" t="s">
        <v>44304</v>
      </c>
      <c r="D167482" t="s">
        <v>44305</v>
      </c>
      <c r="E167482" t="s">
        <v>8</v>
      </c>
    </row>
    <row r="167483" spans="1:5" x14ac:dyDescent="0.25">
      <c r="A167483" t="s">
        <v>44269</v>
      </c>
      <c r="B167483">
        <v>5</v>
      </c>
      <c r="C167483" t="s">
        <v>44294</v>
      </c>
      <c r="D167483" t="s">
        <v>44295</v>
      </c>
      <c r="E167483" t="s">
        <v>8</v>
      </c>
    </row>
    <row r="167484" spans="1:5" x14ac:dyDescent="0.25">
      <c r="A167484" t="s">
        <v>44269</v>
      </c>
      <c r="B167484">
        <v>8</v>
      </c>
      <c r="C167484" t="s">
        <v>44298</v>
      </c>
      <c r="D167484" t="s">
        <v>44299</v>
      </c>
      <c r="E167484" t="s">
        <v>8</v>
      </c>
    </row>
    <row r="167485" spans="1:5" x14ac:dyDescent="0.25">
      <c r="A167485" t="s">
        <v>44269</v>
      </c>
      <c r="B167485">
        <v>2</v>
      </c>
      <c r="C167485" t="s">
        <v>44272</v>
      </c>
      <c r="D167485" t="s">
        <v>44273</v>
      </c>
      <c r="E167485" t="s">
        <v>8</v>
      </c>
    </row>
    <row r="167486" spans="1:5" x14ac:dyDescent="0.25">
      <c r="A167486" t="s">
        <v>44269</v>
      </c>
      <c r="B167486">
        <v>3</v>
      </c>
      <c r="C167486" t="s">
        <v>44292</v>
      </c>
      <c r="D167486" t="s">
        <v>44293</v>
      </c>
      <c r="E167486" t="s">
        <v>8</v>
      </c>
    </row>
    <row r="167487" spans="1:5" x14ac:dyDescent="0.25">
      <c r="A167487" t="s">
        <v>44269</v>
      </c>
      <c r="B167487">
        <v>1</v>
      </c>
      <c r="C167487" t="s">
        <v>44310</v>
      </c>
      <c r="D167487" t="s">
        <v>44311</v>
      </c>
      <c r="E167487" t="s">
        <v>8</v>
      </c>
    </row>
    <row r="167488" spans="1:5" x14ac:dyDescent="0.25">
      <c r="A167488" t="s">
        <v>44269</v>
      </c>
      <c r="B167488">
        <v>4</v>
      </c>
      <c r="C167488" t="s">
        <v>44316</v>
      </c>
      <c r="D167488" t="s">
        <v>44317</v>
      </c>
      <c r="E167488" t="s">
        <v>8</v>
      </c>
    </row>
    <row r="167489" spans="1:5" x14ac:dyDescent="0.25">
      <c r="A167489" t="s">
        <v>44269</v>
      </c>
      <c r="B167489">
        <v>7</v>
      </c>
      <c r="C167489" t="s">
        <v>44302</v>
      </c>
      <c r="D167489" t="s">
        <v>44303</v>
      </c>
      <c r="E167489" t="s">
        <v>8</v>
      </c>
    </row>
    <row r="167490" spans="1:5" x14ac:dyDescent="0.25">
      <c r="A167490" t="s">
        <v>44269</v>
      </c>
      <c r="B167490">
        <v>6</v>
      </c>
      <c r="C167490" t="s">
        <v>44304</v>
      </c>
      <c r="D167490" t="s">
        <v>44305</v>
      </c>
      <c r="E167490" t="s">
        <v>8</v>
      </c>
    </row>
    <row r="167491" spans="1:5" x14ac:dyDescent="0.25">
      <c r="A167491" t="s">
        <v>44269</v>
      </c>
      <c r="B167491">
        <v>5</v>
      </c>
      <c r="C167491" t="s">
        <v>44294</v>
      </c>
      <c r="D167491" t="s">
        <v>44295</v>
      </c>
      <c r="E167491" t="s">
        <v>8</v>
      </c>
    </row>
    <row r="167492" spans="1:5" x14ac:dyDescent="0.25">
      <c r="A167492" t="s">
        <v>44269</v>
      </c>
      <c r="B167492">
        <v>8</v>
      </c>
      <c r="C167492" t="s">
        <v>44298</v>
      </c>
      <c r="D167492" t="s">
        <v>44299</v>
      </c>
      <c r="E167492" t="s">
        <v>8</v>
      </c>
    </row>
    <row r="167493" spans="1:5" x14ac:dyDescent="0.25">
      <c r="A167493" t="s">
        <v>44269</v>
      </c>
      <c r="B167493">
        <v>2</v>
      </c>
      <c r="C167493" t="s">
        <v>44272</v>
      </c>
      <c r="D167493" t="s">
        <v>44273</v>
      </c>
      <c r="E167493" t="s">
        <v>8</v>
      </c>
    </row>
    <row r="167494" spans="1:5" x14ac:dyDescent="0.25">
      <c r="A167494" t="s">
        <v>44269</v>
      </c>
      <c r="B167494">
        <v>3</v>
      </c>
      <c r="C167494" t="s">
        <v>44292</v>
      </c>
      <c r="D167494" t="s">
        <v>44293</v>
      </c>
      <c r="E167494" t="s">
        <v>8</v>
      </c>
    </row>
    <row r="167495" spans="1:5" x14ac:dyDescent="0.25">
      <c r="A167495" t="s">
        <v>44269</v>
      </c>
      <c r="B167495">
        <v>1</v>
      </c>
      <c r="C167495" t="s">
        <v>44310</v>
      </c>
      <c r="D167495" t="s">
        <v>44311</v>
      </c>
      <c r="E167495" t="s">
        <v>8</v>
      </c>
    </row>
    <row r="167496" spans="1:5" x14ac:dyDescent="0.25">
      <c r="A167496" t="s">
        <v>44269</v>
      </c>
      <c r="B167496">
        <v>4</v>
      </c>
      <c r="C167496" t="s">
        <v>44316</v>
      </c>
      <c r="D167496" t="s">
        <v>44317</v>
      </c>
      <c r="E167496" t="s">
        <v>8</v>
      </c>
    </row>
    <row r="167497" spans="1:5" x14ac:dyDescent="0.25">
      <c r="A167497" t="s">
        <v>44269</v>
      </c>
      <c r="B167497">
        <v>7</v>
      </c>
      <c r="C167497" t="s">
        <v>44302</v>
      </c>
      <c r="D167497" t="s">
        <v>44303</v>
      </c>
      <c r="E167497" t="s">
        <v>8</v>
      </c>
    </row>
    <row r="167498" spans="1:5" x14ac:dyDescent="0.25">
      <c r="A167498" t="s">
        <v>44269</v>
      </c>
      <c r="B167498">
        <v>6</v>
      </c>
      <c r="C167498" t="s">
        <v>44304</v>
      </c>
      <c r="D167498" t="s">
        <v>44305</v>
      </c>
      <c r="E167498" t="s">
        <v>8</v>
      </c>
    </row>
    <row r="167499" spans="1:5" x14ac:dyDescent="0.25">
      <c r="A167499" t="s">
        <v>44269</v>
      </c>
      <c r="B167499">
        <v>5</v>
      </c>
      <c r="C167499" t="s">
        <v>44318</v>
      </c>
      <c r="D167499" t="s">
        <v>44319</v>
      </c>
      <c r="E167499" t="s">
        <v>8</v>
      </c>
    </row>
    <row r="167500" spans="1:5" x14ac:dyDescent="0.25">
      <c r="A167500" t="s">
        <v>44269</v>
      </c>
      <c r="B167500">
        <v>8</v>
      </c>
      <c r="C167500" t="s">
        <v>44298</v>
      </c>
      <c r="D167500" t="s">
        <v>44299</v>
      </c>
      <c r="E167500" t="s">
        <v>8</v>
      </c>
    </row>
    <row r="167501" spans="1:5" x14ac:dyDescent="0.25">
      <c r="A167501" t="s">
        <v>44269</v>
      </c>
      <c r="B167501">
        <v>2</v>
      </c>
      <c r="C167501" t="s">
        <v>44272</v>
      </c>
      <c r="D167501" t="s">
        <v>44273</v>
      </c>
      <c r="E167501" t="s">
        <v>8</v>
      </c>
    </row>
    <row r="167502" spans="1:5" x14ac:dyDescent="0.25">
      <c r="A167502" t="s">
        <v>44269</v>
      </c>
      <c r="B167502">
        <v>3</v>
      </c>
      <c r="C167502" t="s">
        <v>44292</v>
      </c>
      <c r="D167502" t="s">
        <v>44293</v>
      </c>
      <c r="E167502" t="s">
        <v>8</v>
      </c>
    </row>
    <row r="167503" spans="1:5" x14ac:dyDescent="0.25">
      <c r="A167503" t="s">
        <v>44269</v>
      </c>
      <c r="B167503">
        <v>1</v>
      </c>
      <c r="C167503" t="s">
        <v>44310</v>
      </c>
      <c r="D167503" t="s">
        <v>44311</v>
      </c>
      <c r="E167503" t="s">
        <v>8</v>
      </c>
    </row>
    <row r="167504" spans="1:5" x14ac:dyDescent="0.25">
      <c r="A167504" t="s">
        <v>44269</v>
      </c>
      <c r="B167504">
        <v>4</v>
      </c>
      <c r="C167504" t="s">
        <v>44316</v>
      </c>
      <c r="D167504" t="s">
        <v>44317</v>
      </c>
      <c r="E167504" t="s">
        <v>8</v>
      </c>
    </row>
    <row r="167505" spans="1:5" x14ac:dyDescent="0.25">
      <c r="A167505" t="s">
        <v>44269</v>
      </c>
      <c r="B167505">
        <v>7</v>
      </c>
      <c r="C167505" t="s">
        <v>44302</v>
      </c>
      <c r="D167505" t="s">
        <v>44303</v>
      </c>
      <c r="E167505" t="s">
        <v>8</v>
      </c>
    </row>
    <row r="167506" spans="1:5" x14ac:dyDescent="0.25">
      <c r="A167506" t="s">
        <v>44269</v>
      </c>
      <c r="B167506">
        <v>6</v>
      </c>
      <c r="C167506" t="s">
        <v>44304</v>
      </c>
      <c r="D167506" t="s">
        <v>44305</v>
      </c>
      <c r="E167506" t="s">
        <v>8</v>
      </c>
    </row>
    <row r="167507" spans="1:5" x14ac:dyDescent="0.25">
      <c r="A167507" t="s">
        <v>44269</v>
      </c>
      <c r="B167507">
        <v>5</v>
      </c>
      <c r="C167507" t="s">
        <v>44320</v>
      </c>
      <c r="D167507" t="s">
        <v>44321</v>
      </c>
      <c r="E167507" t="s">
        <v>8</v>
      </c>
    </row>
    <row r="167508" spans="1:5" x14ac:dyDescent="0.25">
      <c r="A167508" t="s">
        <v>44269</v>
      </c>
      <c r="B167508">
        <v>8</v>
      </c>
      <c r="C167508" t="s">
        <v>44298</v>
      </c>
      <c r="D167508" t="s">
        <v>44299</v>
      </c>
      <c r="E167508" t="s">
        <v>8</v>
      </c>
    </row>
    <row r="167509" spans="1:5" x14ac:dyDescent="0.25">
      <c r="A167509" t="s">
        <v>44269</v>
      </c>
      <c r="B167509">
        <v>2</v>
      </c>
      <c r="C167509" t="s">
        <v>44272</v>
      </c>
      <c r="D167509" t="s">
        <v>44273</v>
      </c>
      <c r="E167509" t="s">
        <v>8</v>
      </c>
    </row>
    <row r="167510" spans="1:5" x14ac:dyDescent="0.25">
      <c r="A167510" t="s">
        <v>44269</v>
      </c>
      <c r="B167510">
        <v>3</v>
      </c>
      <c r="C167510" t="s">
        <v>44292</v>
      </c>
      <c r="D167510" t="s">
        <v>44293</v>
      </c>
      <c r="E167510" t="s">
        <v>8</v>
      </c>
    </row>
    <row r="167511" spans="1:5" x14ac:dyDescent="0.25">
      <c r="A167511" t="s">
        <v>44269</v>
      </c>
      <c r="B167511">
        <v>1</v>
      </c>
      <c r="C167511" t="s">
        <v>44310</v>
      </c>
      <c r="D167511" t="s">
        <v>44311</v>
      </c>
      <c r="E167511" t="s">
        <v>8</v>
      </c>
    </row>
    <row r="167512" spans="1:5" x14ac:dyDescent="0.25">
      <c r="A167512" t="s">
        <v>44269</v>
      </c>
      <c r="B167512">
        <v>4</v>
      </c>
      <c r="C167512" t="s">
        <v>44316</v>
      </c>
      <c r="D167512" t="s">
        <v>44317</v>
      </c>
      <c r="E167512" t="s">
        <v>8</v>
      </c>
    </row>
    <row r="167513" spans="1:5" x14ac:dyDescent="0.25">
      <c r="A167513" t="s">
        <v>44269</v>
      </c>
      <c r="B167513">
        <v>7</v>
      </c>
      <c r="C167513" t="s">
        <v>44302</v>
      </c>
      <c r="D167513" t="s">
        <v>44303</v>
      </c>
      <c r="E167513" t="s">
        <v>8</v>
      </c>
    </row>
    <row r="167514" spans="1:5" x14ac:dyDescent="0.25">
      <c r="A167514" t="s">
        <v>44269</v>
      </c>
      <c r="B167514">
        <v>6</v>
      </c>
      <c r="C167514" t="s">
        <v>44304</v>
      </c>
      <c r="D167514" t="s">
        <v>44305</v>
      </c>
      <c r="E167514" t="s">
        <v>8</v>
      </c>
    </row>
    <row r="167515" spans="1:5" x14ac:dyDescent="0.25">
      <c r="A167515" t="s">
        <v>44269</v>
      </c>
      <c r="B167515">
        <v>5</v>
      </c>
      <c r="C167515" t="s">
        <v>44320</v>
      </c>
      <c r="D167515" t="s">
        <v>44321</v>
      </c>
      <c r="E167515" t="s">
        <v>8</v>
      </c>
    </row>
    <row r="167516" spans="1:5" x14ac:dyDescent="0.25">
      <c r="A167516" t="s">
        <v>44269</v>
      </c>
      <c r="B167516">
        <v>8</v>
      </c>
      <c r="C167516" t="s">
        <v>44298</v>
      </c>
      <c r="D167516" t="s">
        <v>44299</v>
      </c>
      <c r="E167516" t="s">
        <v>8</v>
      </c>
    </row>
    <row r="167517" spans="1:5" x14ac:dyDescent="0.25">
      <c r="A167517" t="s">
        <v>44269</v>
      </c>
      <c r="B167517">
        <v>2</v>
      </c>
      <c r="C167517" t="s">
        <v>44272</v>
      </c>
      <c r="D167517" t="s">
        <v>44273</v>
      </c>
      <c r="E167517" t="s">
        <v>8</v>
      </c>
    </row>
    <row r="167518" spans="1:5" x14ac:dyDescent="0.25">
      <c r="A167518" t="s">
        <v>44269</v>
      </c>
      <c r="B167518">
        <v>3</v>
      </c>
      <c r="C167518" t="s">
        <v>44292</v>
      </c>
      <c r="D167518" t="s">
        <v>44293</v>
      </c>
      <c r="E167518" t="s">
        <v>8</v>
      </c>
    </row>
    <row r="167519" spans="1:5" x14ac:dyDescent="0.25">
      <c r="A167519" t="s">
        <v>44269</v>
      </c>
      <c r="B167519">
        <v>1</v>
      </c>
      <c r="C167519" t="s">
        <v>44310</v>
      </c>
      <c r="D167519" t="s">
        <v>44311</v>
      </c>
      <c r="E167519" t="s">
        <v>8</v>
      </c>
    </row>
    <row r="167520" spans="1:5" x14ac:dyDescent="0.25">
      <c r="A167520" t="s">
        <v>44269</v>
      </c>
      <c r="B167520">
        <v>4</v>
      </c>
      <c r="C167520" t="s">
        <v>44316</v>
      </c>
      <c r="D167520" t="s">
        <v>44317</v>
      </c>
      <c r="E167520" t="s">
        <v>8</v>
      </c>
    </row>
    <row r="167521" spans="1:5" x14ac:dyDescent="0.25">
      <c r="A167521" t="s">
        <v>44269</v>
      </c>
      <c r="B167521">
        <v>7</v>
      </c>
      <c r="C167521" t="s">
        <v>44302</v>
      </c>
      <c r="D167521" t="s">
        <v>44303</v>
      </c>
      <c r="E167521" t="s">
        <v>8</v>
      </c>
    </row>
    <row r="167522" spans="1:5" x14ac:dyDescent="0.25">
      <c r="A167522" t="s">
        <v>44269</v>
      </c>
      <c r="B167522">
        <v>6</v>
      </c>
      <c r="C167522" t="s">
        <v>44304</v>
      </c>
      <c r="D167522" t="s">
        <v>44305</v>
      </c>
      <c r="E167522" t="s">
        <v>8</v>
      </c>
    </row>
    <row r="167523" spans="1:5" x14ac:dyDescent="0.25">
      <c r="A167523" t="s">
        <v>44269</v>
      </c>
      <c r="B167523">
        <v>5</v>
      </c>
      <c r="C167523" t="s">
        <v>44320</v>
      </c>
      <c r="D167523" t="s">
        <v>44321</v>
      </c>
      <c r="E167523" t="s">
        <v>8</v>
      </c>
    </row>
    <row r="167524" spans="1:5" x14ac:dyDescent="0.25">
      <c r="A167524" t="s">
        <v>44269</v>
      </c>
      <c r="B167524">
        <v>8</v>
      </c>
      <c r="C167524" t="s">
        <v>44298</v>
      </c>
      <c r="D167524" t="s">
        <v>44299</v>
      </c>
      <c r="E167524" t="s">
        <v>8</v>
      </c>
    </row>
    <row r="167525" spans="1:5" x14ac:dyDescent="0.25">
      <c r="A167525" t="s">
        <v>44269</v>
      </c>
      <c r="C167525" t="s">
        <v>44322</v>
      </c>
      <c r="D167525" t="s">
        <v>44323</v>
      </c>
      <c r="E167525" t="s">
        <v>8</v>
      </c>
    </row>
    <row r="167526" spans="1:5" x14ac:dyDescent="0.25">
      <c r="A167526" t="s">
        <v>44269</v>
      </c>
      <c r="B167526">
        <v>2</v>
      </c>
      <c r="C167526" t="s">
        <v>44272</v>
      </c>
      <c r="D167526" t="s">
        <v>44273</v>
      </c>
      <c r="E167526" t="s">
        <v>8</v>
      </c>
    </row>
    <row r="167527" spans="1:5" x14ac:dyDescent="0.25">
      <c r="A167527" t="s">
        <v>44269</v>
      </c>
      <c r="B167527">
        <v>3</v>
      </c>
      <c r="C167527" t="s">
        <v>44292</v>
      </c>
      <c r="D167527" t="s">
        <v>44293</v>
      </c>
      <c r="E167527" t="s">
        <v>8</v>
      </c>
    </row>
    <row r="167528" spans="1:5" x14ac:dyDescent="0.25">
      <c r="A167528" t="s">
        <v>44269</v>
      </c>
      <c r="B167528">
        <v>1</v>
      </c>
      <c r="C167528" t="s">
        <v>44324</v>
      </c>
      <c r="D167528" t="s">
        <v>44325</v>
      </c>
      <c r="E167528" t="s">
        <v>8</v>
      </c>
    </row>
    <row r="167529" spans="1:5" x14ac:dyDescent="0.25">
      <c r="A167529" t="s">
        <v>44269</v>
      </c>
      <c r="B167529">
        <v>4</v>
      </c>
      <c r="C167529" t="s">
        <v>44316</v>
      </c>
      <c r="D167529" t="s">
        <v>44317</v>
      </c>
      <c r="E167529" t="s">
        <v>8</v>
      </c>
    </row>
    <row r="167530" spans="1:5" x14ac:dyDescent="0.25">
      <c r="A167530" t="s">
        <v>44269</v>
      </c>
      <c r="B167530">
        <v>7</v>
      </c>
      <c r="C167530" t="s">
        <v>44302</v>
      </c>
      <c r="D167530" t="s">
        <v>44303</v>
      </c>
      <c r="E167530" t="s">
        <v>8</v>
      </c>
    </row>
    <row r="167531" spans="1:5" x14ac:dyDescent="0.25">
      <c r="A167531" t="s">
        <v>44269</v>
      </c>
      <c r="B167531">
        <v>6</v>
      </c>
      <c r="C167531" t="s">
        <v>44304</v>
      </c>
      <c r="D167531" t="s">
        <v>44305</v>
      </c>
      <c r="E167531" t="s">
        <v>8</v>
      </c>
    </row>
    <row r="167532" spans="1:5" x14ac:dyDescent="0.25">
      <c r="A167532" t="s">
        <v>44269</v>
      </c>
      <c r="B167532">
        <v>5</v>
      </c>
      <c r="C167532" t="s">
        <v>44320</v>
      </c>
      <c r="D167532" t="s">
        <v>44321</v>
      </c>
      <c r="E167532" t="s">
        <v>8</v>
      </c>
    </row>
    <row r="167533" spans="1:5" x14ac:dyDescent="0.25">
      <c r="A167533" t="s">
        <v>44269</v>
      </c>
      <c r="B167533">
        <v>8</v>
      </c>
      <c r="C167533" t="s">
        <v>44298</v>
      </c>
      <c r="D167533" t="s">
        <v>44299</v>
      </c>
      <c r="E167533" t="s">
        <v>8</v>
      </c>
    </row>
    <row r="167534" spans="1:5" x14ac:dyDescent="0.25">
      <c r="A167534" t="s">
        <v>44269</v>
      </c>
      <c r="C167534" t="s">
        <v>44322</v>
      </c>
      <c r="D167534" t="s">
        <v>44323</v>
      </c>
      <c r="E167534" t="s">
        <v>8</v>
      </c>
    </row>
    <row r="167535" spans="1:5" x14ac:dyDescent="0.25">
      <c r="A167535" t="s">
        <v>44269</v>
      </c>
      <c r="B167535">
        <v>2</v>
      </c>
      <c r="C167535" t="s">
        <v>44272</v>
      </c>
      <c r="D167535" t="s">
        <v>44273</v>
      </c>
      <c r="E167535" t="s">
        <v>8</v>
      </c>
    </row>
    <row r="167536" spans="1:5" x14ac:dyDescent="0.25">
      <c r="A167536" t="s">
        <v>44269</v>
      </c>
      <c r="B167536">
        <v>3</v>
      </c>
      <c r="C167536" t="s">
        <v>44292</v>
      </c>
      <c r="D167536" t="s">
        <v>44293</v>
      </c>
      <c r="E167536" t="s">
        <v>8</v>
      </c>
    </row>
    <row r="167537" spans="1:5" x14ac:dyDescent="0.25">
      <c r="A167537" t="s">
        <v>44269</v>
      </c>
      <c r="B167537">
        <v>1</v>
      </c>
      <c r="C167537" t="s">
        <v>44324</v>
      </c>
      <c r="D167537" t="s">
        <v>44325</v>
      </c>
      <c r="E167537" t="s">
        <v>8</v>
      </c>
    </row>
    <row r="167538" spans="1:5" x14ac:dyDescent="0.25">
      <c r="A167538" t="s">
        <v>44269</v>
      </c>
      <c r="B167538">
        <v>4</v>
      </c>
      <c r="C167538" t="s">
        <v>44316</v>
      </c>
      <c r="D167538" t="s">
        <v>44317</v>
      </c>
      <c r="E167538" t="s">
        <v>8</v>
      </c>
    </row>
    <row r="167539" spans="1:5" x14ac:dyDescent="0.25">
      <c r="A167539" t="s">
        <v>44269</v>
      </c>
      <c r="B167539">
        <v>7</v>
      </c>
      <c r="C167539" t="s">
        <v>44302</v>
      </c>
      <c r="D167539" t="s">
        <v>44303</v>
      </c>
      <c r="E167539" t="s">
        <v>8</v>
      </c>
    </row>
    <row r="167540" spans="1:5" x14ac:dyDescent="0.25">
      <c r="A167540" t="s">
        <v>44269</v>
      </c>
      <c r="B167540">
        <v>6</v>
      </c>
      <c r="C167540" t="s">
        <v>44304</v>
      </c>
      <c r="D167540" t="s">
        <v>44305</v>
      </c>
      <c r="E167540" t="s">
        <v>8</v>
      </c>
    </row>
    <row r="167541" spans="1:5" x14ac:dyDescent="0.25">
      <c r="A167541" t="s">
        <v>44269</v>
      </c>
      <c r="B167541">
        <v>5</v>
      </c>
      <c r="C167541" t="s">
        <v>44320</v>
      </c>
      <c r="D167541" t="s">
        <v>44321</v>
      </c>
      <c r="E167541" t="s">
        <v>8</v>
      </c>
    </row>
    <row r="167542" spans="1:5" x14ac:dyDescent="0.25">
      <c r="A167542" t="s">
        <v>44269</v>
      </c>
      <c r="B167542">
        <v>8</v>
      </c>
      <c r="C167542" t="s">
        <v>44298</v>
      </c>
      <c r="D167542" t="s">
        <v>44299</v>
      </c>
      <c r="E167542" t="s">
        <v>8</v>
      </c>
    </row>
    <row r="167543" spans="1:5" x14ac:dyDescent="0.25">
      <c r="A167543" t="s">
        <v>44269</v>
      </c>
      <c r="C167543" t="s">
        <v>44326</v>
      </c>
      <c r="D167543" t="s">
        <v>44327</v>
      </c>
      <c r="E167543" t="s">
        <v>8</v>
      </c>
    </row>
    <row r="167544" spans="1:5" x14ac:dyDescent="0.25">
      <c r="A167544" t="s">
        <v>44269</v>
      </c>
      <c r="B167544">
        <v>2</v>
      </c>
      <c r="C167544" t="s">
        <v>44272</v>
      </c>
      <c r="D167544" t="s">
        <v>44273</v>
      </c>
      <c r="E167544" t="s">
        <v>8</v>
      </c>
    </row>
    <row r="167545" spans="1:5" x14ac:dyDescent="0.25">
      <c r="A167545" t="s">
        <v>44269</v>
      </c>
      <c r="B167545">
        <v>3</v>
      </c>
      <c r="C167545" t="s">
        <v>44292</v>
      </c>
      <c r="D167545" t="s">
        <v>44293</v>
      </c>
      <c r="E167545" t="s">
        <v>8</v>
      </c>
    </row>
    <row r="167546" spans="1:5" x14ac:dyDescent="0.25">
      <c r="A167546" t="s">
        <v>44269</v>
      </c>
      <c r="B167546">
        <v>1</v>
      </c>
      <c r="C167546" t="s">
        <v>44324</v>
      </c>
      <c r="D167546" t="s">
        <v>44325</v>
      </c>
      <c r="E167546" t="s">
        <v>8</v>
      </c>
    </row>
    <row r="167547" spans="1:5" x14ac:dyDescent="0.25">
      <c r="A167547" t="s">
        <v>44269</v>
      </c>
      <c r="B167547">
        <v>4</v>
      </c>
      <c r="C167547" t="s">
        <v>44316</v>
      </c>
      <c r="D167547" t="s">
        <v>44317</v>
      </c>
      <c r="E167547" t="s">
        <v>8</v>
      </c>
    </row>
    <row r="167548" spans="1:5" x14ac:dyDescent="0.25">
      <c r="A167548" t="s">
        <v>44269</v>
      </c>
      <c r="B167548">
        <v>7</v>
      </c>
      <c r="C167548" t="s">
        <v>44302</v>
      </c>
      <c r="D167548" t="s">
        <v>44303</v>
      </c>
      <c r="E167548" t="s">
        <v>8</v>
      </c>
    </row>
    <row r="167549" spans="1:5" x14ac:dyDescent="0.25">
      <c r="A167549" t="s">
        <v>44269</v>
      </c>
      <c r="B167549">
        <v>6</v>
      </c>
      <c r="C167549" t="s">
        <v>44304</v>
      </c>
      <c r="D167549" t="s">
        <v>44305</v>
      </c>
      <c r="E167549" t="s">
        <v>8</v>
      </c>
    </row>
    <row r="167550" spans="1:5" x14ac:dyDescent="0.25">
      <c r="A167550" t="s">
        <v>44269</v>
      </c>
      <c r="B167550">
        <v>5</v>
      </c>
      <c r="C167550" t="s">
        <v>44320</v>
      </c>
      <c r="D167550" t="s">
        <v>44321</v>
      </c>
      <c r="E167550" t="s">
        <v>8</v>
      </c>
    </row>
    <row r="167551" spans="1:5" x14ac:dyDescent="0.25">
      <c r="A167551" t="s">
        <v>44269</v>
      </c>
      <c r="B167551">
        <v>8</v>
      </c>
      <c r="C167551" t="s">
        <v>44298</v>
      </c>
      <c r="D167551" t="s">
        <v>44299</v>
      </c>
      <c r="E167551" t="s">
        <v>8</v>
      </c>
    </row>
    <row r="167552" spans="1:5" x14ac:dyDescent="0.25">
      <c r="A167552" t="s">
        <v>44269</v>
      </c>
      <c r="C167552" t="s">
        <v>44328</v>
      </c>
      <c r="D167552" t="s">
        <v>44329</v>
      </c>
      <c r="E167552" t="s">
        <v>8</v>
      </c>
    </row>
    <row r="167553" spans="1:5" x14ac:dyDescent="0.25">
      <c r="A167553" t="s">
        <v>44269</v>
      </c>
      <c r="B167553">
        <v>2</v>
      </c>
      <c r="C167553" t="s">
        <v>44272</v>
      </c>
      <c r="D167553" t="s">
        <v>44273</v>
      </c>
      <c r="E167553" t="s">
        <v>8</v>
      </c>
    </row>
    <row r="167554" spans="1:5" x14ac:dyDescent="0.25">
      <c r="A167554" t="s">
        <v>44269</v>
      </c>
      <c r="B167554">
        <v>3</v>
      </c>
      <c r="C167554" t="s">
        <v>44292</v>
      </c>
      <c r="D167554" t="s">
        <v>44293</v>
      </c>
      <c r="E167554" t="s">
        <v>8</v>
      </c>
    </row>
    <row r="167555" spans="1:5" x14ac:dyDescent="0.25">
      <c r="A167555" t="s">
        <v>44269</v>
      </c>
      <c r="B167555">
        <v>1</v>
      </c>
      <c r="C167555" t="s">
        <v>44324</v>
      </c>
      <c r="D167555" t="s">
        <v>44325</v>
      </c>
      <c r="E167555" t="s">
        <v>8</v>
      </c>
    </row>
    <row r="167556" spans="1:5" x14ac:dyDescent="0.25">
      <c r="A167556" t="s">
        <v>44269</v>
      </c>
      <c r="B167556">
        <v>4</v>
      </c>
      <c r="C167556" t="s">
        <v>44316</v>
      </c>
      <c r="D167556" t="s">
        <v>44317</v>
      </c>
      <c r="E167556" t="s">
        <v>8</v>
      </c>
    </row>
    <row r="167557" spans="1:5" x14ac:dyDescent="0.25">
      <c r="A167557" t="s">
        <v>44269</v>
      </c>
      <c r="B167557">
        <v>7</v>
      </c>
      <c r="C167557" t="s">
        <v>44302</v>
      </c>
      <c r="D167557" t="s">
        <v>44303</v>
      </c>
      <c r="E167557" t="s">
        <v>8</v>
      </c>
    </row>
    <row r="167558" spans="1:5" x14ac:dyDescent="0.25">
      <c r="A167558" t="s">
        <v>44269</v>
      </c>
      <c r="B167558">
        <v>6</v>
      </c>
      <c r="C167558" t="s">
        <v>44304</v>
      </c>
      <c r="D167558" t="s">
        <v>44305</v>
      </c>
      <c r="E167558" t="s">
        <v>8</v>
      </c>
    </row>
    <row r="167559" spans="1:5" x14ac:dyDescent="0.25">
      <c r="A167559" t="s">
        <v>44269</v>
      </c>
      <c r="B167559">
        <v>5</v>
      </c>
      <c r="C167559" t="s">
        <v>44320</v>
      </c>
      <c r="D167559" t="s">
        <v>44321</v>
      </c>
      <c r="E167559" t="s">
        <v>8</v>
      </c>
    </row>
    <row r="167560" spans="1:5" x14ac:dyDescent="0.25">
      <c r="A167560" t="s">
        <v>44269</v>
      </c>
      <c r="B167560">
        <v>8</v>
      </c>
      <c r="C167560" t="s">
        <v>44298</v>
      </c>
      <c r="D167560" t="s">
        <v>44299</v>
      </c>
      <c r="E167560" t="s">
        <v>8</v>
      </c>
    </row>
    <row r="167561" spans="1:5" x14ac:dyDescent="0.25">
      <c r="A167561" t="s">
        <v>44269</v>
      </c>
      <c r="C167561" t="s">
        <v>44328</v>
      </c>
      <c r="D167561" t="s">
        <v>44329</v>
      </c>
      <c r="E167561" t="s">
        <v>8</v>
      </c>
    </row>
    <row r="167562" spans="1:5" x14ac:dyDescent="0.25">
      <c r="A167562" t="s">
        <v>44269</v>
      </c>
      <c r="B167562">
        <v>2</v>
      </c>
      <c r="C167562" t="s">
        <v>44272</v>
      </c>
      <c r="D167562" t="s">
        <v>44273</v>
      </c>
      <c r="E167562" t="s">
        <v>8</v>
      </c>
    </row>
    <row r="167563" spans="1:5" x14ac:dyDescent="0.25">
      <c r="A167563" t="s">
        <v>44269</v>
      </c>
      <c r="B167563">
        <v>3</v>
      </c>
      <c r="C167563" t="s">
        <v>44330</v>
      </c>
      <c r="D167563" t="s">
        <v>44331</v>
      </c>
      <c r="E167563" t="s">
        <v>8</v>
      </c>
    </row>
    <row r="167564" spans="1:5" x14ac:dyDescent="0.25">
      <c r="A167564" t="s">
        <v>44269</v>
      </c>
      <c r="B167564">
        <v>1</v>
      </c>
      <c r="C167564" t="s">
        <v>44324</v>
      </c>
      <c r="D167564" t="s">
        <v>44325</v>
      </c>
      <c r="E167564" t="s">
        <v>8</v>
      </c>
    </row>
    <row r="167565" spans="1:5" x14ac:dyDescent="0.25">
      <c r="A167565" t="s">
        <v>44269</v>
      </c>
      <c r="B167565">
        <v>4</v>
      </c>
      <c r="C167565" t="s">
        <v>44316</v>
      </c>
      <c r="D167565" t="s">
        <v>44317</v>
      </c>
      <c r="E167565" t="s">
        <v>8</v>
      </c>
    </row>
    <row r="167566" spans="1:5" x14ac:dyDescent="0.25">
      <c r="A167566" t="s">
        <v>44269</v>
      </c>
      <c r="B167566">
        <v>7</v>
      </c>
      <c r="C167566" t="s">
        <v>44302</v>
      </c>
      <c r="D167566" t="s">
        <v>44303</v>
      </c>
      <c r="E167566" t="s">
        <v>8</v>
      </c>
    </row>
    <row r="167567" spans="1:5" x14ac:dyDescent="0.25">
      <c r="A167567" t="s">
        <v>44269</v>
      </c>
      <c r="B167567">
        <v>6</v>
      </c>
      <c r="C167567" t="s">
        <v>44304</v>
      </c>
      <c r="D167567" t="s">
        <v>44305</v>
      </c>
      <c r="E167567" t="s">
        <v>8</v>
      </c>
    </row>
    <row r="167568" spans="1:5" x14ac:dyDescent="0.25">
      <c r="A167568" t="s">
        <v>44269</v>
      </c>
      <c r="B167568">
        <v>5</v>
      </c>
      <c r="C167568" t="s">
        <v>44320</v>
      </c>
      <c r="D167568" t="s">
        <v>44321</v>
      </c>
      <c r="E167568" t="s">
        <v>8</v>
      </c>
    </row>
    <row r="167569" spans="1:5" x14ac:dyDescent="0.25">
      <c r="A167569" t="s">
        <v>44269</v>
      </c>
      <c r="B167569">
        <v>8</v>
      </c>
      <c r="C167569" t="s">
        <v>44298</v>
      </c>
      <c r="D167569" t="s">
        <v>44299</v>
      </c>
      <c r="E167569" t="s">
        <v>8</v>
      </c>
    </row>
    <row r="167570" spans="1:5" x14ac:dyDescent="0.25">
      <c r="A167570" t="s">
        <v>44269</v>
      </c>
      <c r="C167570" t="s">
        <v>44328</v>
      </c>
      <c r="D167570" t="s">
        <v>44329</v>
      </c>
      <c r="E167570" t="s">
        <v>8</v>
      </c>
    </row>
    <row r="167571" spans="1:5" x14ac:dyDescent="0.25">
      <c r="A167571" t="s">
        <v>44269</v>
      </c>
      <c r="B167571">
        <v>2</v>
      </c>
      <c r="C167571" t="s">
        <v>44272</v>
      </c>
      <c r="D167571" t="s">
        <v>44273</v>
      </c>
      <c r="E167571" t="s">
        <v>8</v>
      </c>
    </row>
    <row r="167572" spans="1:5" x14ac:dyDescent="0.25">
      <c r="A167572" t="s">
        <v>44269</v>
      </c>
      <c r="B167572">
        <v>3</v>
      </c>
      <c r="C167572" t="s">
        <v>44330</v>
      </c>
      <c r="D167572" t="s">
        <v>44331</v>
      </c>
      <c r="E167572" t="s">
        <v>8</v>
      </c>
    </row>
    <row r="167573" spans="1:5" x14ac:dyDescent="0.25">
      <c r="A167573" t="s">
        <v>44269</v>
      </c>
      <c r="B167573">
        <v>1</v>
      </c>
      <c r="C167573" t="s">
        <v>44324</v>
      </c>
      <c r="D167573" t="s">
        <v>44325</v>
      </c>
      <c r="E167573" t="s">
        <v>8</v>
      </c>
    </row>
    <row r="167574" spans="1:5" x14ac:dyDescent="0.25">
      <c r="A167574" t="s">
        <v>44269</v>
      </c>
      <c r="B167574">
        <v>4</v>
      </c>
      <c r="C167574" t="s">
        <v>44316</v>
      </c>
      <c r="D167574" t="s">
        <v>44317</v>
      </c>
      <c r="E167574" t="s">
        <v>8</v>
      </c>
    </row>
    <row r="167575" spans="1:5" x14ac:dyDescent="0.25">
      <c r="A167575" t="s">
        <v>44269</v>
      </c>
      <c r="B167575">
        <v>7</v>
      </c>
      <c r="C167575" t="s">
        <v>44302</v>
      </c>
      <c r="D167575" t="s">
        <v>44303</v>
      </c>
      <c r="E167575" t="s">
        <v>8</v>
      </c>
    </row>
    <row r="167576" spans="1:5" x14ac:dyDescent="0.25">
      <c r="A167576" t="s">
        <v>44269</v>
      </c>
      <c r="B167576">
        <v>6</v>
      </c>
      <c r="C167576" t="s">
        <v>44304</v>
      </c>
      <c r="D167576" t="s">
        <v>44305</v>
      </c>
      <c r="E167576" t="s">
        <v>8</v>
      </c>
    </row>
    <row r="167577" spans="1:5" x14ac:dyDescent="0.25">
      <c r="A167577" t="s">
        <v>44269</v>
      </c>
      <c r="B167577">
        <v>5</v>
      </c>
      <c r="C167577" t="s">
        <v>44332</v>
      </c>
      <c r="D167577" t="s">
        <v>44333</v>
      </c>
      <c r="E167577" t="s">
        <v>8</v>
      </c>
    </row>
    <row r="167578" spans="1:5" x14ac:dyDescent="0.25">
      <c r="A167578" t="s">
        <v>44269</v>
      </c>
      <c r="B167578">
        <v>8</v>
      </c>
      <c r="C167578" t="s">
        <v>44298</v>
      </c>
      <c r="D167578" t="s">
        <v>44299</v>
      </c>
      <c r="E167578" t="s">
        <v>8</v>
      </c>
    </row>
    <row r="167579" spans="1:5" x14ac:dyDescent="0.25">
      <c r="A167579" t="s">
        <v>44269</v>
      </c>
      <c r="C167579" t="s">
        <v>44328</v>
      </c>
      <c r="D167579" t="s">
        <v>44329</v>
      </c>
      <c r="E167579" t="s">
        <v>8</v>
      </c>
    </row>
    <row r="167580" spans="1:5" x14ac:dyDescent="0.25">
      <c r="A167580" t="s">
        <v>44269</v>
      </c>
      <c r="B167580">
        <v>2</v>
      </c>
      <c r="C167580" t="s">
        <v>44272</v>
      </c>
      <c r="D167580" t="s">
        <v>44273</v>
      </c>
      <c r="E167580" t="s">
        <v>8</v>
      </c>
    </row>
    <row r="167581" spans="1:5" x14ac:dyDescent="0.25">
      <c r="A167581" t="s">
        <v>44269</v>
      </c>
      <c r="B167581">
        <v>3</v>
      </c>
      <c r="C167581" t="s">
        <v>44330</v>
      </c>
      <c r="D167581" t="s">
        <v>44331</v>
      </c>
      <c r="E167581" t="s">
        <v>8</v>
      </c>
    </row>
    <row r="167582" spans="1:5" x14ac:dyDescent="0.25">
      <c r="A167582" t="s">
        <v>44269</v>
      </c>
      <c r="B167582">
        <v>1</v>
      </c>
      <c r="C167582" t="s">
        <v>44324</v>
      </c>
      <c r="D167582" t="s">
        <v>44325</v>
      </c>
      <c r="E167582" t="s">
        <v>8</v>
      </c>
    </row>
    <row r="167583" spans="1:5" x14ac:dyDescent="0.25">
      <c r="A167583" t="s">
        <v>44269</v>
      </c>
      <c r="B167583">
        <v>4</v>
      </c>
      <c r="C167583" t="s">
        <v>44316</v>
      </c>
      <c r="D167583" t="s">
        <v>44317</v>
      </c>
      <c r="E167583" t="s">
        <v>8</v>
      </c>
    </row>
    <row r="167584" spans="1:5" x14ac:dyDescent="0.25">
      <c r="A167584" t="s">
        <v>44269</v>
      </c>
      <c r="B167584">
        <v>7</v>
      </c>
      <c r="C167584" t="s">
        <v>44302</v>
      </c>
      <c r="D167584" t="s">
        <v>44303</v>
      </c>
      <c r="E167584" t="s">
        <v>8</v>
      </c>
    </row>
    <row r="167585" spans="1:5" x14ac:dyDescent="0.25">
      <c r="A167585" t="s">
        <v>44269</v>
      </c>
      <c r="B167585">
        <v>6</v>
      </c>
      <c r="C167585" t="s">
        <v>44334</v>
      </c>
      <c r="D167585" t="s">
        <v>44335</v>
      </c>
      <c r="E167585" t="s">
        <v>8</v>
      </c>
    </row>
    <row r="167586" spans="1:5" x14ac:dyDescent="0.25">
      <c r="A167586" t="s">
        <v>44269</v>
      </c>
      <c r="B167586">
        <v>5</v>
      </c>
      <c r="C167586" t="s">
        <v>44332</v>
      </c>
      <c r="D167586" t="s">
        <v>44333</v>
      </c>
      <c r="E167586" t="s">
        <v>8</v>
      </c>
    </row>
    <row r="167587" spans="1:5" x14ac:dyDescent="0.25">
      <c r="A167587" t="s">
        <v>44269</v>
      </c>
      <c r="B167587">
        <v>8</v>
      </c>
      <c r="C167587" t="s">
        <v>44298</v>
      </c>
      <c r="D167587" t="s">
        <v>44299</v>
      </c>
      <c r="E167587" t="s">
        <v>8</v>
      </c>
    </row>
    <row r="167588" spans="1:5" x14ac:dyDescent="0.25">
      <c r="A167588" t="s">
        <v>44269</v>
      </c>
      <c r="C167588" t="s">
        <v>44328</v>
      </c>
      <c r="D167588" t="s">
        <v>44329</v>
      </c>
      <c r="E167588" t="s">
        <v>8</v>
      </c>
    </row>
    <row r="167589" spans="1:5" x14ac:dyDescent="0.25">
      <c r="A167589" t="s">
        <v>44269</v>
      </c>
      <c r="B167589">
        <v>2</v>
      </c>
      <c r="C167589" t="s">
        <v>44272</v>
      </c>
      <c r="D167589" t="s">
        <v>44273</v>
      </c>
      <c r="E167589" t="s">
        <v>8</v>
      </c>
    </row>
    <row r="167590" spans="1:5" x14ac:dyDescent="0.25">
      <c r="A167590" t="s">
        <v>44269</v>
      </c>
      <c r="B167590">
        <v>3</v>
      </c>
      <c r="C167590" t="s">
        <v>44330</v>
      </c>
      <c r="D167590" t="s">
        <v>44331</v>
      </c>
      <c r="E167590" t="s">
        <v>8</v>
      </c>
    </row>
    <row r="167591" spans="1:5" x14ac:dyDescent="0.25">
      <c r="A167591" t="s">
        <v>44269</v>
      </c>
      <c r="B167591">
        <v>1</v>
      </c>
      <c r="C167591" t="s">
        <v>44324</v>
      </c>
      <c r="D167591" t="s">
        <v>44325</v>
      </c>
      <c r="E167591" t="s">
        <v>8</v>
      </c>
    </row>
    <row r="167592" spans="1:5" x14ac:dyDescent="0.25">
      <c r="A167592" t="s">
        <v>44269</v>
      </c>
      <c r="B167592">
        <v>4</v>
      </c>
      <c r="C167592" t="s">
        <v>44316</v>
      </c>
      <c r="D167592" t="s">
        <v>44317</v>
      </c>
      <c r="E167592" t="s">
        <v>8</v>
      </c>
    </row>
    <row r="167593" spans="1:5" x14ac:dyDescent="0.25">
      <c r="A167593" t="s">
        <v>44269</v>
      </c>
      <c r="B167593">
        <v>7</v>
      </c>
      <c r="C167593" t="s">
        <v>44302</v>
      </c>
      <c r="D167593" t="s">
        <v>44303</v>
      </c>
      <c r="E167593" t="s">
        <v>8</v>
      </c>
    </row>
    <row r="167594" spans="1:5" x14ac:dyDescent="0.25">
      <c r="A167594" t="s">
        <v>44269</v>
      </c>
      <c r="B167594">
        <v>6</v>
      </c>
      <c r="C167594" t="s">
        <v>44336</v>
      </c>
      <c r="D167594" t="s">
        <v>44337</v>
      </c>
      <c r="E167594" t="s">
        <v>8</v>
      </c>
    </row>
    <row r="167595" spans="1:5" x14ac:dyDescent="0.25">
      <c r="A167595" t="s">
        <v>44269</v>
      </c>
      <c r="B167595">
        <v>5</v>
      </c>
      <c r="C167595" t="s">
        <v>44332</v>
      </c>
      <c r="D167595" t="s">
        <v>44333</v>
      </c>
      <c r="E167595" t="s">
        <v>8</v>
      </c>
    </row>
    <row r="167596" spans="1:5" x14ac:dyDescent="0.25">
      <c r="A167596" t="s">
        <v>44269</v>
      </c>
      <c r="B167596">
        <v>8</v>
      </c>
      <c r="C167596" t="s">
        <v>44298</v>
      </c>
      <c r="D167596" t="s">
        <v>44299</v>
      </c>
      <c r="E167596" t="s">
        <v>8</v>
      </c>
    </row>
    <row r="167597" spans="1:5" x14ac:dyDescent="0.25">
      <c r="A167597" t="s">
        <v>44269</v>
      </c>
      <c r="C167597" t="s">
        <v>44328</v>
      </c>
      <c r="D167597" t="s">
        <v>44329</v>
      </c>
      <c r="E167597" t="s">
        <v>8</v>
      </c>
    </row>
    <row r="167598" spans="1:5" x14ac:dyDescent="0.25">
      <c r="A167598" t="s">
        <v>44269</v>
      </c>
      <c r="B167598">
        <v>2</v>
      </c>
      <c r="C167598" t="s">
        <v>44272</v>
      </c>
      <c r="D167598" t="s">
        <v>44273</v>
      </c>
      <c r="E167598" t="s">
        <v>8</v>
      </c>
    </row>
    <row r="167599" spans="1:5" x14ac:dyDescent="0.25">
      <c r="A167599" t="s">
        <v>44269</v>
      </c>
      <c r="B167599">
        <v>3</v>
      </c>
      <c r="C167599" t="s">
        <v>44330</v>
      </c>
      <c r="D167599" t="s">
        <v>44331</v>
      </c>
      <c r="E167599" t="s">
        <v>8</v>
      </c>
    </row>
    <row r="167600" spans="1:5" x14ac:dyDescent="0.25">
      <c r="A167600" t="s">
        <v>44269</v>
      </c>
      <c r="B167600">
        <v>1</v>
      </c>
      <c r="C167600" t="s">
        <v>44324</v>
      </c>
      <c r="D167600" t="s">
        <v>44325</v>
      </c>
      <c r="E167600" t="s">
        <v>8</v>
      </c>
    </row>
    <row r="167601" spans="1:5" x14ac:dyDescent="0.25">
      <c r="A167601" t="s">
        <v>44269</v>
      </c>
      <c r="B167601">
        <v>4</v>
      </c>
      <c r="C167601" t="s">
        <v>44316</v>
      </c>
      <c r="D167601" t="s">
        <v>44317</v>
      </c>
      <c r="E167601" t="s">
        <v>8</v>
      </c>
    </row>
    <row r="167602" spans="1:5" x14ac:dyDescent="0.25">
      <c r="A167602" t="s">
        <v>44269</v>
      </c>
      <c r="B167602">
        <v>7</v>
      </c>
      <c r="C167602" t="s">
        <v>44302</v>
      </c>
      <c r="D167602" t="s">
        <v>44303</v>
      </c>
      <c r="E167602" t="s">
        <v>8</v>
      </c>
    </row>
    <row r="167603" spans="1:5" x14ac:dyDescent="0.25">
      <c r="A167603" t="s">
        <v>44269</v>
      </c>
      <c r="B167603">
        <v>6</v>
      </c>
      <c r="C167603" t="s">
        <v>44336</v>
      </c>
      <c r="D167603" t="s">
        <v>44337</v>
      </c>
      <c r="E167603" t="s">
        <v>8</v>
      </c>
    </row>
    <row r="167604" spans="1:5" x14ac:dyDescent="0.25">
      <c r="A167604" t="s">
        <v>44269</v>
      </c>
      <c r="B167604">
        <v>5</v>
      </c>
      <c r="C167604" t="s">
        <v>44332</v>
      </c>
      <c r="D167604" t="s">
        <v>44333</v>
      </c>
      <c r="E167604" t="s">
        <v>8</v>
      </c>
    </row>
    <row r="167605" spans="1:5" x14ac:dyDescent="0.25">
      <c r="A167605" t="s">
        <v>44269</v>
      </c>
      <c r="B167605">
        <v>8</v>
      </c>
      <c r="C167605" t="s">
        <v>44338</v>
      </c>
      <c r="D167605" t="s">
        <v>44339</v>
      </c>
      <c r="E167605" t="s">
        <v>8</v>
      </c>
    </row>
    <row r="167606" spans="1:5" x14ac:dyDescent="0.25">
      <c r="A167606" t="s">
        <v>44269</v>
      </c>
      <c r="C167606" t="s">
        <v>44328</v>
      </c>
      <c r="D167606" t="s">
        <v>44329</v>
      </c>
      <c r="E167606" t="s">
        <v>8</v>
      </c>
    </row>
    <row r="167607" spans="1:5" x14ac:dyDescent="0.25">
      <c r="A167607" t="s">
        <v>44269</v>
      </c>
      <c r="B167607">
        <v>2</v>
      </c>
      <c r="C167607" t="s">
        <v>44272</v>
      </c>
      <c r="D167607" t="s">
        <v>44273</v>
      </c>
      <c r="E167607" t="s">
        <v>8</v>
      </c>
    </row>
    <row r="167608" spans="1:5" x14ac:dyDescent="0.25">
      <c r="A167608" t="s">
        <v>44269</v>
      </c>
      <c r="B167608">
        <v>3</v>
      </c>
      <c r="C167608" t="s">
        <v>44330</v>
      </c>
      <c r="D167608" t="s">
        <v>44331</v>
      </c>
      <c r="E167608" t="s">
        <v>8</v>
      </c>
    </row>
    <row r="167609" spans="1:5" x14ac:dyDescent="0.25">
      <c r="A167609" t="s">
        <v>44269</v>
      </c>
      <c r="B167609">
        <v>1</v>
      </c>
      <c r="C167609" t="s">
        <v>44324</v>
      </c>
      <c r="D167609" t="s">
        <v>44325</v>
      </c>
      <c r="E167609" t="s">
        <v>8</v>
      </c>
    </row>
    <row r="167610" spans="1:5" x14ac:dyDescent="0.25">
      <c r="A167610" t="s">
        <v>44269</v>
      </c>
      <c r="B167610">
        <v>4</v>
      </c>
      <c r="C167610" t="s">
        <v>44316</v>
      </c>
      <c r="D167610" t="s">
        <v>44317</v>
      </c>
      <c r="E167610" t="s">
        <v>8</v>
      </c>
    </row>
    <row r="167611" spans="1:5" x14ac:dyDescent="0.25">
      <c r="A167611" t="s">
        <v>44269</v>
      </c>
      <c r="B167611">
        <v>7</v>
      </c>
      <c r="C167611" t="s">
        <v>44302</v>
      </c>
      <c r="D167611" t="s">
        <v>44303</v>
      </c>
      <c r="E167611" t="s">
        <v>8</v>
      </c>
    </row>
    <row r="167612" spans="1:5" x14ac:dyDescent="0.25">
      <c r="A167612" t="s">
        <v>44269</v>
      </c>
      <c r="B167612">
        <v>6</v>
      </c>
      <c r="C167612" t="s">
        <v>44336</v>
      </c>
      <c r="D167612" t="s">
        <v>44337</v>
      </c>
      <c r="E167612" t="s">
        <v>8</v>
      </c>
    </row>
    <row r="167613" spans="1:5" x14ac:dyDescent="0.25">
      <c r="A167613" t="s">
        <v>44269</v>
      </c>
      <c r="B167613">
        <v>5</v>
      </c>
      <c r="C167613" t="s">
        <v>44332</v>
      </c>
      <c r="D167613" t="s">
        <v>44333</v>
      </c>
      <c r="E167613" t="s">
        <v>8</v>
      </c>
    </row>
    <row r="167614" spans="1:5" x14ac:dyDescent="0.25">
      <c r="A167614" t="s">
        <v>44269</v>
      </c>
      <c r="B167614">
        <v>8</v>
      </c>
      <c r="C167614" t="s">
        <v>44338</v>
      </c>
      <c r="D167614" t="s">
        <v>44339</v>
      </c>
      <c r="E167614" t="s">
        <v>8</v>
      </c>
    </row>
    <row r="167615" spans="1:5" x14ac:dyDescent="0.25">
      <c r="A167615" t="s">
        <v>44269</v>
      </c>
      <c r="C167615" t="s">
        <v>44328</v>
      </c>
      <c r="D167615" t="s">
        <v>44329</v>
      </c>
      <c r="E167615" t="s">
        <v>8</v>
      </c>
    </row>
    <row r="167616" spans="1:5" x14ac:dyDescent="0.25">
      <c r="A167616" t="s">
        <v>44269</v>
      </c>
      <c r="B167616">
        <v>2</v>
      </c>
      <c r="C167616" t="s">
        <v>44272</v>
      </c>
      <c r="D167616" t="s">
        <v>44273</v>
      </c>
      <c r="E167616" t="s">
        <v>8</v>
      </c>
    </row>
    <row r="167617" spans="1:5" x14ac:dyDescent="0.25">
      <c r="A167617" t="s">
        <v>44269</v>
      </c>
      <c r="B167617">
        <v>3</v>
      </c>
      <c r="C167617" t="s">
        <v>44330</v>
      </c>
      <c r="D167617" t="s">
        <v>44331</v>
      </c>
      <c r="E167617" t="s">
        <v>8</v>
      </c>
    </row>
    <row r="167618" spans="1:5" x14ac:dyDescent="0.25">
      <c r="A167618" t="s">
        <v>44269</v>
      </c>
      <c r="B167618">
        <v>1</v>
      </c>
      <c r="C167618" t="s">
        <v>44324</v>
      </c>
      <c r="D167618" t="s">
        <v>44325</v>
      </c>
      <c r="E167618" t="s">
        <v>8</v>
      </c>
    </row>
    <row r="167619" spans="1:5" x14ac:dyDescent="0.25">
      <c r="A167619" t="s">
        <v>44269</v>
      </c>
      <c r="B167619">
        <v>4</v>
      </c>
      <c r="C167619" t="s">
        <v>44316</v>
      </c>
      <c r="D167619" t="s">
        <v>44317</v>
      </c>
      <c r="E167619" t="s">
        <v>8</v>
      </c>
    </row>
    <row r="167620" spans="1:5" x14ac:dyDescent="0.25">
      <c r="A167620" t="s">
        <v>44269</v>
      </c>
      <c r="B167620">
        <v>7</v>
      </c>
      <c r="C167620" t="s">
        <v>44302</v>
      </c>
      <c r="D167620" t="s">
        <v>44303</v>
      </c>
      <c r="E167620" t="s">
        <v>8</v>
      </c>
    </row>
    <row r="167621" spans="1:5" x14ac:dyDescent="0.25">
      <c r="A167621" t="s">
        <v>44269</v>
      </c>
      <c r="B167621">
        <v>6</v>
      </c>
      <c r="C167621" t="s">
        <v>44336</v>
      </c>
      <c r="D167621" t="s">
        <v>44337</v>
      </c>
      <c r="E167621" t="s">
        <v>8</v>
      </c>
    </row>
    <row r="167622" spans="1:5" x14ac:dyDescent="0.25">
      <c r="A167622" t="s">
        <v>44269</v>
      </c>
      <c r="B167622">
        <v>5</v>
      </c>
      <c r="C167622" t="s">
        <v>44332</v>
      </c>
      <c r="D167622" t="s">
        <v>44333</v>
      </c>
      <c r="E167622" t="s">
        <v>8</v>
      </c>
    </row>
    <row r="167623" spans="1:5" x14ac:dyDescent="0.25">
      <c r="A167623" t="s">
        <v>44269</v>
      </c>
      <c r="B167623">
        <v>8</v>
      </c>
      <c r="C167623" t="s">
        <v>44338</v>
      </c>
      <c r="D167623" t="s">
        <v>44339</v>
      </c>
      <c r="E167623" t="s">
        <v>8</v>
      </c>
    </row>
    <row r="167624" spans="1:5" x14ac:dyDescent="0.25">
      <c r="A167624" t="s">
        <v>44269</v>
      </c>
      <c r="C167624" t="s">
        <v>44328</v>
      </c>
      <c r="D167624" t="s">
        <v>44329</v>
      </c>
      <c r="E167624" t="s">
        <v>8</v>
      </c>
    </row>
    <row r="167625" spans="1:5" x14ac:dyDescent="0.25">
      <c r="A167625" t="s">
        <v>44340</v>
      </c>
      <c r="B167625">
        <v>1</v>
      </c>
      <c r="C167625" t="s">
        <v>44341</v>
      </c>
      <c r="D167625" t="s">
        <v>44342</v>
      </c>
      <c r="E167625" t="s">
        <v>8</v>
      </c>
    </row>
    <row r="167626" spans="1:5" x14ac:dyDescent="0.25">
      <c r="A167626" t="s">
        <v>44340</v>
      </c>
      <c r="B167626">
        <v>1</v>
      </c>
      <c r="C167626" t="s">
        <v>44343</v>
      </c>
      <c r="D167626" t="s">
        <v>44344</v>
      </c>
      <c r="E167626" t="s">
        <v>8</v>
      </c>
    </row>
    <row r="167627" spans="1:5" x14ac:dyDescent="0.25">
      <c r="A167627" t="s">
        <v>44340</v>
      </c>
      <c r="B167627">
        <v>1</v>
      </c>
      <c r="C167627" t="s">
        <v>44345</v>
      </c>
      <c r="D167627" t="s">
        <v>44346</v>
      </c>
      <c r="E167627" t="s">
        <v>8</v>
      </c>
    </row>
    <row r="167628" spans="1:5" x14ac:dyDescent="0.25">
      <c r="A167628" t="s">
        <v>44340</v>
      </c>
      <c r="B167628">
        <v>1</v>
      </c>
      <c r="C167628" t="s">
        <v>44345</v>
      </c>
      <c r="D167628" t="s">
        <v>44346</v>
      </c>
      <c r="E167628" t="s">
        <v>8</v>
      </c>
    </row>
    <row r="167629" spans="1:5" x14ac:dyDescent="0.25">
      <c r="A167629" t="s">
        <v>44340</v>
      </c>
      <c r="B167629">
        <v>2</v>
      </c>
      <c r="C167629" t="s">
        <v>44347</v>
      </c>
      <c r="D167629" t="s">
        <v>44348</v>
      </c>
      <c r="E167629" t="s">
        <v>8</v>
      </c>
    </row>
    <row r="167630" spans="1:5" x14ac:dyDescent="0.25">
      <c r="A167630" t="s">
        <v>44340</v>
      </c>
      <c r="B167630">
        <v>1</v>
      </c>
      <c r="C167630" t="s">
        <v>44345</v>
      </c>
      <c r="D167630" t="s">
        <v>44346</v>
      </c>
      <c r="E167630" t="s">
        <v>8</v>
      </c>
    </row>
    <row r="167631" spans="1:5" x14ac:dyDescent="0.25">
      <c r="A167631" t="s">
        <v>44340</v>
      </c>
      <c r="B167631">
        <v>2</v>
      </c>
      <c r="C167631" t="s">
        <v>44349</v>
      </c>
      <c r="D167631" t="s">
        <v>44350</v>
      </c>
      <c r="E167631" t="s">
        <v>8</v>
      </c>
    </row>
    <row r="167632" spans="1:5" x14ac:dyDescent="0.25">
      <c r="A167632" t="s">
        <v>44340</v>
      </c>
      <c r="B167632">
        <v>1</v>
      </c>
      <c r="C167632" t="s">
        <v>44345</v>
      </c>
      <c r="D167632" t="s">
        <v>44346</v>
      </c>
      <c r="E167632" t="s">
        <v>8</v>
      </c>
    </row>
    <row r="167633" spans="1:5" x14ac:dyDescent="0.25">
      <c r="A167633" t="s">
        <v>44340</v>
      </c>
      <c r="B167633">
        <v>2</v>
      </c>
      <c r="C167633" t="s">
        <v>44351</v>
      </c>
      <c r="D167633" t="s">
        <v>44352</v>
      </c>
      <c r="E167633" t="s">
        <v>8</v>
      </c>
    </row>
    <row r="167634" spans="1:5" x14ac:dyDescent="0.25">
      <c r="A167634" t="s">
        <v>44340</v>
      </c>
      <c r="B167634">
        <v>1</v>
      </c>
      <c r="C167634" t="s">
        <v>44345</v>
      </c>
      <c r="D167634" t="s">
        <v>44346</v>
      </c>
      <c r="E167634" t="s">
        <v>8</v>
      </c>
    </row>
    <row r="167635" spans="1:5" x14ac:dyDescent="0.25">
      <c r="A167635" t="s">
        <v>44340</v>
      </c>
      <c r="B167635">
        <v>2</v>
      </c>
      <c r="C167635" t="s">
        <v>44351</v>
      </c>
      <c r="D167635" t="s">
        <v>44352</v>
      </c>
      <c r="E167635" t="s">
        <v>8</v>
      </c>
    </row>
    <row r="167636" spans="1:5" x14ac:dyDescent="0.25">
      <c r="A167636" t="s">
        <v>44340</v>
      </c>
      <c r="B167636">
        <v>3</v>
      </c>
      <c r="C167636" t="s">
        <v>44353</v>
      </c>
      <c r="D167636" t="s">
        <v>44354</v>
      </c>
      <c r="E167636" t="s">
        <v>8</v>
      </c>
    </row>
    <row r="167637" spans="1:5" x14ac:dyDescent="0.25">
      <c r="A167637" t="s">
        <v>44340</v>
      </c>
      <c r="B167637">
        <v>1</v>
      </c>
      <c r="C167637" t="s">
        <v>44345</v>
      </c>
      <c r="D167637" t="s">
        <v>44346</v>
      </c>
      <c r="E167637" t="s">
        <v>8</v>
      </c>
    </row>
    <row r="167638" spans="1:5" x14ac:dyDescent="0.25">
      <c r="A167638" t="s">
        <v>44340</v>
      </c>
      <c r="B167638">
        <v>2</v>
      </c>
      <c r="C167638" t="s">
        <v>44351</v>
      </c>
      <c r="D167638" t="s">
        <v>44352</v>
      </c>
      <c r="E167638" t="s">
        <v>8</v>
      </c>
    </row>
    <row r="167639" spans="1:5" x14ac:dyDescent="0.25">
      <c r="A167639" t="s">
        <v>44340</v>
      </c>
      <c r="B167639">
        <v>3</v>
      </c>
      <c r="C167639" t="s">
        <v>44353</v>
      </c>
      <c r="D167639" t="s">
        <v>44354</v>
      </c>
      <c r="E167639" t="s">
        <v>8</v>
      </c>
    </row>
    <row r="167640" spans="1:5" x14ac:dyDescent="0.25">
      <c r="A167640" t="s">
        <v>44340</v>
      </c>
      <c r="B167640">
        <v>4</v>
      </c>
      <c r="C167640" t="s">
        <v>44355</v>
      </c>
      <c r="D167640" t="s">
        <v>44356</v>
      </c>
      <c r="E167640" t="s">
        <v>8</v>
      </c>
    </row>
    <row r="167641" spans="1:5" x14ac:dyDescent="0.25">
      <c r="A167641" t="s">
        <v>44340</v>
      </c>
      <c r="B167641">
        <v>1</v>
      </c>
      <c r="C167641" t="s">
        <v>44345</v>
      </c>
      <c r="D167641" t="s">
        <v>44346</v>
      </c>
      <c r="E167641" t="s">
        <v>8</v>
      </c>
    </row>
    <row r="167642" spans="1:5" x14ac:dyDescent="0.25">
      <c r="A167642" t="s">
        <v>44340</v>
      </c>
      <c r="B167642">
        <v>2</v>
      </c>
      <c r="C167642" t="s">
        <v>44351</v>
      </c>
      <c r="D167642" t="s">
        <v>44352</v>
      </c>
      <c r="E167642" t="s">
        <v>8</v>
      </c>
    </row>
    <row r="167643" spans="1:5" x14ac:dyDescent="0.25">
      <c r="A167643" t="s">
        <v>44340</v>
      </c>
      <c r="B167643">
        <v>3</v>
      </c>
      <c r="C167643" t="s">
        <v>44353</v>
      </c>
      <c r="D167643" t="s">
        <v>44354</v>
      </c>
      <c r="E167643" t="s">
        <v>8</v>
      </c>
    </row>
    <row r="167644" spans="1:5" x14ac:dyDescent="0.25">
      <c r="A167644" t="s">
        <v>44340</v>
      </c>
      <c r="B167644">
        <v>4</v>
      </c>
      <c r="C167644" t="s">
        <v>44357</v>
      </c>
      <c r="D167644" t="s">
        <v>44358</v>
      </c>
      <c r="E167644" t="s">
        <v>8</v>
      </c>
    </row>
    <row r="167645" spans="1:5" x14ac:dyDescent="0.25">
      <c r="A167645" t="s">
        <v>44340</v>
      </c>
      <c r="B167645">
        <v>1</v>
      </c>
      <c r="C167645" t="s">
        <v>44345</v>
      </c>
      <c r="D167645" t="s">
        <v>44346</v>
      </c>
      <c r="E167645" t="s">
        <v>8</v>
      </c>
    </row>
    <row r="167646" spans="1:5" x14ac:dyDescent="0.25">
      <c r="A167646" t="s">
        <v>44340</v>
      </c>
      <c r="B167646">
        <v>2</v>
      </c>
      <c r="C167646" t="s">
        <v>44351</v>
      </c>
      <c r="D167646" t="s">
        <v>44352</v>
      </c>
      <c r="E167646" t="s">
        <v>8</v>
      </c>
    </row>
    <row r="167647" spans="1:5" x14ac:dyDescent="0.25">
      <c r="A167647" t="s">
        <v>44340</v>
      </c>
      <c r="B167647">
        <v>3</v>
      </c>
      <c r="C167647" t="s">
        <v>44353</v>
      </c>
      <c r="D167647" t="s">
        <v>44354</v>
      </c>
      <c r="E167647" t="s">
        <v>8</v>
      </c>
    </row>
    <row r="167648" spans="1:5" x14ac:dyDescent="0.25">
      <c r="A167648" t="s">
        <v>44340</v>
      </c>
      <c r="B167648">
        <v>4</v>
      </c>
      <c r="C167648" t="s">
        <v>44359</v>
      </c>
      <c r="D167648" t="s">
        <v>44360</v>
      </c>
      <c r="E167648" t="s">
        <v>8</v>
      </c>
    </row>
    <row r="167649" spans="1:5" x14ac:dyDescent="0.25">
      <c r="A167649" t="s">
        <v>44340</v>
      </c>
      <c r="B167649">
        <v>1</v>
      </c>
      <c r="C167649" t="s">
        <v>44345</v>
      </c>
      <c r="D167649" t="s">
        <v>44346</v>
      </c>
      <c r="E167649" t="s">
        <v>8</v>
      </c>
    </row>
    <row r="167650" spans="1:5" x14ac:dyDescent="0.25">
      <c r="A167650" t="s">
        <v>44340</v>
      </c>
      <c r="B167650">
        <v>2</v>
      </c>
      <c r="C167650" t="s">
        <v>44351</v>
      </c>
      <c r="D167650" t="s">
        <v>44352</v>
      </c>
      <c r="E167650" t="s">
        <v>8</v>
      </c>
    </row>
    <row r="167651" spans="1:5" x14ac:dyDescent="0.25">
      <c r="A167651" t="s">
        <v>44340</v>
      </c>
      <c r="B167651">
        <v>3</v>
      </c>
      <c r="C167651" t="s">
        <v>44353</v>
      </c>
      <c r="D167651" t="s">
        <v>44354</v>
      </c>
      <c r="E167651" t="s">
        <v>8</v>
      </c>
    </row>
    <row r="167652" spans="1:5" x14ac:dyDescent="0.25">
      <c r="A167652" t="s">
        <v>44340</v>
      </c>
      <c r="B167652">
        <v>4</v>
      </c>
      <c r="C167652" t="s">
        <v>44359</v>
      </c>
      <c r="D167652" t="s">
        <v>44360</v>
      </c>
      <c r="E167652" t="s">
        <v>8</v>
      </c>
    </row>
    <row r="167653" spans="1:5" x14ac:dyDescent="0.25">
      <c r="A167653" t="s">
        <v>44340</v>
      </c>
      <c r="B167653">
        <v>5</v>
      </c>
      <c r="C167653" t="s">
        <v>44361</v>
      </c>
      <c r="D167653" t="s">
        <v>44362</v>
      </c>
      <c r="E167653" t="s">
        <v>8</v>
      </c>
    </row>
    <row r="167654" spans="1:5" x14ac:dyDescent="0.25">
      <c r="A167654" t="s">
        <v>44340</v>
      </c>
      <c r="B167654">
        <v>1</v>
      </c>
      <c r="C167654" t="s">
        <v>44345</v>
      </c>
      <c r="D167654" t="s">
        <v>44346</v>
      </c>
      <c r="E167654" t="s">
        <v>8</v>
      </c>
    </row>
    <row r="167655" spans="1:5" x14ac:dyDescent="0.25">
      <c r="A167655" t="s">
        <v>44340</v>
      </c>
      <c r="B167655">
        <v>2</v>
      </c>
      <c r="C167655" t="s">
        <v>44351</v>
      </c>
      <c r="D167655" t="s">
        <v>44352</v>
      </c>
      <c r="E167655" t="s">
        <v>8</v>
      </c>
    </row>
    <row r="167656" spans="1:5" x14ac:dyDescent="0.25">
      <c r="A167656" t="s">
        <v>44340</v>
      </c>
      <c r="B167656">
        <v>3</v>
      </c>
      <c r="C167656" t="s">
        <v>44353</v>
      </c>
      <c r="D167656" t="s">
        <v>44354</v>
      </c>
      <c r="E167656" t="s">
        <v>8</v>
      </c>
    </row>
    <row r="167657" spans="1:5" x14ac:dyDescent="0.25">
      <c r="A167657" t="s">
        <v>44340</v>
      </c>
      <c r="B167657">
        <v>4</v>
      </c>
      <c r="C167657" t="s">
        <v>44359</v>
      </c>
      <c r="D167657" t="s">
        <v>44360</v>
      </c>
      <c r="E167657" t="s">
        <v>8</v>
      </c>
    </row>
    <row r="167658" spans="1:5" x14ac:dyDescent="0.25">
      <c r="A167658" t="s">
        <v>44340</v>
      </c>
      <c r="B167658">
        <v>5</v>
      </c>
      <c r="C167658" t="s">
        <v>44363</v>
      </c>
      <c r="D167658" t="s">
        <v>44364</v>
      </c>
      <c r="E167658" t="s">
        <v>8</v>
      </c>
    </row>
    <row r="167659" spans="1:5" x14ac:dyDescent="0.25">
      <c r="A167659" t="s">
        <v>44340</v>
      </c>
      <c r="B167659">
        <v>1</v>
      </c>
      <c r="C167659" t="s">
        <v>44345</v>
      </c>
      <c r="D167659" t="s">
        <v>44346</v>
      </c>
      <c r="E167659" t="s">
        <v>8</v>
      </c>
    </row>
    <row r="167660" spans="1:5" x14ac:dyDescent="0.25">
      <c r="A167660" t="s">
        <v>44340</v>
      </c>
      <c r="B167660">
        <v>2</v>
      </c>
      <c r="C167660" t="s">
        <v>44351</v>
      </c>
      <c r="D167660" t="s">
        <v>44352</v>
      </c>
      <c r="E167660" t="s">
        <v>8</v>
      </c>
    </row>
    <row r="167661" spans="1:5" x14ac:dyDescent="0.25">
      <c r="A167661" t="s">
        <v>44340</v>
      </c>
      <c r="B167661">
        <v>3</v>
      </c>
      <c r="C167661" t="s">
        <v>44353</v>
      </c>
      <c r="D167661" t="s">
        <v>44354</v>
      </c>
      <c r="E167661" t="s">
        <v>8</v>
      </c>
    </row>
    <row r="167662" spans="1:5" x14ac:dyDescent="0.25">
      <c r="A167662" t="s">
        <v>44340</v>
      </c>
      <c r="B167662">
        <v>4</v>
      </c>
      <c r="C167662" t="s">
        <v>44359</v>
      </c>
      <c r="D167662" t="s">
        <v>44360</v>
      </c>
      <c r="E167662" t="s">
        <v>8</v>
      </c>
    </row>
    <row r="167663" spans="1:5" x14ac:dyDescent="0.25">
      <c r="A167663" t="s">
        <v>44340</v>
      </c>
      <c r="B167663">
        <v>5</v>
      </c>
      <c r="C167663" t="s">
        <v>44365</v>
      </c>
      <c r="D167663" t="s">
        <v>44366</v>
      </c>
      <c r="E167663" t="s">
        <v>8</v>
      </c>
    </row>
    <row r="167664" spans="1:5" x14ac:dyDescent="0.25">
      <c r="A167664" t="s">
        <v>44340</v>
      </c>
      <c r="B167664">
        <v>1</v>
      </c>
      <c r="C167664" t="s">
        <v>44367</v>
      </c>
      <c r="D167664" t="s">
        <v>44368</v>
      </c>
      <c r="E167664" t="s">
        <v>8</v>
      </c>
    </row>
    <row r="167665" spans="1:5" x14ac:dyDescent="0.25">
      <c r="A167665" t="s">
        <v>44340</v>
      </c>
      <c r="B167665">
        <v>2</v>
      </c>
      <c r="C167665" t="s">
        <v>44351</v>
      </c>
      <c r="D167665" t="s">
        <v>44352</v>
      </c>
      <c r="E167665" t="s">
        <v>8</v>
      </c>
    </row>
    <row r="167666" spans="1:5" x14ac:dyDescent="0.25">
      <c r="A167666" t="s">
        <v>44340</v>
      </c>
      <c r="B167666">
        <v>3</v>
      </c>
      <c r="C167666" t="s">
        <v>44353</v>
      </c>
      <c r="D167666" t="s">
        <v>44354</v>
      </c>
      <c r="E167666" t="s">
        <v>8</v>
      </c>
    </row>
    <row r="167667" spans="1:5" x14ac:dyDescent="0.25">
      <c r="A167667" t="s">
        <v>44340</v>
      </c>
      <c r="B167667">
        <v>4</v>
      </c>
      <c r="C167667" t="s">
        <v>44359</v>
      </c>
      <c r="D167667" t="s">
        <v>44360</v>
      </c>
      <c r="E167667" t="s">
        <v>8</v>
      </c>
    </row>
    <row r="167668" spans="1:5" x14ac:dyDescent="0.25">
      <c r="A167668" t="s">
        <v>44340</v>
      </c>
      <c r="B167668">
        <v>5</v>
      </c>
      <c r="C167668" t="s">
        <v>44365</v>
      </c>
      <c r="D167668" t="s">
        <v>44366</v>
      </c>
      <c r="E167668" t="s">
        <v>8</v>
      </c>
    </row>
    <row r="167669" spans="1:5" x14ac:dyDescent="0.25">
      <c r="A167669" t="s">
        <v>44340</v>
      </c>
      <c r="B167669">
        <v>1</v>
      </c>
      <c r="C167669" t="s">
        <v>44367</v>
      </c>
      <c r="D167669" t="s">
        <v>44368</v>
      </c>
      <c r="E167669" t="s">
        <v>8</v>
      </c>
    </row>
    <row r="167670" spans="1:5" x14ac:dyDescent="0.25">
      <c r="A167670" t="s">
        <v>44340</v>
      </c>
      <c r="B167670">
        <v>2</v>
      </c>
      <c r="C167670" t="s">
        <v>44369</v>
      </c>
      <c r="D167670" t="s">
        <v>44370</v>
      </c>
      <c r="E167670" t="s">
        <v>8</v>
      </c>
    </row>
    <row r="167671" spans="1:5" x14ac:dyDescent="0.25">
      <c r="A167671" t="s">
        <v>44340</v>
      </c>
      <c r="B167671">
        <v>3</v>
      </c>
      <c r="C167671" t="s">
        <v>44353</v>
      </c>
      <c r="D167671" t="s">
        <v>44354</v>
      </c>
      <c r="E167671" t="s">
        <v>8</v>
      </c>
    </row>
    <row r="167672" spans="1:5" x14ac:dyDescent="0.25">
      <c r="A167672" t="s">
        <v>44340</v>
      </c>
      <c r="B167672">
        <v>4</v>
      </c>
      <c r="C167672" t="s">
        <v>44359</v>
      </c>
      <c r="D167672" t="s">
        <v>44360</v>
      </c>
      <c r="E167672" t="s">
        <v>8</v>
      </c>
    </row>
    <row r="167673" spans="1:5" x14ac:dyDescent="0.25">
      <c r="A167673" t="s">
        <v>44340</v>
      </c>
      <c r="B167673">
        <v>5</v>
      </c>
      <c r="C167673" t="s">
        <v>44365</v>
      </c>
      <c r="D167673" t="s">
        <v>44366</v>
      </c>
      <c r="E167673" t="s">
        <v>8</v>
      </c>
    </row>
    <row r="167674" spans="1:5" x14ac:dyDescent="0.25">
      <c r="A167674" t="s">
        <v>44340</v>
      </c>
      <c r="B167674">
        <v>1</v>
      </c>
      <c r="C167674" t="s">
        <v>44367</v>
      </c>
      <c r="D167674" t="s">
        <v>44368</v>
      </c>
      <c r="E167674" t="s">
        <v>8</v>
      </c>
    </row>
    <row r="167675" spans="1:5" x14ac:dyDescent="0.25">
      <c r="A167675" t="s">
        <v>44340</v>
      </c>
      <c r="B167675">
        <v>2</v>
      </c>
      <c r="C167675" t="s">
        <v>44371</v>
      </c>
      <c r="D167675" t="s">
        <v>44372</v>
      </c>
      <c r="E167675" t="s">
        <v>8</v>
      </c>
    </row>
    <row r="167676" spans="1:5" x14ac:dyDescent="0.25">
      <c r="A167676" t="s">
        <v>44340</v>
      </c>
      <c r="B167676">
        <v>3</v>
      </c>
      <c r="C167676" t="s">
        <v>44353</v>
      </c>
      <c r="D167676" t="s">
        <v>44354</v>
      </c>
      <c r="E167676" t="s">
        <v>8</v>
      </c>
    </row>
    <row r="167677" spans="1:5" x14ac:dyDescent="0.25">
      <c r="A167677" t="s">
        <v>44340</v>
      </c>
      <c r="B167677">
        <v>4</v>
      </c>
      <c r="C167677" t="s">
        <v>44359</v>
      </c>
      <c r="D167677" t="s">
        <v>44360</v>
      </c>
      <c r="E167677" t="s">
        <v>8</v>
      </c>
    </row>
    <row r="167678" spans="1:5" x14ac:dyDescent="0.25">
      <c r="A167678" t="s">
        <v>44340</v>
      </c>
      <c r="B167678">
        <v>5</v>
      </c>
      <c r="C167678" t="s">
        <v>44365</v>
      </c>
      <c r="D167678" t="s">
        <v>44366</v>
      </c>
      <c r="E167678" t="s">
        <v>8</v>
      </c>
    </row>
    <row r="167679" spans="1:5" x14ac:dyDescent="0.25">
      <c r="A167679" t="s">
        <v>44340</v>
      </c>
      <c r="B167679">
        <v>1</v>
      </c>
      <c r="C167679" t="s">
        <v>44367</v>
      </c>
      <c r="D167679" t="s">
        <v>44368</v>
      </c>
      <c r="E167679" t="s">
        <v>8</v>
      </c>
    </row>
    <row r="167680" spans="1:5" x14ac:dyDescent="0.25">
      <c r="A167680" t="s">
        <v>44340</v>
      </c>
      <c r="B167680">
        <v>2</v>
      </c>
      <c r="C167680" t="s">
        <v>44373</v>
      </c>
      <c r="D167680" t="s">
        <v>44374</v>
      </c>
      <c r="E167680" t="s">
        <v>8</v>
      </c>
    </row>
    <row r="167681" spans="1:5" x14ac:dyDescent="0.25">
      <c r="A167681" t="s">
        <v>44340</v>
      </c>
      <c r="B167681">
        <v>3</v>
      </c>
      <c r="C167681" t="s">
        <v>44353</v>
      </c>
      <c r="D167681" t="s">
        <v>44354</v>
      </c>
      <c r="E167681" t="s">
        <v>8</v>
      </c>
    </row>
    <row r="167682" spans="1:5" x14ac:dyDescent="0.25">
      <c r="A167682" t="s">
        <v>44340</v>
      </c>
      <c r="B167682">
        <v>4</v>
      </c>
      <c r="C167682" t="s">
        <v>44359</v>
      </c>
      <c r="D167682" t="s">
        <v>44360</v>
      </c>
      <c r="E167682" t="s">
        <v>8</v>
      </c>
    </row>
    <row r="167683" spans="1:5" x14ac:dyDescent="0.25">
      <c r="A167683" t="s">
        <v>44340</v>
      </c>
      <c r="B167683">
        <v>5</v>
      </c>
      <c r="C167683" t="s">
        <v>44365</v>
      </c>
      <c r="D167683" t="s">
        <v>44366</v>
      </c>
      <c r="E167683" t="s">
        <v>8</v>
      </c>
    </row>
    <row r="167684" spans="1:5" x14ac:dyDescent="0.25">
      <c r="A167684" t="s">
        <v>44340</v>
      </c>
      <c r="B167684">
        <v>1</v>
      </c>
      <c r="C167684" t="s">
        <v>44367</v>
      </c>
      <c r="D167684" t="s">
        <v>44368</v>
      </c>
      <c r="E167684" t="s">
        <v>8</v>
      </c>
    </row>
    <row r="167685" spans="1:5" x14ac:dyDescent="0.25">
      <c r="A167685" t="s">
        <v>44340</v>
      </c>
      <c r="B167685">
        <v>2</v>
      </c>
      <c r="C167685" t="s">
        <v>44373</v>
      </c>
      <c r="D167685" t="s">
        <v>44374</v>
      </c>
      <c r="E167685" t="s">
        <v>8</v>
      </c>
    </row>
    <row r="167686" spans="1:5" x14ac:dyDescent="0.25">
      <c r="A167686" t="s">
        <v>44340</v>
      </c>
      <c r="B167686">
        <v>3</v>
      </c>
      <c r="C167686" t="s">
        <v>44375</v>
      </c>
      <c r="D167686" t="s">
        <v>44376</v>
      </c>
      <c r="E167686" t="s">
        <v>8</v>
      </c>
    </row>
    <row r="167687" spans="1:5" x14ac:dyDescent="0.25">
      <c r="A167687" t="s">
        <v>44340</v>
      </c>
      <c r="B167687">
        <v>4</v>
      </c>
      <c r="C167687" t="s">
        <v>44359</v>
      </c>
      <c r="D167687" t="s">
        <v>44360</v>
      </c>
      <c r="E167687" t="s">
        <v>8</v>
      </c>
    </row>
    <row r="167688" spans="1:5" x14ac:dyDescent="0.25">
      <c r="A167688" t="s">
        <v>44340</v>
      </c>
      <c r="B167688">
        <v>5</v>
      </c>
      <c r="C167688" t="s">
        <v>44365</v>
      </c>
      <c r="D167688" t="s">
        <v>44366</v>
      </c>
      <c r="E167688" t="s">
        <v>8</v>
      </c>
    </row>
    <row r="167689" spans="1:5" x14ac:dyDescent="0.25">
      <c r="A167689" t="s">
        <v>44340</v>
      </c>
      <c r="B167689">
        <v>1</v>
      </c>
      <c r="C167689" t="s">
        <v>44367</v>
      </c>
      <c r="D167689" t="s">
        <v>44368</v>
      </c>
      <c r="E167689" t="s">
        <v>8</v>
      </c>
    </row>
    <row r="167690" spans="1:5" x14ac:dyDescent="0.25">
      <c r="A167690" t="s">
        <v>44340</v>
      </c>
      <c r="B167690">
        <v>2</v>
      </c>
      <c r="C167690" t="s">
        <v>44373</v>
      </c>
      <c r="D167690" t="s">
        <v>44374</v>
      </c>
      <c r="E167690" t="s">
        <v>8</v>
      </c>
    </row>
    <row r="167691" spans="1:5" x14ac:dyDescent="0.25">
      <c r="A167691" t="s">
        <v>44340</v>
      </c>
      <c r="B167691">
        <v>3</v>
      </c>
      <c r="C167691" t="s">
        <v>44375</v>
      </c>
      <c r="D167691" t="s">
        <v>44376</v>
      </c>
      <c r="E167691" t="s">
        <v>8</v>
      </c>
    </row>
    <row r="167692" spans="1:5" x14ac:dyDescent="0.25">
      <c r="A167692" t="s">
        <v>44340</v>
      </c>
      <c r="B167692">
        <v>4</v>
      </c>
      <c r="C167692" t="s">
        <v>44359</v>
      </c>
      <c r="D167692" t="s">
        <v>44360</v>
      </c>
      <c r="E167692" t="s">
        <v>8</v>
      </c>
    </row>
    <row r="167693" spans="1:5" x14ac:dyDescent="0.25">
      <c r="A167693" t="s">
        <v>44340</v>
      </c>
      <c r="B167693">
        <v>5</v>
      </c>
      <c r="C167693" t="s">
        <v>44365</v>
      </c>
      <c r="D167693" t="s">
        <v>44366</v>
      </c>
      <c r="E167693" t="s">
        <v>8</v>
      </c>
    </row>
    <row r="167694" spans="1:5" x14ac:dyDescent="0.25">
      <c r="A167694" t="s">
        <v>44340</v>
      </c>
      <c r="B167694">
        <v>1</v>
      </c>
      <c r="C167694" t="s">
        <v>44367</v>
      </c>
      <c r="D167694" t="s">
        <v>44368</v>
      </c>
      <c r="E167694" t="s">
        <v>8</v>
      </c>
    </row>
    <row r="167695" spans="1:5" x14ac:dyDescent="0.25">
      <c r="A167695" t="s">
        <v>44340</v>
      </c>
      <c r="B167695">
        <v>2</v>
      </c>
      <c r="C167695" t="s">
        <v>44373</v>
      </c>
      <c r="D167695" t="s">
        <v>44374</v>
      </c>
      <c r="E167695" t="s">
        <v>8</v>
      </c>
    </row>
    <row r="167696" spans="1:5" x14ac:dyDescent="0.25">
      <c r="A167696" t="s">
        <v>44340</v>
      </c>
      <c r="B167696">
        <v>3</v>
      </c>
      <c r="C167696" t="s">
        <v>44375</v>
      </c>
      <c r="D167696" t="s">
        <v>44376</v>
      </c>
      <c r="E167696" t="s">
        <v>8</v>
      </c>
    </row>
    <row r="167697" spans="1:5" x14ac:dyDescent="0.25">
      <c r="A167697" t="s">
        <v>44340</v>
      </c>
      <c r="B167697">
        <v>4</v>
      </c>
      <c r="C167697" t="s">
        <v>44359</v>
      </c>
      <c r="D167697" t="s">
        <v>44360</v>
      </c>
      <c r="E167697" t="s">
        <v>8</v>
      </c>
    </row>
    <row r="167698" spans="1:5" x14ac:dyDescent="0.25">
      <c r="A167698" t="s">
        <v>44340</v>
      </c>
      <c r="B167698">
        <v>5</v>
      </c>
      <c r="C167698" t="s">
        <v>44365</v>
      </c>
      <c r="D167698" t="s">
        <v>44366</v>
      </c>
      <c r="E167698" t="s">
        <v>8</v>
      </c>
    </row>
    <row r="167699" spans="1:5" x14ac:dyDescent="0.25">
      <c r="A167699" t="s">
        <v>44340</v>
      </c>
      <c r="B167699">
        <v>1</v>
      </c>
      <c r="C167699" t="s">
        <v>44367</v>
      </c>
      <c r="D167699" t="s">
        <v>44368</v>
      </c>
      <c r="E167699" t="s">
        <v>8</v>
      </c>
    </row>
    <row r="167700" spans="1:5" x14ac:dyDescent="0.25">
      <c r="A167700" t="s">
        <v>44340</v>
      </c>
      <c r="B167700">
        <v>2</v>
      </c>
      <c r="C167700" t="s">
        <v>44373</v>
      </c>
      <c r="D167700" t="s">
        <v>44374</v>
      </c>
      <c r="E167700" t="s">
        <v>8</v>
      </c>
    </row>
    <row r="167701" spans="1:5" x14ac:dyDescent="0.25">
      <c r="A167701" t="s">
        <v>44340</v>
      </c>
      <c r="B167701">
        <v>3</v>
      </c>
      <c r="C167701" t="s">
        <v>44375</v>
      </c>
      <c r="D167701" t="s">
        <v>44376</v>
      </c>
      <c r="E167701" t="s">
        <v>8</v>
      </c>
    </row>
    <row r="167702" spans="1:5" x14ac:dyDescent="0.25">
      <c r="A167702" t="s">
        <v>44340</v>
      </c>
      <c r="B167702">
        <v>4</v>
      </c>
      <c r="C167702" t="s">
        <v>44359</v>
      </c>
      <c r="D167702" t="s">
        <v>44360</v>
      </c>
      <c r="E167702" t="s">
        <v>8</v>
      </c>
    </row>
    <row r="167703" spans="1:5" x14ac:dyDescent="0.25">
      <c r="A167703" t="s">
        <v>44340</v>
      </c>
      <c r="B167703">
        <v>5</v>
      </c>
      <c r="C167703" t="s">
        <v>44377</v>
      </c>
      <c r="D167703" t="s">
        <v>44378</v>
      </c>
      <c r="E167703" t="s">
        <v>8</v>
      </c>
    </row>
    <row r="167704" spans="1:5" x14ac:dyDescent="0.25">
      <c r="A167704" t="s">
        <v>44340</v>
      </c>
      <c r="B167704">
        <v>1</v>
      </c>
      <c r="C167704" t="s">
        <v>44379</v>
      </c>
      <c r="D167704" t="s">
        <v>44380</v>
      </c>
      <c r="E167704" t="s">
        <v>8</v>
      </c>
    </row>
    <row r="167705" spans="1:5" x14ac:dyDescent="0.25">
      <c r="A167705" t="s">
        <v>44340</v>
      </c>
      <c r="B167705">
        <v>2</v>
      </c>
      <c r="C167705" t="s">
        <v>44373</v>
      </c>
      <c r="D167705" t="s">
        <v>44374</v>
      </c>
      <c r="E167705" t="s">
        <v>8</v>
      </c>
    </row>
    <row r="167706" spans="1:5" x14ac:dyDescent="0.25">
      <c r="A167706" t="s">
        <v>44340</v>
      </c>
      <c r="B167706">
        <v>3</v>
      </c>
      <c r="C167706" t="s">
        <v>44375</v>
      </c>
      <c r="D167706" t="s">
        <v>44376</v>
      </c>
      <c r="E167706" t="s">
        <v>8</v>
      </c>
    </row>
    <row r="167707" spans="1:5" x14ac:dyDescent="0.25">
      <c r="A167707" t="s">
        <v>44340</v>
      </c>
      <c r="B167707">
        <v>4</v>
      </c>
      <c r="C167707" t="s">
        <v>44359</v>
      </c>
      <c r="D167707" t="s">
        <v>44360</v>
      </c>
      <c r="E167707" t="s">
        <v>8</v>
      </c>
    </row>
    <row r="167708" spans="1:5" x14ac:dyDescent="0.25">
      <c r="A167708" t="s">
        <v>44340</v>
      </c>
      <c r="B167708">
        <v>5</v>
      </c>
      <c r="C167708" t="s">
        <v>44377</v>
      </c>
      <c r="D167708" t="s">
        <v>44378</v>
      </c>
      <c r="E167708" t="s">
        <v>8</v>
      </c>
    </row>
    <row r="167709" spans="1:5" x14ac:dyDescent="0.25">
      <c r="A167709" t="s">
        <v>44340</v>
      </c>
      <c r="B167709">
        <v>1</v>
      </c>
      <c r="C167709" t="s">
        <v>44379</v>
      </c>
      <c r="D167709" t="s">
        <v>44380</v>
      </c>
      <c r="E167709" t="s">
        <v>8</v>
      </c>
    </row>
    <row r="167710" spans="1:5" x14ac:dyDescent="0.25">
      <c r="A167710" t="s">
        <v>44340</v>
      </c>
      <c r="B167710">
        <v>2</v>
      </c>
      <c r="C167710" t="s">
        <v>44373</v>
      </c>
      <c r="D167710" t="s">
        <v>44374</v>
      </c>
      <c r="E167710" t="s">
        <v>8</v>
      </c>
    </row>
    <row r="167711" spans="1:5" x14ac:dyDescent="0.25">
      <c r="A167711" t="s">
        <v>44340</v>
      </c>
      <c r="B167711">
        <v>3</v>
      </c>
      <c r="C167711" t="s">
        <v>44375</v>
      </c>
      <c r="D167711" t="s">
        <v>44376</v>
      </c>
      <c r="E167711" t="s">
        <v>8</v>
      </c>
    </row>
    <row r="167712" spans="1:5" x14ac:dyDescent="0.25">
      <c r="A167712" t="s">
        <v>44340</v>
      </c>
      <c r="B167712">
        <v>4</v>
      </c>
      <c r="C167712" t="s">
        <v>44359</v>
      </c>
      <c r="D167712" t="s">
        <v>44360</v>
      </c>
      <c r="E167712" t="s">
        <v>8</v>
      </c>
    </row>
    <row r="167713" spans="1:5" x14ac:dyDescent="0.25">
      <c r="A167713" t="s">
        <v>44340</v>
      </c>
      <c r="B167713">
        <v>5</v>
      </c>
      <c r="C167713" t="s">
        <v>44377</v>
      </c>
      <c r="D167713" t="s">
        <v>44378</v>
      </c>
      <c r="E167713" t="s">
        <v>8</v>
      </c>
    </row>
    <row r="167714" spans="1:5" x14ac:dyDescent="0.25">
      <c r="A167714" t="s">
        <v>44340</v>
      </c>
      <c r="B167714">
        <v>1</v>
      </c>
      <c r="C167714" t="s">
        <v>44379</v>
      </c>
      <c r="D167714" t="s">
        <v>44380</v>
      </c>
      <c r="E167714" t="s">
        <v>8</v>
      </c>
    </row>
    <row r="167715" spans="1:5" x14ac:dyDescent="0.25">
      <c r="A167715" t="s">
        <v>44340</v>
      </c>
      <c r="B167715">
        <v>2</v>
      </c>
      <c r="C167715" t="s">
        <v>44373</v>
      </c>
      <c r="D167715" t="s">
        <v>44374</v>
      </c>
      <c r="E167715" t="s">
        <v>8</v>
      </c>
    </row>
    <row r="167716" spans="1:5" x14ac:dyDescent="0.25">
      <c r="A167716" t="s">
        <v>44340</v>
      </c>
      <c r="B167716">
        <v>3</v>
      </c>
      <c r="C167716" t="s">
        <v>44375</v>
      </c>
      <c r="D167716" t="s">
        <v>44376</v>
      </c>
      <c r="E167716" t="s">
        <v>8</v>
      </c>
    </row>
    <row r="167717" spans="1:5" x14ac:dyDescent="0.25">
      <c r="A167717" t="s">
        <v>44340</v>
      </c>
      <c r="B167717">
        <v>4</v>
      </c>
      <c r="C167717" t="s">
        <v>44359</v>
      </c>
      <c r="D167717" t="s">
        <v>44360</v>
      </c>
      <c r="E167717" t="s">
        <v>8</v>
      </c>
    </row>
    <row r="167718" spans="1:5" x14ac:dyDescent="0.25">
      <c r="A167718" t="s">
        <v>44340</v>
      </c>
      <c r="B167718">
        <v>5</v>
      </c>
      <c r="C167718" t="s">
        <v>44377</v>
      </c>
      <c r="D167718" t="s">
        <v>44378</v>
      </c>
      <c r="E167718" t="s">
        <v>8</v>
      </c>
    </row>
    <row r="167719" spans="1:5" x14ac:dyDescent="0.25">
      <c r="A167719" t="s">
        <v>44340</v>
      </c>
      <c r="B167719">
        <v>1</v>
      </c>
      <c r="C167719" t="s">
        <v>44379</v>
      </c>
      <c r="D167719" t="s">
        <v>44380</v>
      </c>
      <c r="E167719" t="s">
        <v>8</v>
      </c>
    </row>
    <row r="167720" spans="1:5" x14ac:dyDescent="0.25">
      <c r="A167720" t="s">
        <v>44340</v>
      </c>
      <c r="B167720">
        <v>2</v>
      </c>
      <c r="C167720" t="s">
        <v>44373</v>
      </c>
      <c r="D167720" t="s">
        <v>44374</v>
      </c>
      <c r="E167720" t="s">
        <v>8</v>
      </c>
    </row>
    <row r="167721" spans="1:5" x14ac:dyDescent="0.25">
      <c r="A167721" t="s">
        <v>44340</v>
      </c>
      <c r="B167721">
        <v>3</v>
      </c>
      <c r="C167721" t="s">
        <v>44381</v>
      </c>
      <c r="D167721" t="s">
        <v>44382</v>
      </c>
      <c r="E167721" t="s">
        <v>8</v>
      </c>
    </row>
    <row r="167722" spans="1:5" x14ac:dyDescent="0.25">
      <c r="A167722" t="s">
        <v>44340</v>
      </c>
      <c r="B167722">
        <v>4</v>
      </c>
      <c r="C167722" t="s">
        <v>44359</v>
      </c>
      <c r="D167722" t="s">
        <v>44360</v>
      </c>
      <c r="E167722" t="s">
        <v>8</v>
      </c>
    </row>
    <row r="167723" spans="1:5" x14ac:dyDescent="0.25">
      <c r="A167723" t="s">
        <v>44340</v>
      </c>
      <c r="B167723">
        <v>5</v>
      </c>
      <c r="C167723" t="s">
        <v>44377</v>
      </c>
      <c r="D167723" t="s">
        <v>44378</v>
      </c>
      <c r="E167723" t="s">
        <v>8</v>
      </c>
    </row>
    <row r="167724" spans="1:5" x14ac:dyDescent="0.25">
      <c r="A167724" t="s">
        <v>44383</v>
      </c>
      <c r="B167724">
        <v>1</v>
      </c>
      <c r="C167724" t="s">
        <v>44384</v>
      </c>
      <c r="D167724" t="s">
        <v>44385</v>
      </c>
      <c r="E167724" t="s">
        <v>8</v>
      </c>
    </row>
    <row r="167725" spans="1:5" x14ac:dyDescent="0.25">
      <c r="A167725" t="s">
        <v>44383</v>
      </c>
      <c r="B167725">
        <v>1</v>
      </c>
      <c r="C167725" t="s">
        <v>44386</v>
      </c>
      <c r="D167725" t="s">
        <v>44387</v>
      </c>
      <c r="E167725" t="s">
        <v>8</v>
      </c>
    </row>
    <row r="167726" spans="1:5" x14ac:dyDescent="0.25">
      <c r="A167726" t="s">
        <v>44383</v>
      </c>
      <c r="B167726">
        <v>1</v>
      </c>
      <c r="C167726" t="s">
        <v>44388</v>
      </c>
      <c r="D167726" t="s">
        <v>44389</v>
      </c>
      <c r="E167726" t="s">
        <v>8</v>
      </c>
    </row>
    <row r="167727" spans="1:5" x14ac:dyDescent="0.25">
      <c r="A167727" t="s">
        <v>44383</v>
      </c>
      <c r="B167727">
        <v>1</v>
      </c>
      <c r="C167727" t="s">
        <v>44390</v>
      </c>
      <c r="D167727" t="s">
        <v>44391</v>
      </c>
      <c r="E167727" t="s">
        <v>8</v>
      </c>
    </row>
    <row r="167728" spans="1:5" x14ac:dyDescent="0.25">
      <c r="A167728" t="s">
        <v>44383</v>
      </c>
      <c r="B167728">
        <v>1</v>
      </c>
      <c r="C167728" t="s">
        <v>44392</v>
      </c>
      <c r="D167728" t="s">
        <v>44393</v>
      </c>
      <c r="E167728" t="s">
        <v>8</v>
      </c>
    </row>
    <row r="167729" spans="1:5" x14ac:dyDescent="0.25">
      <c r="A167729" t="s">
        <v>44383</v>
      </c>
      <c r="B167729">
        <v>1</v>
      </c>
      <c r="C167729" t="s">
        <v>44392</v>
      </c>
      <c r="D167729" t="s">
        <v>44393</v>
      </c>
      <c r="E167729" t="s">
        <v>8</v>
      </c>
    </row>
    <row r="167730" spans="1:5" x14ac:dyDescent="0.25">
      <c r="A167730" t="s">
        <v>44383</v>
      </c>
      <c r="B167730">
        <v>1</v>
      </c>
      <c r="C167730" t="s">
        <v>44392</v>
      </c>
      <c r="D167730" t="s">
        <v>44393</v>
      </c>
      <c r="E167730" t="s">
        <v>8</v>
      </c>
    </row>
    <row r="167731" spans="1:5" x14ac:dyDescent="0.25">
      <c r="A167731" t="s">
        <v>44383</v>
      </c>
      <c r="B167731">
        <v>1</v>
      </c>
      <c r="C167731" t="s">
        <v>44394</v>
      </c>
      <c r="D167731" t="s">
        <v>44395</v>
      </c>
      <c r="E167731" t="s">
        <v>8</v>
      </c>
    </row>
    <row r="167732" spans="1:5" x14ac:dyDescent="0.25">
      <c r="A167732" t="s">
        <v>44383</v>
      </c>
      <c r="B167732">
        <v>1</v>
      </c>
      <c r="C167732" t="s">
        <v>44394</v>
      </c>
      <c r="D167732" t="s">
        <v>44395</v>
      </c>
      <c r="E167732" t="s">
        <v>8</v>
      </c>
    </row>
    <row r="167733" spans="1:5" x14ac:dyDescent="0.25">
      <c r="A167733" t="s">
        <v>44383</v>
      </c>
      <c r="B167733">
        <v>2</v>
      </c>
      <c r="C167733" t="s">
        <v>44396</v>
      </c>
      <c r="D167733" t="s">
        <v>44397</v>
      </c>
      <c r="E167733" t="s">
        <v>8</v>
      </c>
    </row>
    <row r="167734" spans="1:5" x14ac:dyDescent="0.25">
      <c r="A167734" t="s">
        <v>44383</v>
      </c>
      <c r="B167734">
        <v>1</v>
      </c>
      <c r="C167734" t="s">
        <v>44394</v>
      </c>
      <c r="D167734" t="s">
        <v>44395</v>
      </c>
      <c r="E167734" t="s">
        <v>8</v>
      </c>
    </row>
    <row r="167735" spans="1:5" x14ac:dyDescent="0.25">
      <c r="A167735" t="s">
        <v>44383</v>
      </c>
      <c r="B167735">
        <v>2</v>
      </c>
      <c r="C167735" t="s">
        <v>44398</v>
      </c>
      <c r="D167735" t="s">
        <v>44399</v>
      </c>
      <c r="E167735" t="s">
        <v>8</v>
      </c>
    </row>
    <row r="167736" spans="1:5" x14ac:dyDescent="0.25">
      <c r="A167736" t="s">
        <v>44383</v>
      </c>
      <c r="B167736">
        <v>1</v>
      </c>
      <c r="C167736" t="s">
        <v>44394</v>
      </c>
      <c r="D167736" t="s">
        <v>44395</v>
      </c>
      <c r="E167736" t="s">
        <v>8</v>
      </c>
    </row>
    <row r="167737" spans="1:5" x14ac:dyDescent="0.25">
      <c r="A167737" t="s">
        <v>44383</v>
      </c>
      <c r="B167737">
        <v>2</v>
      </c>
      <c r="C167737" t="s">
        <v>44398</v>
      </c>
      <c r="D167737" t="s">
        <v>44399</v>
      </c>
      <c r="E167737" t="s">
        <v>8</v>
      </c>
    </row>
    <row r="167738" spans="1:5" x14ac:dyDescent="0.25">
      <c r="A167738" t="s">
        <v>44383</v>
      </c>
      <c r="B167738">
        <v>3</v>
      </c>
      <c r="C167738" t="s">
        <v>44400</v>
      </c>
      <c r="D167738" t="s">
        <v>44401</v>
      </c>
      <c r="E167738" t="s">
        <v>8</v>
      </c>
    </row>
    <row r="167739" spans="1:5" x14ac:dyDescent="0.25">
      <c r="A167739" t="s">
        <v>44383</v>
      </c>
      <c r="B167739">
        <v>1</v>
      </c>
      <c r="C167739" t="s">
        <v>44394</v>
      </c>
      <c r="D167739" t="s">
        <v>44395</v>
      </c>
      <c r="E167739" t="s">
        <v>8</v>
      </c>
    </row>
    <row r="167740" spans="1:5" x14ac:dyDescent="0.25">
      <c r="A167740" t="s">
        <v>44383</v>
      </c>
      <c r="B167740">
        <v>2</v>
      </c>
      <c r="C167740" t="s">
        <v>44398</v>
      </c>
      <c r="D167740" t="s">
        <v>44399</v>
      </c>
      <c r="E167740" t="s">
        <v>8</v>
      </c>
    </row>
    <row r="167741" spans="1:5" x14ac:dyDescent="0.25">
      <c r="A167741" t="s">
        <v>44383</v>
      </c>
      <c r="B167741">
        <v>3</v>
      </c>
      <c r="C167741" t="s">
        <v>44402</v>
      </c>
      <c r="D167741" t="s">
        <v>44403</v>
      </c>
      <c r="E167741" t="s">
        <v>8</v>
      </c>
    </row>
    <row r="167742" spans="1:5" x14ac:dyDescent="0.25">
      <c r="A167742" t="s">
        <v>44383</v>
      </c>
      <c r="B167742">
        <v>1</v>
      </c>
      <c r="C167742" t="s">
        <v>44394</v>
      </c>
      <c r="D167742" t="s">
        <v>44395</v>
      </c>
      <c r="E167742" t="s">
        <v>8</v>
      </c>
    </row>
    <row r="167743" spans="1:5" x14ac:dyDescent="0.25">
      <c r="A167743" t="s">
        <v>44383</v>
      </c>
      <c r="B167743">
        <v>2</v>
      </c>
      <c r="C167743" t="s">
        <v>44398</v>
      </c>
      <c r="D167743" t="s">
        <v>44399</v>
      </c>
      <c r="E167743" t="s">
        <v>8</v>
      </c>
    </row>
    <row r="167744" spans="1:5" x14ac:dyDescent="0.25">
      <c r="A167744" t="s">
        <v>44383</v>
      </c>
      <c r="B167744">
        <v>3</v>
      </c>
      <c r="C167744" t="s">
        <v>44402</v>
      </c>
      <c r="D167744" t="s">
        <v>44403</v>
      </c>
      <c r="E167744" t="s">
        <v>8</v>
      </c>
    </row>
    <row r="167745" spans="1:5" x14ac:dyDescent="0.25">
      <c r="A167745" t="s">
        <v>44383</v>
      </c>
      <c r="B167745">
        <v>4</v>
      </c>
      <c r="C167745" t="s">
        <v>44404</v>
      </c>
      <c r="D167745" t="s">
        <v>44405</v>
      </c>
      <c r="E167745" t="s">
        <v>8</v>
      </c>
    </row>
    <row r="167746" spans="1:5" x14ac:dyDescent="0.25">
      <c r="A167746" t="s">
        <v>44383</v>
      </c>
      <c r="B167746">
        <v>1</v>
      </c>
      <c r="C167746" t="s">
        <v>44394</v>
      </c>
      <c r="D167746" t="s">
        <v>44395</v>
      </c>
      <c r="E167746" t="s">
        <v>8</v>
      </c>
    </row>
    <row r="167747" spans="1:5" x14ac:dyDescent="0.25">
      <c r="A167747" t="s">
        <v>44383</v>
      </c>
      <c r="B167747">
        <v>2</v>
      </c>
      <c r="C167747" t="s">
        <v>44398</v>
      </c>
      <c r="D167747" t="s">
        <v>44399</v>
      </c>
      <c r="E167747" t="s">
        <v>8</v>
      </c>
    </row>
    <row r="167748" spans="1:5" x14ac:dyDescent="0.25">
      <c r="A167748" t="s">
        <v>44383</v>
      </c>
      <c r="B167748">
        <v>3</v>
      </c>
      <c r="C167748" t="s">
        <v>44402</v>
      </c>
      <c r="D167748" t="s">
        <v>44403</v>
      </c>
      <c r="E167748" t="s">
        <v>8</v>
      </c>
    </row>
    <row r="167749" spans="1:5" x14ac:dyDescent="0.25">
      <c r="A167749" t="s">
        <v>44383</v>
      </c>
      <c r="B167749">
        <v>4</v>
      </c>
      <c r="C167749" t="s">
        <v>44406</v>
      </c>
      <c r="D167749" t="s">
        <v>44407</v>
      </c>
      <c r="E167749" t="s">
        <v>8</v>
      </c>
    </row>
    <row r="167750" spans="1:5" x14ac:dyDescent="0.25">
      <c r="A167750" t="s">
        <v>44383</v>
      </c>
      <c r="B167750">
        <v>1</v>
      </c>
      <c r="C167750" t="s">
        <v>44394</v>
      </c>
      <c r="D167750" t="s">
        <v>44395</v>
      </c>
      <c r="E167750" t="s">
        <v>8</v>
      </c>
    </row>
    <row r="167751" spans="1:5" x14ac:dyDescent="0.25">
      <c r="A167751" t="s">
        <v>44383</v>
      </c>
      <c r="B167751">
        <v>2</v>
      </c>
      <c r="C167751" t="s">
        <v>44398</v>
      </c>
      <c r="D167751" t="s">
        <v>44399</v>
      </c>
      <c r="E167751" t="s">
        <v>8</v>
      </c>
    </row>
    <row r="167752" spans="1:5" x14ac:dyDescent="0.25">
      <c r="A167752" t="s">
        <v>44383</v>
      </c>
      <c r="B167752">
        <v>3</v>
      </c>
      <c r="C167752" t="s">
        <v>44408</v>
      </c>
      <c r="D167752" t="s">
        <v>44409</v>
      </c>
      <c r="E167752" t="s">
        <v>8</v>
      </c>
    </row>
    <row r="167753" spans="1:5" x14ac:dyDescent="0.25">
      <c r="A167753" t="s">
        <v>44383</v>
      </c>
      <c r="B167753">
        <v>4</v>
      </c>
      <c r="C167753" t="s">
        <v>44406</v>
      </c>
      <c r="D167753" t="s">
        <v>44407</v>
      </c>
      <c r="E167753" t="s">
        <v>8</v>
      </c>
    </row>
    <row r="167754" spans="1:5" x14ac:dyDescent="0.25">
      <c r="A167754" t="s">
        <v>44383</v>
      </c>
      <c r="B167754">
        <v>1</v>
      </c>
      <c r="C167754" t="s">
        <v>44394</v>
      </c>
      <c r="D167754" t="s">
        <v>44395</v>
      </c>
      <c r="E167754" t="s">
        <v>8</v>
      </c>
    </row>
    <row r="167755" spans="1:5" x14ac:dyDescent="0.25">
      <c r="A167755" t="s">
        <v>44383</v>
      </c>
      <c r="B167755">
        <v>2</v>
      </c>
      <c r="C167755" t="s">
        <v>44398</v>
      </c>
      <c r="D167755" t="s">
        <v>44399</v>
      </c>
      <c r="E167755" t="s">
        <v>8</v>
      </c>
    </row>
    <row r="167756" spans="1:5" x14ac:dyDescent="0.25">
      <c r="A167756" t="s">
        <v>44383</v>
      </c>
      <c r="B167756">
        <v>3</v>
      </c>
      <c r="C167756" t="s">
        <v>44410</v>
      </c>
      <c r="D167756" t="s">
        <v>44411</v>
      </c>
      <c r="E167756" t="s">
        <v>8</v>
      </c>
    </row>
    <row r="167757" spans="1:5" x14ac:dyDescent="0.25">
      <c r="A167757" t="s">
        <v>44383</v>
      </c>
      <c r="B167757">
        <v>4</v>
      </c>
      <c r="C167757" t="s">
        <v>44406</v>
      </c>
      <c r="D167757" t="s">
        <v>44407</v>
      </c>
      <c r="E167757" t="s">
        <v>8</v>
      </c>
    </row>
    <row r="167758" spans="1:5" x14ac:dyDescent="0.25">
      <c r="A167758" t="s">
        <v>44383</v>
      </c>
      <c r="B167758">
        <v>1</v>
      </c>
      <c r="C167758" t="s">
        <v>44394</v>
      </c>
      <c r="D167758" t="s">
        <v>44395</v>
      </c>
      <c r="E167758" t="s">
        <v>8</v>
      </c>
    </row>
    <row r="167759" spans="1:5" x14ac:dyDescent="0.25">
      <c r="A167759" t="s">
        <v>44383</v>
      </c>
      <c r="B167759">
        <v>2</v>
      </c>
      <c r="C167759" t="s">
        <v>44412</v>
      </c>
      <c r="D167759" t="s">
        <v>44413</v>
      </c>
      <c r="E167759" t="s">
        <v>8</v>
      </c>
    </row>
    <row r="167760" spans="1:5" x14ac:dyDescent="0.25">
      <c r="A167760" t="s">
        <v>44383</v>
      </c>
      <c r="B167760">
        <v>3</v>
      </c>
      <c r="C167760" t="s">
        <v>44410</v>
      </c>
      <c r="D167760" t="s">
        <v>44411</v>
      </c>
      <c r="E167760" t="s">
        <v>8</v>
      </c>
    </row>
    <row r="167761" spans="1:5" x14ac:dyDescent="0.25">
      <c r="A167761" t="s">
        <v>44383</v>
      </c>
      <c r="B167761">
        <v>4</v>
      </c>
      <c r="C167761" t="s">
        <v>44406</v>
      </c>
      <c r="D167761" t="s">
        <v>44407</v>
      </c>
      <c r="E167761" t="s">
        <v>8</v>
      </c>
    </row>
    <row r="167762" spans="1:5" x14ac:dyDescent="0.25">
      <c r="A167762" t="s">
        <v>44414</v>
      </c>
      <c r="B167762">
        <v>1</v>
      </c>
      <c r="C167762" t="s">
        <v>44415</v>
      </c>
      <c r="D167762" t="s">
        <v>44416</v>
      </c>
      <c r="E167762" t="s">
        <v>8</v>
      </c>
    </row>
    <row r="167763" spans="1:5" x14ac:dyDescent="0.25">
      <c r="A167763" t="s">
        <v>44414</v>
      </c>
      <c r="B167763">
        <v>1</v>
      </c>
      <c r="C167763" t="s">
        <v>44417</v>
      </c>
      <c r="D167763" t="s">
        <v>44418</v>
      </c>
      <c r="E167763" t="s">
        <v>8</v>
      </c>
    </row>
    <row r="167764" spans="1:5" x14ac:dyDescent="0.25">
      <c r="A167764" t="s">
        <v>44419</v>
      </c>
      <c r="B167764">
        <v>2</v>
      </c>
      <c r="C167764" t="s">
        <v>44420</v>
      </c>
      <c r="D167764" t="s">
        <v>44421</v>
      </c>
      <c r="E167764" t="s">
        <v>8</v>
      </c>
    </row>
    <row r="167765" spans="1:5" x14ac:dyDescent="0.25">
      <c r="A167765" t="s">
        <v>44419</v>
      </c>
      <c r="B167765">
        <v>2</v>
      </c>
      <c r="C167765" t="s">
        <v>44420</v>
      </c>
      <c r="D167765" t="s">
        <v>44421</v>
      </c>
      <c r="E167765" t="s">
        <v>8</v>
      </c>
    </row>
    <row r="167766" spans="1:5" x14ac:dyDescent="0.25">
      <c r="A167766" t="s">
        <v>44419</v>
      </c>
      <c r="B167766">
        <v>3</v>
      </c>
      <c r="C167766" t="s">
        <v>44422</v>
      </c>
      <c r="D167766" t="s">
        <v>44423</v>
      </c>
      <c r="E167766" t="s">
        <v>8</v>
      </c>
    </row>
    <row r="167767" spans="1:5" x14ac:dyDescent="0.25">
      <c r="A167767" t="s">
        <v>44419</v>
      </c>
      <c r="B167767">
        <v>2</v>
      </c>
      <c r="C167767" t="s">
        <v>44420</v>
      </c>
      <c r="D167767" t="s">
        <v>44421</v>
      </c>
      <c r="E167767" t="s">
        <v>8</v>
      </c>
    </row>
    <row r="167768" spans="1:5" x14ac:dyDescent="0.25">
      <c r="A167768" t="s">
        <v>44419</v>
      </c>
      <c r="B167768">
        <v>3</v>
      </c>
      <c r="C167768" t="s">
        <v>44422</v>
      </c>
      <c r="D167768" t="s">
        <v>44423</v>
      </c>
      <c r="E167768" t="s">
        <v>8</v>
      </c>
    </row>
    <row r="167769" spans="1:5" x14ac:dyDescent="0.25">
      <c r="A167769" t="s">
        <v>44419</v>
      </c>
      <c r="B167769">
        <v>6</v>
      </c>
      <c r="C167769" t="s">
        <v>44424</v>
      </c>
      <c r="D167769" t="s">
        <v>44425</v>
      </c>
      <c r="E167769" t="s">
        <v>8</v>
      </c>
    </row>
    <row r="167770" spans="1:5" x14ac:dyDescent="0.25">
      <c r="A167770" t="s">
        <v>44419</v>
      </c>
      <c r="B167770">
        <v>2</v>
      </c>
      <c r="C167770" t="s">
        <v>44420</v>
      </c>
      <c r="D167770" t="s">
        <v>44421</v>
      </c>
      <c r="E167770" t="s">
        <v>8</v>
      </c>
    </row>
    <row r="167771" spans="1:5" x14ac:dyDescent="0.25">
      <c r="A167771" t="s">
        <v>44419</v>
      </c>
      <c r="B167771">
        <v>3</v>
      </c>
      <c r="C167771" t="s">
        <v>44422</v>
      </c>
      <c r="D167771" t="s">
        <v>44423</v>
      </c>
      <c r="E167771" t="s">
        <v>8</v>
      </c>
    </row>
    <row r="167772" spans="1:5" x14ac:dyDescent="0.25">
      <c r="A167772" t="s">
        <v>44419</v>
      </c>
      <c r="B167772">
        <v>6</v>
      </c>
      <c r="C167772" t="s">
        <v>44426</v>
      </c>
      <c r="D167772" t="s">
        <v>44427</v>
      </c>
      <c r="E167772" t="s">
        <v>8</v>
      </c>
    </row>
    <row r="167773" spans="1:5" x14ac:dyDescent="0.25">
      <c r="A167773" t="s">
        <v>44419</v>
      </c>
      <c r="B167773">
        <v>2</v>
      </c>
      <c r="C167773" t="s">
        <v>44420</v>
      </c>
      <c r="D167773" t="s">
        <v>44421</v>
      </c>
      <c r="E167773" t="s">
        <v>8</v>
      </c>
    </row>
    <row r="167774" spans="1:5" x14ac:dyDescent="0.25">
      <c r="A167774" t="s">
        <v>44419</v>
      </c>
      <c r="B167774">
        <v>3</v>
      </c>
      <c r="C167774" t="s">
        <v>44422</v>
      </c>
      <c r="D167774" t="s">
        <v>44423</v>
      </c>
      <c r="E167774" t="s">
        <v>8</v>
      </c>
    </row>
    <row r="167775" spans="1:5" x14ac:dyDescent="0.25">
      <c r="A167775" t="s">
        <v>44419</v>
      </c>
      <c r="B167775">
        <v>6</v>
      </c>
      <c r="C167775" t="s">
        <v>44428</v>
      </c>
      <c r="D167775" t="s">
        <v>44429</v>
      </c>
      <c r="E167775" t="s">
        <v>8</v>
      </c>
    </row>
    <row r="167776" spans="1:5" x14ac:dyDescent="0.25">
      <c r="A167776" t="s">
        <v>44419</v>
      </c>
      <c r="B167776">
        <v>2</v>
      </c>
      <c r="C167776" t="s">
        <v>44420</v>
      </c>
      <c r="D167776" t="s">
        <v>44421</v>
      </c>
      <c r="E167776" t="s">
        <v>8</v>
      </c>
    </row>
    <row r="167777" spans="1:5" x14ac:dyDescent="0.25">
      <c r="A167777" t="s">
        <v>44419</v>
      </c>
      <c r="B167777">
        <v>3</v>
      </c>
      <c r="C167777" t="s">
        <v>44422</v>
      </c>
      <c r="D167777" t="s">
        <v>44423</v>
      </c>
      <c r="E167777" t="s">
        <v>8</v>
      </c>
    </row>
    <row r="167778" spans="1:5" x14ac:dyDescent="0.25">
      <c r="A167778" t="s">
        <v>44419</v>
      </c>
      <c r="B167778">
        <v>6</v>
      </c>
      <c r="C167778" t="s">
        <v>44428</v>
      </c>
      <c r="D167778" t="s">
        <v>44429</v>
      </c>
      <c r="E167778" t="s">
        <v>8</v>
      </c>
    </row>
    <row r="167779" spans="1:5" x14ac:dyDescent="0.25">
      <c r="A167779" t="s">
        <v>44419</v>
      </c>
      <c r="B167779">
        <v>5</v>
      </c>
      <c r="C167779" t="s">
        <v>44430</v>
      </c>
      <c r="D167779" t="s">
        <v>44431</v>
      </c>
      <c r="E167779" t="s">
        <v>8</v>
      </c>
    </row>
    <row r="167780" spans="1:5" x14ac:dyDescent="0.25">
      <c r="A167780" t="s">
        <v>44419</v>
      </c>
      <c r="B167780">
        <v>2</v>
      </c>
      <c r="C167780" t="s">
        <v>44420</v>
      </c>
      <c r="D167780" t="s">
        <v>44421</v>
      </c>
      <c r="E167780" t="s">
        <v>8</v>
      </c>
    </row>
    <row r="167781" spans="1:5" x14ac:dyDescent="0.25">
      <c r="A167781" t="s">
        <v>44419</v>
      </c>
      <c r="B167781">
        <v>3</v>
      </c>
      <c r="C167781" t="s">
        <v>44422</v>
      </c>
      <c r="D167781" t="s">
        <v>44423</v>
      </c>
      <c r="E167781" t="s">
        <v>8</v>
      </c>
    </row>
    <row r="167782" spans="1:5" x14ac:dyDescent="0.25">
      <c r="A167782" t="s">
        <v>44419</v>
      </c>
      <c r="B167782">
        <v>6</v>
      </c>
      <c r="C167782" t="s">
        <v>44428</v>
      </c>
      <c r="D167782" t="s">
        <v>44429</v>
      </c>
      <c r="E167782" t="s">
        <v>8</v>
      </c>
    </row>
    <row r="167783" spans="1:5" x14ac:dyDescent="0.25">
      <c r="A167783" t="s">
        <v>44419</v>
      </c>
      <c r="B167783">
        <v>5</v>
      </c>
      <c r="C167783" t="s">
        <v>44430</v>
      </c>
      <c r="D167783" t="s">
        <v>44431</v>
      </c>
      <c r="E167783" t="s">
        <v>8</v>
      </c>
    </row>
    <row r="167784" spans="1:5" x14ac:dyDescent="0.25">
      <c r="A167784" t="s">
        <v>44419</v>
      </c>
      <c r="B167784">
        <v>4</v>
      </c>
      <c r="C167784" t="s">
        <v>44432</v>
      </c>
      <c r="D167784" t="s">
        <v>44433</v>
      </c>
      <c r="E167784" t="s">
        <v>8</v>
      </c>
    </row>
    <row r="167785" spans="1:5" x14ac:dyDescent="0.25">
      <c r="A167785" t="s">
        <v>44419</v>
      </c>
      <c r="B167785">
        <v>2</v>
      </c>
      <c r="C167785" t="s">
        <v>44420</v>
      </c>
      <c r="D167785" t="s">
        <v>44421</v>
      </c>
      <c r="E167785" t="s">
        <v>8</v>
      </c>
    </row>
    <row r="167786" spans="1:5" x14ac:dyDescent="0.25">
      <c r="A167786" t="s">
        <v>44419</v>
      </c>
      <c r="B167786">
        <v>3</v>
      </c>
      <c r="C167786" t="s">
        <v>44422</v>
      </c>
      <c r="D167786" t="s">
        <v>44423</v>
      </c>
      <c r="E167786" t="s">
        <v>8</v>
      </c>
    </row>
    <row r="167787" spans="1:5" x14ac:dyDescent="0.25">
      <c r="A167787" t="s">
        <v>44419</v>
      </c>
      <c r="B167787">
        <v>6</v>
      </c>
      <c r="C167787" t="s">
        <v>44428</v>
      </c>
      <c r="D167787" t="s">
        <v>44429</v>
      </c>
      <c r="E167787" t="s">
        <v>8</v>
      </c>
    </row>
    <row r="167788" spans="1:5" x14ac:dyDescent="0.25">
      <c r="A167788" t="s">
        <v>44419</v>
      </c>
      <c r="B167788">
        <v>5</v>
      </c>
      <c r="C167788" t="s">
        <v>44430</v>
      </c>
      <c r="D167788" t="s">
        <v>44431</v>
      </c>
      <c r="E167788" t="s">
        <v>8</v>
      </c>
    </row>
    <row r="167789" spans="1:5" x14ac:dyDescent="0.25">
      <c r="A167789" t="s">
        <v>44419</v>
      </c>
      <c r="B167789">
        <v>4</v>
      </c>
      <c r="C167789" t="s">
        <v>44434</v>
      </c>
      <c r="D167789" t="s">
        <v>44435</v>
      </c>
      <c r="E167789" t="s">
        <v>8</v>
      </c>
    </row>
    <row r="167790" spans="1:5" x14ac:dyDescent="0.25">
      <c r="A167790" t="s">
        <v>44419</v>
      </c>
      <c r="B167790">
        <v>2</v>
      </c>
      <c r="C167790" t="s">
        <v>44436</v>
      </c>
      <c r="D167790" t="s">
        <v>44437</v>
      </c>
      <c r="E167790" t="s">
        <v>8</v>
      </c>
    </row>
    <row r="167791" spans="1:5" x14ac:dyDescent="0.25">
      <c r="A167791" t="s">
        <v>44419</v>
      </c>
      <c r="B167791">
        <v>3</v>
      </c>
      <c r="C167791" t="s">
        <v>44422</v>
      </c>
      <c r="D167791" t="s">
        <v>44423</v>
      </c>
      <c r="E167791" t="s">
        <v>8</v>
      </c>
    </row>
    <row r="167792" spans="1:5" x14ac:dyDescent="0.25">
      <c r="A167792" t="s">
        <v>44419</v>
      </c>
      <c r="B167792">
        <v>6</v>
      </c>
      <c r="C167792" t="s">
        <v>44428</v>
      </c>
      <c r="D167792" t="s">
        <v>44429</v>
      </c>
      <c r="E167792" t="s">
        <v>8</v>
      </c>
    </row>
    <row r="167793" spans="1:5" x14ac:dyDescent="0.25">
      <c r="A167793" t="s">
        <v>44419</v>
      </c>
      <c r="B167793">
        <v>5</v>
      </c>
      <c r="C167793" t="s">
        <v>44430</v>
      </c>
      <c r="D167793" t="s">
        <v>44431</v>
      </c>
      <c r="E167793" t="s">
        <v>8</v>
      </c>
    </row>
    <row r="167794" spans="1:5" x14ac:dyDescent="0.25">
      <c r="A167794" t="s">
        <v>44419</v>
      </c>
      <c r="B167794">
        <v>4</v>
      </c>
      <c r="C167794" t="s">
        <v>44434</v>
      </c>
      <c r="D167794" t="s">
        <v>44435</v>
      </c>
      <c r="E167794" t="s">
        <v>8</v>
      </c>
    </row>
    <row r="167795" spans="1:5" x14ac:dyDescent="0.25">
      <c r="A167795" t="s">
        <v>44419</v>
      </c>
      <c r="B167795">
        <v>2</v>
      </c>
      <c r="C167795" t="s">
        <v>44436</v>
      </c>
      <c r="D167795" t="s">
        <v>44437</v>
      </c>
      <c r="E167795" t="s">
        <v>8</v>
      </c>
    </row>
    <row r="167796" spans="1:5" x14ac:dyDescent="0.25">
      <c r="A167796" t="s">
        <v>44419</v>
      </c>
      <c r="B167796">
        <v>3</v>
      </c>
      <c r="C167796" t="s">
        <v>44422</v>
      </c>
      <c r="D167796" t="s">
        <v>44423</v>
      </c>
      <c r="E167796" t="s">
        <v>8</v>
      </c>
    </row>
    <row r="167797" spans="1:5" x14ac:dyDescent="0.25">
      <c r="A167797" t="s">
        <v>44419</v>
      </c>
      <c r="B167797">
        <v>6</v>
      </c>
      <c r="C167797" t="s">
        <v>44428</v>
      </c>
      <c r="D167797" t="s">
        <v>44429</v>
      </c>
      <c r="E167797" t="s">
        <v>8</v>
      </c>
    </row>
    <row r="167798" spans="1:5" x14ac:dyDescent="0.25">
      <c r="A167798" t="s">
        <v>44419</v>
      </c>
      <c r="B167798">
        <v>5</v>
      </c>
      <c r="C167798" t="s">
        <v>44430</v>
      </c>
      <c r="D167798" t="s">
        <v>44431</v>
      </c>
      <c r="E167798" t="s">
        <v>8</v>
      </c>
    </row>
    <row r="167799" spans="1:5" x14ac:dyDescent="0.25">
      <c r="A167799" t="s">
        <v>44419</v>
      </c>
      <c r="B167799">
        <v>4</v>
      </c>
      <c r="C167799" t="s">
        <v>44434</v>
      </c>
      <c r="D167799" t="s">
        <v>44435</v>
      </c>
      <c r="E167799" t="s">
        <v>8</v>
      </c>
    </row>
    <row r="167800" spans="1:5" x14ac:dyDescent="0.25">
      <c r="A167800" t="s">
        <v>44419</v>
      </c>
      <c r="B167800">
        <v>1</v>
      </c>
      <c r="C167800" t="s">
        <v>44438</v>
      </c>
      <c r="D167800" t="s">
        <v>44439</v>
      </c>
      <c r="E167800" t="s">
        <v>8</v>
      </c>
    </row>
    <row r="167801" spans="1:5" x14ac:dyDescent="0.25">
      <c r="A167801" t="s">
        <v>44419</v>
      </c>
      <c r="B167801">
        <v>2</v>
      </c>
      <c r="C167801" t="s">
        <v>44436</v>
      </c>
      <c r="D167801" t="s">
        <v>44437</v>
      </c>
      <c r="E167801" t="s">
        <v>8</v>
      </c>
    </row>
    <row r="167802" spans="1:5" x14ac:dyDescent="0.25">
      <c r="A167802" t="s">
        <v>44419</v>
      </c>
      <c r="B167802">
        <v>3</v>
      </c>
      <c r="C167802" t="s">
        <v>44422</v>
      </c>
      <c r="D167802" t="s">
        <v>44423</v>
      </c>
      <c r="E167802" t="s">
        <v>8</v>
      </c>
    </row>
    <row r="167803" spans="1:5" x14ac:dyDescent="0.25">
      <c r="A167803" t="s">
        <v>44419</v>
      </c>
      <c r="B167803">
        <v>6</v>
      </c>
      <c r="C167803" t="s">
        <v>44428</v>
      </c>
      <c r="D167803" t="s">
        <v>44429</v>
      </c>
      <c r="E167803" t="s">
        <v>8</v>
      </c>
    </row>
    <row r="167804" spans="1:5" x14ac:dyDescent="0.25">
      <c r="A167804" t="s">
        <v>44419</v>
      </c>
      <c r="B167804">
        <v>5</v>
      </c>
      <c r="C167804" t="s">
        <v>44430</v>
      </c>
      <c r="D167804" t="s">
        <v>44431</v>
      </c>
      <c r="E167804" t="s">
        <v>8</v>
      </c>
    </row>
    <row r="167805" spans="1:5" x14ac:dyDescent="0.25">
      <c r="A167805" t="s">
        <v>44419</v>
      </c>
      <c r="B167805">
        <v>4</v>
      </c>
      <c r="C167805" t="s">
        <v>44434</v>
      </c>
      <c r="D167805" t="s">
        <v>44435</v>
      </c>
      <c r="E167805" t="s">
        <v>8</v>
      </c>
    </row>
    <row r="167806" spans="1:5" x14ac:dyDescent="0.25">
      <c r="A167806" t="s">
        <v>44419</v>
      </c>
      <c r="B167806">
        <v>1</v>
      </c>
      <c r="C167806" t="s">
        <v>44440</v>
      </c>
      <c r="D167806" t="s">
        <v>44441</v>
      </c>
      <c r="E167806" t="s">
        <v>8</v>
      </c>
    </row>
    <row r="167807" spans="1:5" x14ac:dyDescent="0.25">
      <c r="A167807" t="s">
        <v>44419</v>
      </c>
      <c r="B167807">
        <v>2</v>
      </c>
      <c r="C167807" t="s">
        <v>44436</v>
      </c>
      <c r="D167807" t="s">
        <v>44437</v>
      </c>
      <c r="E167807" t="s">
        <v>8</v>
      </c>
    </row>
    <row r="167808" spans="1:5" x14ac:dyDescent="0.25">
      <c r="A167808" t="s">
        <v>44419</v>
      </c>
      <c r="B167808">
        <v>3</v>
      </c>
      <c r="C167808" t="s">
        <v>44422</v>
      </c>
      <c r="D167808" t="s">
        <v>44423</v>
      </c>
      <c r="E167808" t="s">
        <v>8</v>
      </c>
    </row>
    <row r="167809" spans="1:5" x14ac:dyDescent="0.25">
      <c r="A167809" t="s">
        <v>44419</v>
      </c>
      <c r="B167809">
        <v>6</v>
      </c>
      <c r="C167809" t="s">
        <v>44428</v>
      </c>
      <c r="D167809" t="s">
        <v>44429</v>
      </c>
      <c r="E167809" t="s">
        <v>8</v>
      </c>
    </row>
    <row r="167810" spans="1:5" x14ac:dyDescent="0.25">
      <c r="A167810" t="s">
        <v>44419</v>
      </c>
      <c r="B167810">
        <v>5</v>
      </c>
      <c r="C167810" t="s">
        <v>44442</v>
      </c>
      <c r="D167810" t="s">
        <v>44443</v>
      </c>
      <c r="E167810" t="s">
        <v>8</v>
      </c>
    </row>
    <row r="167811" spans="1:5" x14ac:dyDescent="0.25">
      <c r="A167811" t="s">
        <v>44419</v>
      </c>
      <c r="B167811">
        <v>4</v>
      </c>
      <c r="C167811" t="s">
        <v>44434</v>
      </c>
      <c r="D167811" t="s">
        <v>44435</v>
      </c>
      <c r="E167811" t="s">
        <v>8</v>
      </c>
    </row>
    <row r="167812" spans="1:5" x14ac:dyDescent="0.25">
      <c r="A167812" t="s">
        <v>44419</v>
      </c>
      <c r="B167812">
        <v>1</v>
      </c>
      <c r="C167812" t="s">
        <v>44440</v>
      </c>
      <c r="D167812" t="s">
        <v>44441</v>
      </c>
      <c r="E167812" t="s">
        <v>8</v>
      </c>
    </row>
    <row r="167813" spans="1:5" x14ac:dyDescent="0.25">
      <c r="A167813" t="s">
        <v>44419</v>
      </c>
      <c r="B167813">
        <v>2</v>
      </c>
      <c r="C167813" t="s">
        <v>44436</v>
      </c>
      <c r="D167813" t="s">
        <v>44437</v>
      </c>
      <c r="E167813" t="s">
        <v>8</v>
      </c>
    </row>
    <row r="167814" spans="1:5" x14ac:dyDescent="0.25">
      <c r="A167814" t="s">
        <v>44419</v>
      </c>
      <c r="B167814">
        <v>3</v>
      </c>
      <c r="C167814" t="s">
        <v>44444</v>
      </c>
      <c r="D167814" t="s">
        <v>44445</v>
      </c>
      <c r="E167814" t="s">
        <v>8</v>
      </c>
    </row>
    <row r="167815" spans="1:5" x14ac:dyDescent="0.25">
      <c r="A167815" t="s">
        <v>44419</v>
      </c>
      <c r="B167815">
        <v>6</v>
      </c>
      <c r="C167815" t="s">
        <v>44428</v>
      </c>
      <c r="D167815" t="s">
        <v>44429</v>
      </c>
      <c r="E167815" t="s">
        <v>8</v>
      </c>
    </row>
    <row r="167816" spans="1:5" x14ac:dyDescent="0.25">
      <c r="A167816" t="s">
        <v>44419</v>
      </c>
      <c r="B167816">
        <v>5</v>
      </c>
      <c r="C167816" t="s">
        <v>44442</v>
      </c>
      <c r="D167816" t="s">
        <v>44443</v>
      </c>
      <c r="E167816" t="s">
        <v>8</v>
      </c>
    </row>
    <row r="167817" spans="1:5" x14ac:dyDescent="0.25">
      <c r="A167817" t="s">
        <v>44419</v>
      </c>
      <c r="B167817">
        <v>4</v>
      </c>
      <c r="C167817" t="s">
        <v>44434</v>
      </c>
      <c r="D167817" t="s">
        <v>44435</v>
      </c>
      <c r="E167817" t="s">
        <v>8</v>
      </c>
    </row>
    <row r="167818" spans="1:5" x14ac:dyDescent="0.25">
      <c r="A167818" t="s">
        <v>44419</v>
      </c>
      <c r="B167818">
        <v>1</v>
      </c>
      <c r="C167818" t="s">
        <v>44440</v>
      </c>
      <c r="D167818" t="s">
        <v>44441</v>
      </c>
      <c r="E167818" t="s">
        <v>8</v>
      </c>
    </row>
    <row r="167819" spans="1:5" x14ac:dyDescent="0.25">
      <c r="A167819" t="s">
        <v>44419</v>
      </c>
      <c r="B167819">
        <v>2</v>
      </c>
      <c r="C167819" t="s">
        <v>44446</v>
      </c>
      <c r="D167819" t="s">
        <v>44447</v>
      </c>
      <c r="E167819" t="s">
        <v>8</v>
      </c>
    </row>
    <row r="167820" spans="1:5" x14ac:dyDescent="0.25">
      <c r="A167820" t="s">
        <v>44419</v>
      </c>
      <c r="B167820">
        <v>3</v>
      </c>
      <c r="C167820" t="s">
        <v>44444</v>
      </c>
      <c r="D167820" t="s">
        <v>44445</v>
      </c>
      <c r="E167820" t="s">
        <v>8</v>
      </c>
    </row>
    <row r="167821" spans="1:5" x14ac:dyDescent="0.25">
      <c r="A167821" t="s">
        <v>44419</v>
      </c>
      <c r="B167821">
        <v>6</v>
      </c>
      <c r="C167821" t="s">
        <v>44428</v>
      </c>
      <c r="D167821" t="s">
        <v>44429</v>
      </c>
      <c r="E167821" t="s">
        <v>8</v>
      </c>
    </row>
    <row r="167822" spans="1:5" x14ac:dyDescent="0.25">
      <c r="A167822" t="s">
        <v>44419</v>
      </c>
      <c r="B167822">
        <v>5</v>
      </c>
      <c r="C167822" t="s">
        <v>44442</v>
      </c>
      <c r="D167822" t="s">
        <v>44443</v>
      </c>
      <c r="E167822" t="s">
        <v>8</v>
      </c>
    </row>
    <row r="167823" spans="1:5" x14ac:dyDescent="0.25">
      <c r="A167823" t="s">
        <v>44419</v>
      </c>
      <c r="B167823">
        <v>4</v>
      </c>
      <c r="C167823" t="s">
        <v>44434</v>
      </c>
      <c r="D167823" t="s">
        <v>44435</v>
      </c>
      <c r="E167823" t="s">
        <v>8</v>
      </c>
    </row>
    <row r="167824" spans="1:5" x14ac:dyDescent="0.25">
      <c r="A167824" t="s">
        <v>44419</v>
      </c>
      <c r="B167824">
        <v>1</v>
      </c>
      <c r="C167824" t="s">
        <v>44440</v>
      </c>
      <c r="D167824" t="s">
        <v>44441</v>
      </c>
      <c r="E167824" t="s">
        <v>8</v>
      </c>
    </row>
    <row r="167825" spans="1:5" x14ac:dyDescent="0.25">
      <c r="A167825" t="s">
        <v>44448</v>
      </c>
      <c r="B167825">
        <v>2</v>
      </c>
      <c r="C167825" t="s">
        <v>44449</v>
      </c>
      <c r="D167825" t="s">
        <v>44450</v>
      </c>
      <c r="E167825" t="s">
        <v>8</v>
      </c>
    </row>
    <row r="167826" spans="1:5" x14ac:dyDescent="0.25">
      <c r="A167826" t="s">
        <v>44448</v>
      </c>
      <c r="B167826">
        <v>2</v>
      </c>
      <c r="C167826" t="s">
        <v>44449</v>
      </c>
      <c r="D167826" t="s">
        <v>44450</v>
      </c>
      <c r="E167826" t="s">
        <v>8</v>
      </c>
    </row>
    <row r="167827" spans="1:5" x14ac:dyDescent="0.25">
      <c r="A167827" t="s">
        <v>44448</v>
      </c>
      <c r="B167827">
        <v>3</v>
      </c>
      <c r="C167827" t="s">
        <v>44451</v>
      </c>
      <c r="D167827" t="s">
        <v>44452</v>
      </c>
      <c r="E167827" t="s">
        <v>8</v>
      </c>
    </row>
    <row r="167828" spans="1:5" x14ac:dyDescent="0.25">
      <c r="A167828" t="s">
        <v>44448</v>
      </c>
      <c r="B167828">
        <v>2</v>
      </c>
      <c r="C167828" t="s">
        <v>44449</v>
      </c>
      <c r="D167828" t="s">
        <v>44450</v>
      </c>
      <c r="E167828" t="s">
        <v>8</v>
      </c>
    </row>
    <row r="167829" spans="1:5" x14ac:dyDescent="0.25">
      <c r="A167829" t="s">
        <v>44448</v>
      </c>
      <c r="B167829">
        <v>3</v>
      </c>
      <c r="C167829" t="s">
        <v>44453</v>
      </c>
      <c r="D167829" t="s">
        <v>44454</v>
      </c>
      <c r="E167829" t="s">
        <v>8</v>
      </c>
    </row>
    <row r="167830" spans="1:5" x14ac:dyDescent="0.25">
      <c r="A167830" t="s">
        <v>44448</v>
      </c>
      <c r="B167830">
        <v>2</v>
      </c>
      <c r="C167830" t="s">
        <v>44449</v>
      </c>
      <c r="D167830" t="s">
        <v>44450</v>
      </c>
      <c r="E167830" t="s">
        <v>8</v>
      </c>
    </row>
    <row r="167831" spans="1:5" x14ac:dyDescent="0.25">
      <c r="A167831" t="s">
        <v>44448</v>
      </c>
      <c r="B167831">
        <v>3</v>
      </c>
      <c r="C167831" t="s">
        <v>44455</v>
      </c>
      <c r="D167831" t="s">
        <v>44456</v>
      </c>
      <c r="E167831" t="s">
        <v>8</v>
      </c>
    </row>
    <row r="167832" spans="1:5" x14ac:dyDescent="0.25">
      <c r="A167832" t="s">
        <v>44448</v>
      </c>
      <c r="B167832">
        <v>2</v>
      </c>
      <c r="C167832" t="s">
        <v>44449</v>
      </c>
      <c r="D167832" t="s">
        <v>44450</v>
      </c>
      <c r="E167832" t="s">
        <v>8</v>
      </c>
    </row>
    <row r="167833" spans="1:5" x14ac:dyDescent="0.25">
      <c r="A167833" t="s">
        <v>44448</v>
      </c>
      <c r="B167833">
        <v>3</v>
      </c>
      <c r="C167833" t="s">
        <v>44455</v>
      </c>
      <c r="D167833" t="s">
        <v>44456</v>
      </c>
      <c r="E167833" t="s">
        <v>8</v>
      </c>
    </row>
    <row r="167834" spans="1:5" x14ac:dyDescent="0.25">
      <c r="A167834" t="s">
        <v>44448</v>
      </c>
      <c r="B167834">
        <v>2</v>
      </c>
      <c r="C167834" t="s">
        <v>44457</v>
      </c>
      <c r="D167834" t="s">
        <v>44458</v>
      </c>
      <c r="E167834" t="s">
        <v>8</v>
      </c>
    </row>
    <row r="167835" spans="1:5" x14ac:dyDescent="0.25">
      <c r="A167835" t="s">
        <v>44448</v>
      </c>
      <c r="B167835">
        <v>3</v>
      </c>
      <c r="C167835" t="s">
        <v>44455</v>
      </c>
      <c r="D167835" t="s">
        <v>44456</v>
      </c>
      <c r="E167835" t="s">
        <v>8</v>
      </c>
    </row>
    <row r="167836" spans="1:5" x14ac:dyDescent="0.25">
      <c r="A167836" t="s">
        <v>44448</v>
      </c>
      <c r="B167836">
        <v>2</v>
      </c>
      <c r="C167836" t="s">
        <v>44457</v>
      </c>
      <c r="D167836" t="s">
        <v>44458</v>
      </c>
      <c r="E167836" t="s">
        <v>8</v>
      </c>
    </row>
    <row r="167837" spans="1:5" x14ac:dyDescent="0.25">
      <c r="A167837" t="s">
        <v>44448</v>
      </c>
      <c r="B167837">
        <v>3</v>
      </c>
      <c r="C167837" t="s">
        <v>44455</v>
      </c>
      <c r="D167837" t="s">
        <v>44456</v>
      </c>
      <c r="E167837" t="s">
        <v>8</v>
      </c>
    </row>
    <row r="167838" spans="1:5" x14ac:dyDescent="0.25">
      <c r="A167838" t="s">
        <v>44448</v>
      </c>
      <c r="B167838">
        <v>4</v>
      </c>
      <c r="C167838" t="s">
        <v>44459</v>
      </c>
      <c r="D167838" t="s">
        <v>44460</v>
      </c>
      <c r="E167838" t="s">
        <v>8</v>
      </c>
    </row>
    <row r="167839" spans="1:5" x14ac:dyDescent="0.25">
      <c r="A167839" t="s">
        <v>44448</v>
      </c>
      <c r="B167839">
        <v>2</v>
      </c>
      <c r="C167839" t="s">
        <v>44457</v>
      </c>
      <c r="D167839" t="s">
        <v>44458</v>
      </c>
      <c r="E167839" t="s">
        <v>8</v>
      </c>
    </row>
    <row r="167840" spans="1:5" x14ac:dyDescent="0.25">
      <c r="A167840" t="s">
        <v>44448</v>
      </c>
      <c r="B167840">
        <v>3</v>
      </c>
      <c r="C167840" t="s">
        <v>44455</v>
      </c>
      <c r="D167840" t="s">
        <v>44456</v>
      </c>
      <c r="E167840" t="s">
        <v>8</v>
      </c>
    </row>
    <row r="167841" spans="1:5" x14ac:dyDescent="0.25">
      <c r="A167841" t="s">
        <v>44448</v>
      </c>
      <c r="B167841">
        <v>4</v>
      </c>
      <c r="C167841" t="s">
        <v>44461</v>
      </c>
      <c r="D167841" t="s">
        <v>44462</v>
      </c>
      <c r="E167841" t="s">
        <v>8</v>
      </c>
    </row>
    <row r="167842" spans="1:5" x14ac:dyDescent="0.25">
      <c r="A167842" t="s">
        <v>44448</v>
      </c>
      <c r="B167842">
        <v>2</v>
      </c>
      <c r="C167842" t="s">
        <v>44457</v>
      </c>
      <c r="D167842" t="s">
        <v>44458</v>
      </c>
      <c r="E167842" t="s">
        <v>8</v>
      </c>
    </row>
    <row r="167843" spans="1:5" x14ac:dyDescent="0.25">
      <c r="A167843" t="s">
        <v>44448</v>
      </c>
      <c r="B167843">
        <v>3</v>
      </c>
      <c r="C167843" t="s">
        <v>44455</v>
      </c>
      <c r="D167843" t="s">
        <v>44456</v>
      </c>
      <c r="E167843" t="s">
        <v>8</v>
      </c>
    </row>
    <row r="167844" spans="1:5" x14ac:dyDescent="0.25">
      <c r="A167844" t="s">
        <v>44448</v>
      </c>
      <c r="B167844">
        <v>4</v>
      </c>
      <c r="C167844" t="s">
        <v>44463</v>
      </c>
      <c r="D167844" t="s">
        <v>44464</v>
      </c>
      <c r="E167844" t="s">
        <v>8</v>
      </c>
    </row>
    <row r="167845" spans="1:5" x14ac:dyDescent="0.25">
      <c r="A167845" t="s">
        <v>44448</v>
      </c>
      <c r="B167845">
        <v>2</v>
      </c>
      <c r="C167845" t="s">
        <v>44457</v>
      </c>
      <c r="D167845" t="s">
        <v>44458</v>
      </c>
      <c r="E167845" t="s">
        <v>8</v>
      </c>
    </row>
    <row r="167846" spans="1:5" x14ac:dyDescent="0.25">
      <c r="A167846" t="s">
        <v>44448</v>
      </c>
      <c r="B167846">
        <v>3</v>
      </c>
      <c r="C167846" t="s">
        <v>44455</v>
      </c>
      <c r="D167846" t="s">
        <v>44456</v>
      </c>
      <c r="E167846" t="s">
        <v>8</v>
      </c>
    </row>
    <row r="167847" spans="1:5" x14ac:dyDescent="0.25">
      <c r="A167847" t="s">
        <v>44448</v>
      </c>
      <c r="B167847">
        <v>4</v>
      </c>
      <c r="C167847" t="s">
        <v>44465</v>
      </c>
      <c r="D167847" t="s">
        <v>44466</v>
      </c>
      <c r="E167847" t="s">
        <v>8</v>
      </c>
    </row>
    <row r="167848" spans="1:5" x14ac:dyDescent="0.25">
      <c r="A167848" t="s">
        <v>44448</v>
      </c>
      <c r="B167848">
        <v>2</v>
      </c>
      <c r="C167848" t="s">
        <v>44457</v>
      </c>
      <c r="D167848" t="s">
        <v>44458</v>
      </c>
      <c r="E167848" t="s">
        <v>8</v>
      </c>
    </row>
    <row r="167849" spans="1:5" x14ac:dyDescent="0.25">
      <c r="A167849" t="s">
        <v>44448</v>
      </c>
      <c r="B167849">
        <v>3</v>
      </c>
      <c r="C167849" t="s">
        <v>44455</v>
      </c>
      <c r="D167849" t="s">
        <v>44456</v>
      </c>
      <c r="E167849" t="s">
        <v>8</v>
      </c>
    </row>
    <row r="167850" spans="1:5" x14ac:dyDescent="0.25">
      <c r="A167850" t="s">
        <v>44448</v>
      </c>
      <c r="B167850">
        <v>4</v>
      </c>
      <c r="C167850" t="s">
        <v>44467</v>
      </c>
      <c r="D167850" t="s">
        <v>44468</v>
      </c>
      <c r="E167850" t="s">
        <v>8</v>
      </c>
    </row>
    <row r="167851" spans="1:5" x14ac:dyDescent="0.25">
      <c r="A167851" t="s">
        <v>44448</v>
      </c>
      <c r="B167851">
        <v>2</v>
      </c>
      <c r="C167851" t="s">
        <v>44469</v>
      </c>
      <c r="D167851" t="s">
        <v>44470</v>
      </c>
      <c r="E167851" t="s">
        <v>8</v>
      </c>
    </row>
    <row r="167852" spans="1:5" x14ac:dyDescent="0.25">
      <c r="A167852" t="s">
        <v>44448</v>
      </c>
      <c r="B167852">
        <v>3</v>
      </c>
      <c r="C167852" t="s">
        <v>44455</v>
      </c>
      <c r="D167852" t="s">
        <v>44456</v>
      </c>
      <c r="E167852" t="s">
        <v>8</v>
      </c>
    </row>
    <row r="167853" spans="1:5" x14ac:dyDescent="0.25">
      <c r="A167853" t="s">
        <v>44448</v>
      </c>
      <c r="B167853">
        <v>4</v>
      </c>
      <c r="C167853" t="s">
        <v>44467</v>
      </c>
      <c r="D167853" t="s">
        <v>44468</v>
      </c>
      <c r="E167853" t="s">
        <v>8</v>
      </c>
    </row>
    <row r="167854" spans="1:5" x14ac:dyDescent="0.25">
      <c r="A167854" t="s">
        <v>44448</v>
      </c>
      <c r="B167854">
        <v>2</v>
      </c>
      <c r="C167854" t="s">
        <v>44471</v>
      </c>
      <c r="D167854" t="s">
        <v>44472</v>
      </c>
      <c r="E167854" t="s">
        <v>8</v>
      </c>
    </row>
    <row r="167855" spans="1:5" x14ac:dyDescent="0.25">
      <c r="A167855" t="s">
        <v>44448</v>
      </c>
      <c r="B167855">
        <v>3</v>
      </c>
      <c r="C167855" t="s">
        <v>44455</v>
      </c>
      <c r="D167855" t="s">
        <v>44456</v>
      </c>
      <c r="E167855" t="s">
        <v>8</v>
      </c>
    </row>
    <row r="167856" spans="1:5" x14ac:dyDescent="0.25">
      <c r="A167856" t="s">
        <v>44448</v>
      </c>
      <c r="B167856">
        <v>4</v>
      </c>
      <c r="C167856" t="s">
        <v>44467</v>
      </c>
      <c r="D167856" t="s">
        <v>44468</v>
      </c>
      <c r="E167856" t="s">
        <v>8</v>
      </c>
    </row>
    <row r="167857" spans="1:5" x14ac:dyDescent="0.25">
      <c r="A167857" t="s">
        <v>44448</v>
      </c>
      <c r="B167857">
        <v>2</v>
      </c>
      <c r="C167857" t="s">
        <v>44473</v>
      </c>
      <c r="D167857" t="s">
        <v>44474</v>
      </c>
      <c r="E167857" t="s">
        <v>8</v>
      </c>
    </row>
    <row r="167858" spans="1:5" x14ac:dyDescent="0.25">
      <c r="A167858" t="s">
        <v>44448</v>
      </c>
      <c r="B167858">
        <v>3</v>
      </c>
      <c r="C167858" t="s">
        <v>44455</v>
      </c>
      <c r="D167858" t="s">
        <v>44456</v>
      </c>
      <c r="E167858" t="s">
        <v>8</v>
      </c>
    </row>
    <row r="167859" spans="1:5" x14ac:dyDescent="0.25">
      <c r="A167859" t="s">
        <v>44448</v>
      </c>
      <c r="B167859">
        <v>4</v>
      </c>
      <c r="C167859" t="s">
        <v>44467</v>
      </c>
      <c r="D167859" t="s">
        <v>44468</v>
      </c>
      <c r="E167859" t="s">
        <v>8</v>
      </c>
    </row>
    <row r="167860" spans="1:5" x14ac:dyDescent="0.25">
      <c r="A167860" t="s">
        <v>44448</v>
      </c>
      <c r="B167860">
        <v>2</v>
      </c>
      <c r="C167860" t="s">
        <v>44475</v>
      </c>
      <c r="D167860" t="s">
        <v>44476</v>
      </c>
      <c r="E167860" t="s">
        <v>8</v>
      </c>
    </row>
    <row r="167861" spans="1:5" x14ac:dyDescent="0.25">
      <c r="A167861" t="s">
        <v>44448</v>
      </c>
      <c r="B167861">
        <v>3</v>
      </c>
      <c r="C167861" t="s">
        <v>44455</v>
      </c>
      <c r="D167861" t="s">
        <v>44456</v>
      </c>
      <c r="E167861" t="s">
        <v>8</v>
      </c>
    </row>
    <row r="167862" spans="1:5" x14ac:dyDescent="0.25">
      <c r="A167862" t="s">
        <v>44448</v>
      </c>
      <c r="B167862">
        <v>4</v>
      </c>
      <c r="C167862" t="s">
        <v>44467</v>
      </c>
      <c r="D167862" t="s">
        <v>44468</v>
      </c>
      <c r="E167862" t="s">
        <v>8</v>
      </c>
    </row>
    <row r="167863" spans="1:5" x14ac:dyDescent="0.25">
      <c r="A167863" t="s">
        <v>44448</v>
      </c>
      <c r="B167863">
        <v>2</v>
      </c>
      <c r="C167863" t="s">
        <v>44475</v>
      </c>
      <c r="D167863" t="s">
        <v>44476</v>
      </c>
      <c r="E167863" t="s">
        <v>8</v>
      </c>
    </row>
    <row r="167864" spans="1:5" x14ac:dyDescent="0.25">
      <c r="A167864" t="s">
        <v>44448</v>
      </c>
      <c r="B167864">
        <v>3</v>
      </c>
      <c r="C167864" t="s">
        <v>44455</v>
      </c>
      <c r="D167864" t="s">
        <v>44456</v>
      </c>
      <c r="E167864" t="s">
        <v>8</v>
      </c>
    </row>
    <row r="167865" spans="1:5" x14ac:dyDescent="0.25">
      <c r="A167865" t="s">
        <v>44448</v>
      </c>
      <c r="B167865">
        <v>4</v>
      </c>
      <c r="C167865" t="s">
        <v>44477</v>
      </c>
      <c r="D167865" t="s">
        <v>44478</v>
      </c>
      <c r="E167865" t="s">
        <v>8</v>
      </c>
    </row>
    <row r="167866" spans="1:5" x14ac:dyDescent="0.25">
      <c r="A167866" t="s">
        <v>44448</v>
      </c>
      <c r="B167866">
        <v>2</v>
      </c>
      <c r="C167866" t="s">
        <v>44475</v>
      </c>
      <c r="D167866" t="s">
        <v>44476</v>
      </c>
      <c r="E167866" t="s">
        <v>8</v>
      </c>
    </row>
    <row r="167867" spans="1:5" x14ac:dyDescent="0.25">
      <c r="A167867" t="s">
        <v>44448</v>
      </c>
      <c r="B167867">
        <v>3</v>
      </c>
      <c r="C167867" t="s">
        <v>44455</v>
      </c>
      <c r="D167867" t="s">
        <v>44456</v>
      </c>
      <c r="E167867" t="s">
        <v>8</v>
      </c>
    </row>
    <row r="167868" spans="1:5" x14ac:dyDescent="0.25">
      <c r="A167868" t="s">
        <v>44448</v>
      </c>
      <c r="B167868">
        <v>4</v>
      </c>
      <c r="C167868" t="s">
        <v>44479</v>
      </c>
      <c r="D167868" t="s">
        <v>44480</v>
      </c>
      <c r="E167868" t="s">
        <v>8</v>
      </c>
    </row>
    <row r="167869" spans="1:5" x14ac:dyDescent="0.25">
      <c r="A167869" t="s">
        <v>44448</v>
      </c>
      <c r="B167869">
        <v>2</v>
      </c>
      <c r="C167869" t="s">
        <v>44475</v>
      </c>
      <c r="D167869" t="s">
        <v>44476</v>
      </c>
      <c r="E167869" t="s">
        <v>8</v>
      </c>
    </row>
    <row r="167870" spans="1:5" x14ac:dyDescent="0.25">
      <c r="A167870" t="s">
        <v>44448</v>
      </c>
      <c r="B167870">
        <v>3</v>
      </c>
      <c r="C167870" t="s">
        <v>44455</v>
      </c>
      <c r="D167870" t="s">
        <v>44456</v>
      </c>
      <c r="E167870" t="s">
        <v>8</v>
      </c>
    </row>
    <row r="167871" spans="1:5" x14ac:dyDescent="0.25">
      <c r="A167871" t="s">
        <v>44448</v>
      </c>
      <c r="B167871">
        <v>4</v>
      </c>
      <c r="C167871" t="s">
        <v>44479</v>
      </c>
      <c r="D167871" t="s">
        <v>44480</v>
      </c>
      <c r="E167871" t="s">
        <v>8</v>
      </c>
    </row>
    <row r="167872" spans="1:5" x14ac:dyDescent="0.25">
      <c r="A167872" t="s">
        <v>44448</v>
      </c>
      <c r="B167872">
        <v>7</v>
      </c>
      <c r="C167872" t="s">
        <v>44481</v>
      </c>
      <c r="D167872" t="s">
        <v>44482</v>
      </c>
      <c r="E167872" t="s">
        <v>8</v>
      </c>
    </row>
    <row r="167873" spans="1:5" x14ac:dyDescent="0.25">
      <c r="A167873" t="s">
        <v>44448</v>
      </c>
      <c r="B167873">
        <v>2</v>
      </c>
      <c r="C167873" t="s">
        <v>44475</v>
      </c>
      <c r="D167873" t="s">
        <v>44476</v>
      </c>
      <c r="E167873" t="s">
        <v>8</v>
      </c>
    </row>
    <row r="167874" spans="1:5" x14ac:dyDescent="0.25">
      <c r="A167874" t="s">
        <v>44448</v>
      </c>
      <c r="B167874">
        <v>3</v>
      </c>
      <c r="C167874" t="s">
        <v>44455</v>
      </c>
      <c r="D167874" t="s">
        <v>44456</v>
      </c>
      <c r="E167874" t="s">
        <v>8</v>
      </c>
    </row>
    <row r="167875" spans="1:5" x14ac:dyDescent="0.25">
      <c r="A167875" t="s">
        <v>44448</v>
      </c>
      <c r="B167875">
        <v>4</v>
      </c>
      <c r="C167875" t="s">
        <v>44479</v>
      </c>
      <c r="D167875" t="s">
        <v>44480</v>
      </c>
      <c r="E167875" t="s">
        <v>8</v>
      </c>
    </row>
    <row r="167876" spans="1:5" x14ac:dyDescent="0.25">
      <c r="A167876" t="s">
        <v>44448</v>
      </c>
      <c r="B167876">
        <v>7</v>
      </c>
      <c r="C167876" t="s">
        <v>44483</v>
      </c>
      <c r="D167876" t="s">
        <v>44484</v>
      </c>
      <c r="E167876" t="s">
        <v>8</v>
      </c>
    </row>
    <row r="167877" spans="1:5" x14ac:dyDescent="0.25">
      <c r="A167877" t="s">
        <v>44448</v>
      </c>
      <c r="B167877">
        <v>2</v>
      </c>
      <c r="C167877" t="s">
        <v>44475</v>
      </c>
      <c r="D167877" t="s">
        <v>44476</v>
      </c>
      <c r="E167877" t="s">
        <v>8</v>
      </c>
    </row>
    <row r="167878" spans="1:5" x14ac:dyDescent="0.25">
      <c r="A167878" t="s">
        <v>44448</v>
      </c>
      <c r="B167878">
        <v>3</v>
      </c>
      <c r="C167878" t="s">
        <v>44455</v>
      </c>
      <c r="D167878" t="s">
        <v>44456</v>
      </c>
      <c r="E167878" t="s">
        <v>8</v>
      </c>
    </row>
    <row r="167879" spans="1:5" x14ac:dyDescent="0.25">
      <c r="A167879" t="s">
        <v>44448</v>
      </c>
      <c r="B167879">
        <v>4</v>
      </c>
      <c r="C167879" t="s">
        <v>44479</v>
      </c>
      <c r="D167879" t="s">
        <v>44480</v>
      </c>
      <c r="E167879" t="s">
        <v>8</v>
      </c>
    </row>
    <row r="167880" spans="1:5" x14ac:dyDescent="0.25">
      <c r="A167880" t="s">
        <v>44448</v>
      </c>
      <c r="B167880">
        <v>7</v>
      </c>
      <c r="C167880" t="s">
        <v>44483</v>
      </c>
      <c r="D167880" t="s">
        <v>44484</v>
      </c>
      <c r="E167880" t="s">
        <v>8</v>
      </c>
    </row>
    <row r="167881" spans="1:5" x14ac:dyDescent="0.25">
      <c r="A167881" t="s">
        <v>44448</v>
      </c>
      <c r="B167881">
        <v>6</v>
      </c>
      <c r="C167881" t="s">
        <v>44485</v>
      </c>
      <c r="D167881" t="s">
        <v>44486</v>
      </c>
      <c r="E167881" t="s">
        <v>8</v>
      </c>
    </row>
    <row r="167882" spans="1:5" x14ac:dyDescent="0.25">
      <c r="A167882" t="s">
        <v>44448</v>
      </c>
      <c r="B167882">
        <v>2</v>
      </c>
      <c r="C167882" t="s">
        <v>44475</v>
      </c>
      <c r="D167882" t="s">
        <v>44476</v>
      </c>
      <c r="E167882" t="s">
        <v>8</v>
      </c>
    </row>
    <row r="167883" spans="1:5" x14ac:dyDescent="0.25">
      <c r="A167883" t="s">
        <v>44448</v>
      </c>
      <c r="B167883">
        <v>3</v>
      </c>
      <c r="C167883" t="s">
        <v>44455</v>
      </c>
      <c r="D167883" t="s">
        <v>44456</v>
      </c>
      <c r="E167883" t="s">
        <v>8</v>
      </c>
    </row>
    <row r="167884" spans="1:5" x14ac:dyDescent="0.25">
      <c r="A167884" t="s">
        <v>44448</v>
      </c>
      <c r="B167884">
        <v>4</v>
      </c>
      <c r="C167884" t="s">
        <v>44479</v>
      </c>
      <c r="D167884" t="s">
        <v>44480</v>
      </c>
      <c r="E167884" t="s">
        <v>8</v>
      </c>
    </row>
    <row r="167885" spans="1:5" x14ac:dyDescent="0.25">
      <c r="A167885" t="s">
        <v>44448</v>
      </c>
      <c r="B167885">
        <v>7</v>
      </c>
      <c r="C167885" t="s">
        <v>44483</v>
      </c>
      <c r="D167885" t="s">
        <v>44484</v>
      </c>
      <c r="E167885" t="s">
        <v>8</v>
      </c>
    </row>
    <row r="167886" spans="1:5" x14ac:dyDescent="0.25">
      <c r="A167886" t="s">
        <v>44448</v>
      </c>
      <c r="B167886">
        <v>6</v>
      </c>
      <c r="C167886" t="s">
        <v>44487</v>
      </c>
      <c r="D167886" t="s">
        <v>44488</v>
      </c>
      <c r="E167886" t="s">
        <v>8</v>
      </c>
    </row>
    <row r="167887" spans="1:5" x14ac:dyDescent="0.25">
      <c r="A167887" t="s">
        <v>44448</v>
      </c>
      <c r="B167887">
        <v>2</v>
      </c>
      <c r="C167887" t="s">
        <v>44475</v>
      </c>
      <c r="D167887" t="s">
        <v>44476</v>
      </c>
      <c r="E167887" t="s">
        <v>8</v>
      </c>
    </row>
    <row r="167888" spans="1:5" x14ac:dyDescent="0.25">
      <c r="A167888" t="s">
        <v>44448</v>
      </c>
      <c r="B167888">
        <v>3</v>
      </c>
      <c r="C167888" t="s">
        <v>44455</v>
      </c>
      <c r="D167888" t="s">
        <v>44456</v>
      </c>
      <c r="E167888" t="s">
        <v>8</v>
      </c>
    </row>
    <row r="167889" spans="1:5" x14ac:dyDescent="0.25">
      <c r="A167889" t="s">
        <v>44448</v>
      </c>
      <c r="B167889">
        <v>4</v>
      </c>
      <c r="C167889" t="s">
        <v>44479</v>
      </c>
      <c r="D167889" t="s">
        <v>44480</v>
      </c>
      <c r="E167889" t="s">
        <v>8</v>
      </c>
    </row>
    <row r="167890" spans="1:5" x14ac:dyDescent="0.25">
      <c r="A167890" t="s">
        <v>44448</v>
      </c>
      <c r="B167890">
        <v>7</v>
      </c>
      <c r="C167890" t="s">
        <v>44483</v>
      </c>
      <c r="D167890" t="s">
        <v>44484</v>
      </c>
      <c r="E167890" t="s">
        <v>8</v>
      </c>
    </row>
    <row r="167891" spans="1:5" x14ac:dyDescent="0.25">
      <c r="A167891" t="s">
        <v>44448</v>
      </c>
      <c r="B167891">
        <v>6</v>
      </c>
      <c r="C167891" t="s">
        <v>44487</v>
      </c>
      <c r="D167891" t="s">
        <v>44488</v>
      </c>
      <c r="E167891" t="s">
        <v>8</v>
      </c>
    </row>
    <row r="167892" spans="1:5" x14ac:dyDescent="0.25">
      <c r="A167892" t="s">
        <v>44448</v>
      </c>
      <c r="B167892">
        <v>2</v>
      </c>
      <c r="C167892" t="s">
        <v>44475</v>
      </c>
      <c r="D167892" t="s">
        <v>44476</v>
      </c>
      <c r="E167892" t="s">
        <v>8</v>
      </c>
    </row>
    <row r="167893" spans="1:5" x14ac:dyDescent="0.25">
      <c r="A167893" t="s">
        <v>44448</v>
      </c>
      <c r="B167893">
        <v>3</v>
      </c>
      <c r="C167893" t="s">
        <v>44489</v>
      </c>
      <c r="D167893" t="s">
        <v>44490</v>
      </c>
      <c r="E167893" t="s">
        <v>8</v>
      </c>
    </row>
    <row r="167894" spans="1:5" x14ac:dyDescent="0.25">
      <c r="A167894" t="s">
        <v>44448</v>
      </c>
      <c r="B167894">
        <v>4</v>
      </c>
      <c r="C167894" t="s">
        <v>44479</v>
      </c>
      <c r="D167894" t="s">
        <v>44480</v>
      </c>
      <c r="E167894" t="s">
        <v>8</v>
      </c>
    </row>
    <row r="167895" spans="1:5" x14ac:dyDescent="0.25">
      <c r="A167895" t="s">
        <v>44448</v>
      </c>
      <c r="B167895">
        <v>7</v>
      </c>
      <c r="C167895" t="s">
        <v>44483</v>
      </c>
      <c r="D167895" t="s">
        <v>44484</v>
      </c>
      <c r="E167895" t="s">
        <v>8</v>
      </c>
    </row>
    <row r="167896" spans="1:5" x14ac:dyDescent="0.25">
      <c r="A167896" t="s">
        <v>44448</v>
      </c>
      <c r="B167896">
        <v>6</v>
      </c>
      <c r="C167896" t="s">
        <v>44487</v>
      </c>
      <c r="D167896" t="s">
        <v>44488</v>
      </c>
      <c r="E167896" t="s">
        <v>8</v>
      </c>
    </row>
    <row r="167897" spans="1:5" x14ac:dyDescent="0.25">
      <c r="A167897" t="s">
        <v>44448</v>
      </c>
      <c r="B167897">
        <v>2</v>
      </c>
      <c r="C167897" t="s">
        <v>44475</v>
      </c>
      <c r="D167897" t="s">
        <v>44476</v>
      </c>
      <c r="E167897" t="s">
        <v>8</v>
      </c>
    </row>
    <row r="167898" spans="1:5" x14ac:dyDescent="0.25">
      <c r="A167898" t="s">
        <v>44448</v>
      </c>
      <c r="B167898">
        <v>3</v>
      </c>
      <c r="C167898" t="s">
        <v>44489</v>
      </c>
      <c r="D167898" t="s">
        <v>44490</v>
      </c>
      <c r="E167898" t="s">
        <v>8</v>
      </c>
    </row>
    <row r="167899" spans="1:5" x14ac:dyDescent="0.25">
      <c r="A167899" t="s">
        <v>44448</v>
      </c>
      <c r="B167899">
        <v>4</v>
      </c>
      <c r="C167899" t="s">
        <v>44479</v>
      </c>
      <c r="D167899" t="s">
        <v>44480</v>
      </c>
      <c r="E167899" t="s">
        <v>8</v>
      </c>
    </row>
    <row r="167900" spans="1:5" x14ac:dyDescent="0.25">
      <c r="A167900" t="s">
        <v>44448</v>
      </c>
      <c r="B167900">
        <v>7</v>
      </c>
      <c r="C167900" t="s">
        <v>44483</v>
      </c>
      <c r="D167900" t="s">
        <v>44484</v>
      </c>
      <c r="E167900" t="s">
        <v>8</v>
      </c>
    </row>
    <row r="167901" spans="1:5" x14ac:dyDescent="0.25">
      <c r="A167901" t="s">
        <v>44448</v>
      </c>
      <c r="B167901">
        <v>6</v>
      </c>
      <c r="C167901" t="s">
        <v>44487</v>
      </c>
      <c r="D167901" t="s">
        <v>44488</v>
      </c>
      <c r="E167901" t="s">
        <v>8</v>
      </c>
    </row>
    <row r="167902" spans="1:5" x14ac:dyDescent="0.25">
      <c r="A167902" t="s">
        <v>44448</v>
      </c>
      <c r="B167902">
        <v>8</v>
      </c>
      <c r="C167902" t="s">
        <v>44491</v>
      </c>
      <c r="D167902" t="s">
        <v>44492</v>
      </c>
      <c r="E167902" t="s">
        <v>8</v>
      </c>
    </row>
    <row r="167903" spans="1:5" x14ac:dyDescent="0.25">
      <c r="A167903" t="s">
        <v>44448</v>
      </c>
      <c r="B167903">
        <v>2</v>
      </c>
      <c r="C167903" t="s">
        <v>44475</v>
      </c>
      <c r="D167903" t="s">
        <v>44476</v>
      </c>
      <c r="E167903" t="s">
        <v>8</v>
      </c>
    </row>
    <row r="167904" spans="1:5" x14ac:dyDescent="0.25">
      <c r="A167904" t="s">
        <v>44448</v>
      </c>
      <c r="B167904">
        <v>3</v>
      </c>
      <c r="C167904" t="s">
        <v>44489</v>
      </c>
      <c r="D167904" t="s">
        <v>44490</v>
      </c>
      <c r="E167904" t="s">
        <v>8</v>
      </c>
    </row>
    <row r="167905" spans="1:5" x14ac:dyDescent="0.25">
      <c r="A167905" t="s">
        <v>44448</v>
      </c>
      <c r="B167905">
        <v>4</v>
      </c>
      <c r="C167905" t="s">
        <v>44479</v>
      </c>
      <c r="D167905" t="s">
        <v>44480</v>
      </c>
      <c r="E167905" t="s">
        <v>8</v>
      </c>
    </row>
    <row r="167906" spans="1:5" x14ac:dyDescent="0.25">
      <c r="A167906" t="s">
        <v>44448</v>
      </c>
      <c r="B167906">
        <v>7</v>
      </c>
      <c r="C167906" t="s">
        <v>44483</v>
      </c>
      <c r="D167906" t="s">
        <v>44484</v>
      </c>
      <c r="E167906" t="s">
        <v>8</v>
      </c>
    </row>
    <row r="167907" spans="1:5" x14ac:dyDescent="0.25">
      <c r="A167907" t="s">
        <v>44448</v>
      </c>
      <c r="B167907">
        <v>6</v>
      </c>
      <c r="C167907" t="s">
        <v>44487</v>
      </c>
      <c r="D167907" t="s">
        <v>44488</v>
      </c>
      <c r="E167907" t="s">
        <v>8</v>
      </c>
    </row>
    <row r="167908" spans="1:5" x14ac:dyDescent="0.25">
      <c r="A167908" t="s">
        <v>44448</v>
      </c>
      <c r="B167908">
        <v>8</v>
      </c>
      <c r="C167908" t="s">
        <v>44493</v>
      </c>
      <c r="D167908" t="s">
        <v>44494</v>
      </c>
      <c r="E167908" t="s">
        <v>8</v>
      </c>
    </row>
    <row r="167909" spans="1:5" x14ac:dyDescent="0.25">
      <c r="A167909" t="s">
        <v>44448</v>
      </c>
      <c r="B167909">
        <v>2</v>
      </c>
      <c r="C167909" t="s">
        <v>44475</v>
      </c>
      <c r="D167909" t="s">
        <v>44476</v>
      </c>
      <c r="E167909" t="s">
        <v>8</v>
      </c>
    </row>
    <row r="167910" spans="1:5" x14ac:dyDescent="0.25">
      <c r="A167910" t="s">
        <v>44448</v>
      </c>
      <c r="B167910">
        <v>3</v>
      </c>
      <c r="C167910" t="s">
        <v>44489</v>
      </c>
      <c r="D167910" t="s">
        <v>44490</v>
      </c>
      <c r="E167910" t="s">
        <v>8</v>
      </c>
    </row>
    <row r="167911" spans="1:5" x14ac:dyDescent="0.25">
      <c r="A167911" t="s">
        <v>44448</v>
      </c>
      <c r="B167911">
        <v>4</v>
      </c>
      <c r="C167911" t="s">
        <v>44479</v>
      </c>
      <c r="D167911" t="s">
        <v>44480</v>
      </c>
      <c r="E167911" t="s">
        <v>8</v>
      </c>
    </row>
    <row r="167912" spans="1:5" x14ac:dyDescent="0.25">
      <c r="A167912" t="s">
        <v>44448</v>
      </c>
      <c r="B167912">
        <v>7</v>
      </c>
      <c r="C167912" t="s">
        <v>44483</v>
      </c>
      <c r="D167912" t="s">
        <v>44484</v>
      </c>
      <c r="E167912" t="s">
        <v>8</v>
      </c>
    </row>
    <row r="167913" spans="1:5" x14ac:dyDescent="0.25">
      <c r="A167913" t="s">
        <v>44448</v>
      </c>
      <c r="B167913">
        <v>6</v>
      </c>
      <c r="C167913" t="s">
        <v>44487</v>
      </c>
      <c r="D167913" t="s">
        <v>44488</v>
      </c>
      <c r="E167913" t="s">
        <v>8</v>
      </c>
    </row>
    <row r="167914" spans="1:5" x14ac:dyDescent="0.25">
      <c r="A167914" t="s">
        <v>44448</v>
      </c>
      <c r="B167914">
        <v>8</v>
      </c>
      <c r="C167914" t="s">
        <v>44493</v>
      </c>
      <c r="D167914" t="s">
        <v>44494</v>
      </c>
      <c r="E167914" t="s">
        <v>8</v>
      </c>
    </row>
    <row r="167915" spans="1:5" x14ac:dyDescent="0.25">
      <c r="A167915" t="s">
        <v>44448</v>
      </c>
      <c r="B167915">
        <v>2</v>
      </c>
      <c r="C167915" t="s">
        <v>44475</v>
      </c>
      <c r="D167915" t="s">
        <v>44476</v>
      </c>
      <c r="E167915" t="s">
        <v>8</v>
      </c>
    </row>
    <row r="167916" spans="1:5" x14ac:dyDescent="0.25">
      <c r="A167916" t="s">
        <v>44448</v>
      </c>
      <c r="B167916">
        <v>3</v>
      </c>
      <c r="C167916" t="s">
        <v>44489</v>
      </c>
      <c r="D167916" t="s">
        <v>44490</v>
      </c>
      <c r="E167916" t="s">
        <v>8</v>
      </c>
    </row>
    <row r="167917" spans="1:5" x14ac:dyDescent="0.25">
      <c r="A167917" t="s">
        <v>44448</v>
      </c>
      <c r="B167917">
        <v>4</v>
      </c>
      <c r="C167917" t="s">
        <v>44479</v>
      </c>
      <c r="D167917" t="s">
        <v>44480</v>
      </c>
      <c r="E167917" t="s">
        <v>8</v>
      </c>
    </row>
    <row r="167918" spans="1:5" x14ac:dyDescent="0.25">
      <c r="A167918" t="s">
        <v>44448</v>
      </c>
      <c r="B167918">
        <v>7</v>
      </c>
      <c r="C167918" t="s">
        <v>44495</v>
      </c>
      <c r="D167918" t="s">
        <v>44496</v>
      </c>
      <c r="E167918" t="s">
        <v>8</v>
      </c>
    </row>
    <row r="167919" spans="1:5" x14ac:dyDescent="0.25">
      <c r="A167919" t="s">
        <v>44448</v>
      </c>
      <c r="B167919">
        <v>6</v>
      </c>
      <c r="C167919" t="s">
        <v>44487</v>
      </c>
      <c r="D167919" t="s">
        <v>44488</v>
      </c>
      <c r="E167919" t="s">
        <v>8</v>
      </c>
    </row>
    <row r="167920" spans="1:5" x14ac:dyDescent="0.25">
      <c r="A167920" t="s">
        <v>44448</v>
      </c>
      <c r="B167920">
        <v>8</v>
      </c>
      <c r="C167920" t="s">
        <v>44493</v>
      </c>
      <c r="D167920" t="s">
        <v>44494</v>
      </c>
      <c r="E167920" t="s">
        <v>8</v>
      </c>
    </row>
    <row r="167921" spans="1:5" x14ac:dyDescent="0.25">
      <c r="A167921" t="s">
        <v>44448</v>
      </c>
      <c r="B167921">
        <v>2</v>
      </c>
      <c r="C167921" t="s">
        <v>44475</v>
      </c>
      <c r="D167921" t="s">
        <v>44476</v>
      </c>
      <c r="E167921" t="s">
        <v>8</v>
      </c>
    </row>
    <row r="167922" spans="1:5" x14ac:dyDescent="0.25">
      <c r="A167922" t="s">
        <v>44448</v>
      </c>
      <c r="B167922">
        <v>3</v>
      </c>
      <c r="C167922" t="s">
        <v>44489</v>
      </c>
      <c r="D167922" t="s">
        <v>44490</v>
      </c>
      <c r="E167922" t="s">
        <v>8</v>
      </c>
    </row>
    <row r="167923" spans="1:5" x14ac:dyDescent="0.25">
      <c r="A167923" t="s">
        <v>44448</v>
      </c>
      <c r="B167923">
        <v>4</v>
      </c>
      <c r="C167923" t="s">
        <v>44479</v>
      </c>
      <c r="D167923" t="s">
        <v>44480</v>
      </c>
      <c r="E167923" t="s">
        <v>8</v>
      </c>
    </row>
    <row r="167924" spans="1:5" x14ac:dyDescent="0.25">
      <c r="A167924" t="s">
        <v>44448</v>
      </c>
      <c r="B167924">
        <v>7</v>
      </c>
      <c r="C167924" t="s">
        <v>44497</v>
      </c>
      <c r="D167924" t="s">
        <v>44498</v>
      </c>
      <c r="E167924" t="s">
        <v>8</v>
      </c>
    </row>
    <row r="167925" spans="1:5" x14ac:dyDescent="0.25">
      <c r="A167925" t="s">
        <v>44448</v>
      </c>
      <c r="B167925">
        <v>6</v>
      </c>
      <c r="C167925" t="s">
        <v>44487</v>
      </c>
      <c r="D167925" t="s">
        <v>44488</v>
      </c>
      <c r="E167925" t="s">
        <v>8</v>
      </c>
    </row>
    <row r="167926" spans="1:5" x14ac:dyDescent="0.25">
      <c r="A167926" t="s">
        <v>44448</v>
      </c>
      <c r="B167926">
        <v>8</v>
      </c>
      <c r="C167926" t="s">
        <v>44493</v>
      </c>
      <c r="D167926" t="s">
        <v>44494</v>
      </c>
      <c r="E167926" t="s">
        <v>8</v>
      </c>
    </row>
    <row r="167927" spans="1:5" x14ac:dyDescent="0.25">
      <c r="A167927" t="s">
        <v>44448</v>
      </c>
      <c r="B167927">
        <v>2</v>
      </c>
      <c r="C167927" t="s">
        <v>44475</v>
      </c>
      <c r="D167927" t="s">
        <v>44476</v>
      </c>
      <c r="E167927" t="s">
        <v>8</v>
      </c>
    </row>
    <row r="167928" spans="1:5" x14ac:dyDescent="0.25">
      <c r="A167928" t="s">
        <v>44448</v>
      </c>
      <c r="B167928">
        <v>3</v>
      </c>
      <c r="C167928" t="s">
        <v>44489</v>
      </c>
      <c r="D167928" t="s">
        <v>44490</v>
      </c>
      <c r="E167928" t="s">
        <v>8</v>
      </c>
    </row>
    <row r="167929" spans="1:5" x14ac:dyDescent="0.25">
      <c r="A167929" t="s">
        <v>44448</v>
      </c>
      <c r="B167929">
        <v>4</v>
      </c>
      <c r="C167929" t="s">
        <v>44479</v>
      </c>
      <c r="D167929" t="s">
        <v>44480</v>
      </c>
      <c r="E167929" t="s">
        <v>8</v>
      </c>
    </row>
    <row r="167930" spans="1:5" x14ac:dyDescent="0.25">
      <c r="A167930" t="s">
        <v>44448</v>
      </c>
      <c r="B167930">
        <v>7</v>
      </c>
      <c r="C167930" t="s">
        <v>44499</v>
      </c>
      <c r="D167930" t="s">
        <v>44500</v>
      </c>
      <c r="E167930" t="s">
        <v>8</v>
      </c>
    </row>
    <row r="167931" spans="1:5" x14ac:dyDescent="0.25">
      <c r="A167931" t="s">
        <v>44448</v>
      </c>
      <c r="B167931">
        <v>6</v>
      </c>
      <c r="C167931" t="s">
        <v>44487</v>
      </c>
      <c r="D167931" t="s">
        <v>44488</v>
      </c>
      <c r="E167931" t="s">
        <v>8</v>
      </c>
    </row>
    <row r="167932" spans="1:5" x14ac:dyDescent="0.25">
      <c r="A167932" t="s">
        <v>44448</v>
      </c>
      <c r="B167932">
        <v>8</v>
      </c>
      <c r="C167932" t="s">
        <v>44493</v>
      </c>
      <c r="D167932" t="s">
        <v>44494</v>
      </c>
      <c r="E167932" t="s">
        <v>8</v>
      </c>
    </row>
    <row r="167933" spans="1:5" x14ac:dyDescent="0.25">
      <c r="A167933" t="s">
        <v>44448</v>
      </c>
      <c r="B167933">
        <v>2</v>
      </c>
      <c r="C167933" t="s">
        <v>44475</v>
      </c>
      <c r="D167933" t="s">
        <v>44476</v>
      </c>
      <c r="E167933" t="s">
        <v>8</v>
      </c>
    </row>
    <row r="167934" spans="1:5" x14ac:dyDescent="0.25">
      <c r="A167934" t="s">
        <v>44448</v>
      </c>
      <c r="B167934">
        <v>3</v>
      </c>
      <c r="C167934" t="s">
        <v>44489</v>
      </c>
      <c r="D167934" t="s">
        <v>44490</v>
      </c>
      <c r="E167934" t="s">
        <v>8</v>
      </c>
    </row>
    <row r="167935" spans="1:5" x14ac:dyDescent="0.25">
      <c r="A167935" t="s">
        <v>44448</v>
      </c>
      <c r="B167935">
        <v>4</v>
      </c>
      <c r="C167935" t="s">
        <v>44479</v>
      </c>
      <c r="D167935" t="s">
        <v>44480</v>
      </c>
      <c r="E167935" t="s">
        <v>8</v>
      </c>
    </row>
    <row r="167936" spans="1:5" x14ac:dyDescent="0.25">
      <c r="A167936" t="s">
        <v>44448</v>
      </c>
      <c r="B167936">
        <v>7</v>
      </c>
      <c r="C167936" t="s">
        <v>44499</v>
      </c>
      <c r="D167936" t="s">
        <v>44500</v>
      </c>
      <c r="E167936" t="s">
        <v>8</v>
      </c>
    </row>
    <row r="167937" spans="1:5" x14ac:dyDescent="0.25">
      <c r="A167937" t="s">
        <v>44448</v>
      </c>
      <c r="B167937">
        <v>6</v>
      </c>
      <c r="C167937" t="s">
        <v>44501</v>
      </c>
      <c r="D167937" t="s">
        <v>44502</v>
      </c>
      <c r="E167937" t="s">
        <v>8</v>
      </c>
    </row>
    <row r="167938" spans="1:5" x14ac:dyDescent="0.25">
      <c r="A167938" t="s">
        <v>44448</v>
      </c>
      <c r="B167938">
        <v>8</v>
      </c>
      <c r="C167938" t="s">
        <v>44493</v>
      </c>
      <c r="D167938" t="s">
        <v>44494</v>
      </c>
      <c r="E167938" t="s">
        <v>8</v>
      </c>
    </row>
    <row r="167939" spans="1:5" x14ac:dyDescent="0.25">
      <c r="A167939" t="s">
        <v>44448</v>
      </c>
      <c r="B167939">
        <v>2</v>
      </c>
      <c r="C167939" t="s">
        <v>44475</v>
      </c>
      <c r="D167939" t="s">
        <v>44476</v>
      </c>
      <c r="E167939" t="s">
        <v>8</v>
      </c>
    </row>
    <row r="167940" spans="1:5" x14ac:dyDescent="0.25">
      <c r="A167940" t="s">
        <v>44448</v>
      </c>
      <c r="B167940">
        <v>3</v>
      </c>
      <c r="C167940" t="s">
        <v>44489</v>
      </c>
      <c r="D167940" t="s">
        <v>44490</v>
      </c>
      <c r="E167940" t="s">
        <v>8</v>
      </c>
    </row>
    <row r="167941" spans="1:5" x14ac:dyDescent="0.25">
      <c r="A167941" t="s">
        <v>44448</v>
      </c>
      <c r="B167941">
        <v>4</v>
      </c>
      <c r="C167941" t="s">
        <v>44479</v>
      </c>
      <c r="D167941" t="s">
        <v>44480</v>
      </c>
      <c r="E167941" t="s">
        <v>8</v>
      </c>
    </row>
    <row r="167942" spans="1:5" x14ac:dyDescent="0.25">
      <c r="A167942" t="s">
        <v>44448</v>
      </c>
      <c r="B167942">
        <v>7</v>
      </c>
      <c r="C167942" t="s">
        <v>44499</v>
      </c>
      <c r="D167942" t="s">
        <v>44500</v>
      </c>
      <c r="E167942" t="s">
        <v>8</v>
      </c>
    </row>
    <row r="167943" spans="1:5" x14ac:dyDescent="0.25">
      <c r="A167943" t="s">
        <v>44448</v>
      </c>
      <c r="B167943">
        <v>6</v>
      </c>
      <c r="C167943" t="s">
        <v>44501</v>
      </c>
      <c r="D167943" t="s">
        <v>44502</v>
      </c>
      <c r="E167943" t="s">
        <v>8</v>
      </c>
    </row>
    <row r="167944" spans="1:5" x14ac:dyDescent="0.25">
      <c r="A167944" t="s">
        <v>44448</v>
      </c>
      <c r="B167944">
        <v>8</v>
      </c>
      <c r="C167944" t="s">
        <v>44493</v>
      </c>
      <c r="D167944" t="s">
        <v>44494</v>
      </c>
      <c r="E167944" t="s">
        <v>8</v>
      </c>
    </row>
    <row r="167945" spans="1:5" x14ac:dyDescent="0.25">
      <c r="A167945" t="s">
        <v>44448</v>
      </c>
      <c r="B167945">
        <v>2</v>
      </c>
      <c r="C167945" t="s">
        <v>44475</v>
      </c>
      <c r="D167945" t="s">
        <v>44476</v>
      </c>
      <c r="E167945" t="s">
        <v>8</v>
      </c>
    </row>
    <row r="167946" spans="1:5" x14ac:dyDescent="0.25">
      <c r="A167946" t="s">
        <v>44448</v>
      </c>
      <c r="B167946">
        <v>3</v>
      </c>
      <c r="C167946" t="s">
        <v>44489</v>
      </c>
      <c r="D167946" t="s">
        <v>44490</v>
      </c>
      <c r="E167946" t="s">
        <v>8</v>
      </c>
    </row>
    <row r="167947" spans="1:5" x14ac:dyDescent="0.25">
      <c r="A167947" t="s">
        <v>44448</v>
      </c>
      <c r="B167947">
        <v>4</v>
      </c>
      <c r="C167947" t="s">
        <v>44479</v>
      </c>
      <c r="D167947" t="s">
        <v>44480</v>
      </c>
      <c r="E167947" t="s">
        <v>8</v>
      </c>
    </row>
    <row r="167948" spans="1:5" x14ac:dyDescent="0.25">
      <c r="A167948" t="s">
        <v>44448</v>
      </c>
      <c r="B167948">
        <v>7</v>
      </c>
      <c r="C167948" t="s">
        <v>44499</v>
      </c>
      <c r="D167948" t="s">
        <v>44500</v>
      </c>
      <c r="E167948" t="s">
        <v>8</v>
      </c>
    </row>
    <row r="167949" spans="1:5" x14ac:dyDescent="0.25">
      <c r="A167949" t="s">
        <v>44448</v>
      </c>
      <c r="B167949">
        <v>6</v>
      </c>
      <c r="C167949" t="s">
        <v>44501</v>
      </c>
      <c r="D167949" t="s">
        <v>44502</v>
      </c>
      <c r="E167949" t="s">
        <v>8</v>
      </c>
    </row>
    <row r="167950" spans="1:5" x14ac:dyDescent="0.25">
      <c r="A167950" t="s">
        <v>44448</v>
      </c>
      <c r="B167950">
        <v>8</v>
      </c>
      <c r="C167950" t="s">
        <v>44493</v>
      </c>
      <c r="D167950" t="s">
        <v>44494</v>
      </c>
      <c r="E167950" t="s">
        <v>8</v>
      </c>
    </row>
    <row r="167951" spans="1:5" x14ac:dyDescent="0.25">
      <c r="A167951" t="s">
        <v>44448</v>
      </c>
      <c r="B167951">
        <v>2</v>
      </c>
      <c r="C167951" t="s">
        <v>44475</v>
      </c>
      <c r="D167951" t="s">
        <v>44476</v>
      </c>
      <c r="E167951" t="s">
        <v>8</v>
      </c>
    </row>
    <row r="167952" spans="1:5" x14ac:dyDescent="0.25">
      <c r="A167952" t="s">
        <v>44448</v>
      </c>
      <c r="B167952">
        <v>3</v>
      </c>
      <c r="C167952" t="s">
        <v>44489</v>
      </c>
      <c r="D167952" t="s">
        <v>44490</v>
      </c>
      <c r="E167952" t="s">
        <v>8</v>
      </c>
    </row>
    <row r="167953" spans="1:5" x14ac:dyDescent="0.25">
      <c r="A167953" t="s">
        <v>44448</v>
      </c>
      <c r="B167953">
        <v>4</v>
      </c>
      <c r="C167953" t="s">
        <v>44479</v>
      </c>
      <c r="D167953" t="s">
        <v>44480</v>
      </c>
      <c r="E167953" t="s">
        <v>8</v>
      </c>
    </row>
    <row r="167954" spans="1:5" x14ac:dyDescent="0.25">
      <c r="A167954" t="s">
        <v>44448</v>
      </c>
      <c r="B167954">
        <v>7</v>
      </c>
      <c r="C167954" t="s">
        <v>44499</v>
      </c>
      <c r="D167954" t="s">
        <v>44500</v>
      </c>
      <c r="E167954" t="s">
        <v>8</v>
      </c>
    </row>
    <row r="167955" spans="1:5" x14ac:dyDescent="0.25">
      <c r="A167955" t="s">
        <v>44448</v>
      </c>
      <c r="B167955">
        <v>6</v>
      </c>
      <c r="C167955" t="s">
        <v>44501</v>
      </c>
      <c r="D167955" t="s">
        <v>44502</v>
      </c>
      <c r="E167955" t="s">
        <v>8</v>
      </c>
    </row>
    <row r="167956" spans="1:5" x14ac:dyDescent="0.25">
      <c r="A167956" t="s">
        <v>44448</v>
      </c>
      <c r="B167956">
        <v>8</v>
      </c>
      <c r="C167956" t="s">
        <v>44493</v>
      </c>
      <c r="D167956" t="s">
        <v>44494</v>
      </c>
      <c r="E167956" t="s">
        <v>8</v>
      </c>
    </row>
    <row r="167957" spans="1:5" x14ac:dyDescent="0.25">
      <c r="A167957" t="s">
        <v>44448</v>
      </c>
      <c r="B167957">
        <v>2</v>
      </c>
      <c r="C167957" t="s">
        <v>44475</v>
      </c>
      <c r="D167957" t="s">
        <v>44476</v>
      </c>
      <c r="E167957" t="s">
        <v>8</v>
      </c>
    </row>
    <row r="167958" spans="1:5" x14ac:dyDescent="0.25">
      <c r="A167958" t="s">
        <v>44448</v>
      </c>
      <c r="B167958">
        <v>3</v>
      </c>
      <c r="C167958" t="s">
        <v>44489</v>
      </c>
      <c r="D167958" t="s">
        <v>44490</v>
      </c>
      <c r="E167958" t="s">
        <v>8</v>
      </c>
    </row>
    <row r="167959" spans="1:5" x14ac:dyDescent="0.25">
      <c r="A167959" t="s">
        <v>44448</v>
      </c>
      <c r="B167959">
        <v>4</v>
      </c>
      <c r="C167959" t="s">
        <v>44479</v>
      </c>
      <c r="D167959" t="s">
        <v>44480</v>
      </c>
      <c r="E167959" t="s">
        <v>8</v>
      </c>
    </row>
    <row r="167960" spans="1:5" x14ac:dyDescent="0.25">
      <c r="A167960" t="s">
        <v>44448</v>
      </c>
      <c r="B167960">
        <v>7</v>
      </c>
      <c r="C167960" t="s">
        <v>44499</v>
      </c>
      <c r="D167960" t="s">
        <v>44500</v>
      </c>
      <c r="E167960" t="s">
        <v>8</v>
      </c>
    </row>
    <row r="167961" spans="1:5" x14ac:dyDescent="0.25">
      <c r="A167961" t="s">
        <v>44448</v>
      </c>
      <c r="B167961">
        <v>6</v>
      </c>
      <c r="C167961" t="s">
        <v>44501</v>
      </c>
      <c r="D167961" t="s">
        <v>44502</v>
      </c>
      <c r="E167961" t="s">
        <v>8</v>
      </c>
    </row>
    <row r="167962" spans="1:5" x14ac:dyDescent="0.25">
      <c r="A167962" t="s">
        <v>44448</v>
      </c>
      <c r="B167962">
        <v>8</v>
      </c>
      <c r="C167962" t="s">
        <v>44493</v>
      </c>
      <c r="D167962" t="s">
        <v>44494</v>
      </c>
      <c r="E167962" t="s">
        <v>8</v>
      </c>
    </row>
    <row r="167963" spans="1:5" x14ac:dyDescent="0.25">
      <c r="A167963" t="s">
        <v>44448</v>
      </c>
      <c r="B167963">
        <v>1</v>
      </c>
      <c r="C167963" t="s">
        <v>44503</v>
      </c>
      <c r="D167963" t="s">
        <v>44504</v>
      </c>
      <c r="E167963" t="s">
        <v>8</v>
      </c>
    </row>
    <row r="167964" spans="1:5" x14ac:dyDescent="0.25">
      <c r="A167964" t="s">
        <v>44448</v>
      </c>
      <c r="B167964">
        <v>2</v>
      </c>
      <c r="C167964" t="s">
        <v>44475</v>
      </c>
      <c r="D167964" t="s">
        <v>44476</v>
      </c>
      <c r="E167964" t="s">
        <v>8</v>
      </c>
    </row>
    <row r="167965" spans="1:5" x14ac:dyDescent="0.25">
      <c r="A167965" t="s">
        <v>44448</v>
      </c>
      <c r="B167965">
        <v>3</v>
      </c>
      <c r="C167965" t="s">
        <v>44489</v>
      </c>
      <c r="D167965" t="s">
        <v>44490</v>
      </c>
      <c r="E167965" t="s">
        <v>8</v>
      </c>
    </row>
    <row r="167966" spans="1:5" x14ac:dyDescent="0.25">
      <c r="A167966" t="s">
        <v>44448</v>
      </c>
      <c r="B167966">
        <v>4</v>
      </c>
      <c r="C167966" t="s">
        <v>44479</v>
      </c>
      <c r="D167966" t="s">
        <v>44480</v>
      </c>
      <c r="E167966" t="s">
        <v>8</v>
      </c>
    </row>
    <row r="167967" spans="1:5" x14ac:dyDescent="0.25">
      <c r="A167967" t="s">
        <v>44448</v>
      </c>
      <c r="B167967">
        <v>7</v>
      </c>
      <c r="C167967" t="s">
        <v>44499</v>
      </c>
      <c r="D167967" t="s">
        <v>44500</v>
      </c>
      <c r="E167967" t="s">
        <v>8</v>
      </c>
    </row>
    <row r="167968" spans="1:5" x14ac:dyDescent="0.25">
      <c r="A167968" t="s">
        <v>44448</v>
      </c>
      <c r="B167968">
        <v>6</v>
      </c>
      <c r="C167968" t="s">
        <v>44505</v>
      </c>
      <c r="D167968" t="s">
        <v>44506</v>
      </c>
      <c r="E167968" t="s">
        <v>8</v>
      </c>
    </row>
    <row r="167969" spans="1:5" x14ac:dyDescent="0.25">
      <c r="A167969" t="s">
        <v>44448</v>
      </c>
      <c r="B167969">
        <v>8</v>
      </c>
      <c r="C167969" t="s">
        <v>44493</v>
      </c>
      <c r="D167969" t="s">
        <v>44494</v>
      </c>
      <c r="E167969" t="s">
        <v>8</v>
      </c>
    </row>
    <row r="167970" spans="1:5" x14ac:dyDescent="0.25">
      <c r="A167970" t="s">
        <v>44448</v>
      </c>
      <c r="B167970">
        <v>1</v>
      </c>
      <c r="C167970" t="s">
        <v>44503</v>
      </c>
      <c r="D167970" t="s">
        <v>44504</v>
      </c>
      <c r="E167970" t="s">
        <v>8</v>
      </c>
    </row>
    <row r="167971" spans="1:5" x14ac:dyDescent="0.25">
      <c r="A167971" t="s">
        <v>44448</v>
      </c>
      <c r="B167971">
        <v>2</v>
      </c>
      <c r="C167971" t="s">
        <v>44475</v>
      </c>
      <c r="D167971" t="s">
        <v>44476</v>
      </c>
      <c r="E167971" t="s">
        <v>8</v>
      </c>
    </row>
    <row r="167972" spans="1:5" x14ac:dyDescent="0.25">
      <c r="A167972" t="s">
        <v>44448</v>
      </c>
      <c r="B167972">
        <v>3</v>
      </c>
      <c r="C167972" t="s">
        <v>44489</v>
      </c>
      <c r="D167972" t="s">
        <v>44490</v>
      </c>
      <c r="E167972" t="s">
        <v>8</v>
      </c>
    </row>
    <row r="167973" spans="1:5" x14ac:dyDescent="0.25">
      <c r="A167973" t="s">
        <v>44448</v>
      </c>
      <c r="B167973">
        <v>4</v>
      </c>
      <c r="C167973" t="s">
        <v>44479</v>
      </c>
      <c r="D167973" t="s">
        <v>44480</v>
      </c>
      <c r="E167973" t="s">
        <v>8</v>
      </c>
    </row>
    <row r="167974" spans="1:5" x14ac:dyDescent="0.25">
      <c r="A167974" t="s">
        <v>44448</v>
      </c>
      <c r="B167974">
        <v>7</v>
      </c>
      <c r="C167974" t="s">
        <v>44499</v>
      </c>
      <c r="D167974" t="s">
        <v>44500</v>
      </c>
      <c r="E167974" t="s">
        <v>8</v>
      </c>
    </row>
    <row r="167975" spans="1:5" x14ac:dyDescent="0.25">
      <c r="A167975" t="s">
        <v>44448</v>
      </c>
      <c r="B167975">
        <v>6</v>
      </c>
      <c r="C167975" t="s">
        <v>44505</v>
      </c>
      <c r="D167975" t="s">
        <v>44506</v>
      </c>
      <c r="E167975" t="s">
        <v>8</v>
      </c>
    </row>
    <row r="167976" spans="1:5" x14ac:dyDescent="0.25">
      <c r="A167976" t="s">
        <v>44448</v>
      </c>
      <c r="B167976">
        <v>8</v>
      </c>
      <c r="C167976" t="s">
        <v>44493</v>
      </c>
      <c r="D167976" t="s">
        <v>44494</v>
      </c>
      <c r="E167976" t="s">
        <v>8</v>
      </c>
    </row>
    <row r="167977" spans="1:5" x14ac:dyDescent="0.25">
      <c r="A167977" t="s">
        <v>44448</v>
      </c>
      <c r="B167977">
        <v>1</v>
      </c>
      <c r="C167977" t="s">
        <v>44503</v>
      </c>
      <c r="D167977" t="s">
        <v>44504</v>
      </c>
      <c r="E167977" t="s">
        <v>8</v>
      </c>
    </row>
    <row r="167978" spans="1:5" x14ac:dyDescent="0.25">
      <c r="A167978" t="s">
        <v>44448</v>
      </c>
      <c r="B167978">
        <v>2</v>
      </c>
      <c r="C167978" t="s">
        <v>44475</v>
      </c>
      <c r="D167978" t="s">
        <v>44476</v>
      </c>
      <c r="E167978" t="s">
        <v>8</v>
      </c>
    </row>
    <row r="167979" spans="1:5" x14ac:dyDescent="0.25">
      <c r="A167979" t="s">
        <v>44448</v>
      </c>
      <c r="B167979">
        <v>3</v>
      </c>
      <c r="C167979" t="s">
        <v>44489</v>
      </c>
      <c r="D167979" t="s">
        <v>44490</v>
      </c>
      <c r="E167979" t="s">
        <v>8</v>
      </c>
    </row>
    <row r="167980" spans="1:5" x14ac:dyDescent="0.25">
      <c r="A167980" t="s">
        <v>44448</v>
      </c>
      <c r="B167980">
        <v>4</v>
      </c>
      <c r="C167980" t="s">
        <v>44479</v>
      </c>
      <c r="D167980" t="s">
        <v>44480</v>
      </c>
      <c r="E167980" t="s">
        <v>8</v>
      </c>
    </row>
    <row r="167981" spans="1:5" x14ac:dyDescent="0.25">
      <c r="A167981" t="s">
        <v>44448</v>
      </c>
      <c r="B167981">
        <v>7</v>
      </c>
      <c r="C167981" t="s">
        <v>44499</v>
      </c>
      <c r="D167981" t="s">
        <v>44500</v>
      </c>
      <c r="E167981" t="s">
        <v>8</v>
      </c>
    </row>
    <row r="167982" spans="1:5" x14ac:dyDescent="0.25">
      <c r="A167982" t="s">
        <v>44448</v>
      </c>
      <c r="B167982">
        <v>6</v>
      </c>
      <c r="C167982" t="s">
        <v>44505</v>
      </c>
      <c r="D167982" t="s">
        <v>44506</v>
      </c>
      <c r="E167982" t="s">
        <v>8</v>
      </c>
    </row>
    <row r="167983" spans="1:5" x14ac:dyDescent="0.25">
      <c r="A167983" t="s">
        <v>44448</v>
      </c>
      <c r="B167983">
        <v>8</v>
      </c>
      <c r="C167983" t="s">
        <v>44507</v>
      </c>
      <c r="D167983" t="s">
        <v>44508</v>
      </c>
      <c r="E167983" t="s">
        <v>8</v>
      </c>
    </row>
    <row r="167984" spans="1:5" x14ac:dyDescent="0.25">
      <c r="A167984" t="s">
        <v>44448</v>
      </c>
      <c r="B167984">
        <v>1</v>
      </c>
      <c r="C167984" t="s">
        <v>44503</v>
      </c>
      <c r="D167984" t="s">
        <v>44504</v>
      </c>
      <c r="E167984" t="s">
        <v>8</v>
      </c>
    </row>
    <row r="167985" spans="1:5" x14ac:dyDescent="0.25">
      <c r="A167985" t="s">
        <v>44448</v>
      </c>
      <c r="B167985">
        <v>2</v>
      </c>
      <c r="C167985" t="s">
        <v>44475</v>
      </c>
      <c r="D167985" t="s">
        <v>44476</v>
      </c>
      <c r="E167985" t="s">
        <v>8</v>
      </c>
    </row>
    <row r="167986" spans="1:5" x14ac:dyDescent="0.25">
      <c r="A167986" t="s">
        <v>44448</v>
      </c>
      <c r="B167986">
        <v>3</v>
      </c>
      <c r="C167986" t="s">
        <v>44489</v>
      </c>
      <c r="D167986" t="s">
        <v>44490</v>
      </c>
      <c r="E167986" t="s">
        <v>8</v>
      </c>
    </row>
    <row r="167987" spans="1:5" x14ac:dyDescent="0.25">
      <c r="A167987" t="s">
        <v>44448</v>
      </c>
      <c r="B167987">
        <v>4</v>
      </c>
      <c r="C167987" t="s">
        <v>44479</v>
      </c>
      <c r="D167987" t="s">
        <v>44480</v>
      </c>
      <c r="E167987" t="s">
        <v>8</v>
      </c>
    </row>
    <row r="167988" spans="1:5" x14ac:dyDescent="0.25">
      <c r="A167988" t="s">
        <v>44448</v>
      </c>
      <c r="B167988">
        <v>7</v>
      </c>
      <c r="C167988" t="s">
        <v>44499</v>
      </c>
      <c r="D167988" t="s">
        <v>44500</v>
      </c>
      <c r="E167988" t="s">
        <v>8</v>
      </c>
    </row>
    <row r="167989" spans="1:5" x14ac:dyDescent="0.25">
      <c r="A167989" t="s">
        <v>44448</v>
      </c>
      <c r="B167989">
        <v>6</v>
      </c>
      <c r="C167989" t="s">
        <v>44505</v>
      </c>
      <c r="D167989" t="s">
        <v>44506</v>
      </c>
      <c r="E167989" t="s">
        <v>8</v>
      </c>
    </row>
    <row r="167990" spans="1:5" x14ac:dyDescent="0.25">
      <c r="A167990" t="s">
        <v>44448</v>
      </c>
      <c r="B167990">
        <v>8</v>
      </c>
      <c r="C167990" t="s">
        <v>44509</v>
      </c>
      <c r="D167990" t="s">
        <v>44510</v>
      </c>
      <c r="E167990" t="s">
        <v>8</v>
      </c>
    </row>
    <row r="167991" spans="1:5" x14ac:dyDescent="0.25">
      <c r="A167991" t="s">
        <v>44448</v>
      </c>
      <c r="B167991">
        <v>1</v>
      </c>
      <c r="C167991" t="s">
        <v>44503</v>
      </c>
      <c r="D167991" t="s">
        <v>44504</v>
      </c>
      <c r="E167991" t="s">
        <v>8</v>
      </c>
    </row>
    <row r="167992" spans="1:5" x14ac:dyDescent="0.25">
      <c r="A167992" t="s">
        <v>44448</v>
      </c>
      <c r="B167992">
        <v>2</v>
      </c>
      <c r="C167992" t="s">
        <v>44475</v>
      </c>
      <c r="D167992" t="s">
        <v>44476</v>
      </c>
      <c r="E167992" t="s">
        <v>8</v>
      </c>
    </row>
    <row r="167993" spans="1:5" x14ac:dyDescent="0.25">
      <c r="A167993" t="s">
        <v>44448</v>
      </c>
      <c r="B167993">
        <v>3</v>
      </c>
      <c r="C167993" t="s">
        <v>44489</v>
      </c>
      <c r="D167993" t="s">
        <v>44490</v>
      </c>
      <c r="E167993" t="s">
        <v>8</v>
      </c>
    </row>
    <row r="167994" spans="1:5" x14ac:dyDescent="0.25">
      <c r="A167994" t="s">
        <v>44448</v>
      </c>
      <c r="B167994">
        <v>4</v>
      </c>
      <c r="C167994" t="s">
        <v>44479</v>
      </c>
      <c r="D167994" t="s">
        <v>44480</v>
      </c>
      <c r="E167994" t="s">
        <v>8</v>
      </c>
    </row>
    <row r="167995" spans="1:5" x14ac:dyDescent="0.25">
      <c r="A167995" t="s">
        <v>44448</v>
      </c>
      <c r="B167995">
        <v>7</v>
      </c>
      <c r="C167995" t="s">
        <v>44499</v>
      </c>
      <c r="D167995" t="s">
        <v>44500</v>
      </c>
      <c r="E167995" t="s">
        <v>8</v>
      </c>
    </row>
    <row r="167996" spans="1:5" x14ac:dyDescent="0.25">
      <c r="A167996" t="s">
        <v>44448</v>
      </c>
      <c r="B167996">
        <v>6</v>
      </c>
      <c r="C167996" t="s">
        <v>44505</v>
      </c>
      <c r="D167996" t="s">
        <v>44506</v>
      </c>
      <c r="E167996" t="s">
        <v>8</v>
      </c>
    </row>
    <row r="167997" spans="1:5" x14ac:dyDescent="0.25">
      <c r="A167997" t="s">
        <v>44448</v>
      </c>
      <c r="B167997">
        <v>8</v>
      </c>
      <c r="C167997" t="s">
        <v>44511</v>
      </c>
      <c r="D167997" t="s">
        <v>44512</v>
      </c>
      <c r="E167997" t="s">
        <v>8</v>
      </c>
    </row>
    <row r="167998" spans="1:5" x14ac:dyDescent="0.25">
      <c r="A167998" t="s">
        <v>44448</v>
      </c>
      <c r="B167998">
        <v>1</v>
      </c>
      <c r="C167998" t="s">
        <v>44503</v>
      </c>
      <c r="D167998" t="s">
        <v>44504</v>
      </c>
      <c r="E167998" t="s">
        <v>8</v>
      </c>
    </row>
    <row r="167999" spans="1:5" x14ac:dyDescent="0.25">
      <c r="A167999" t="s">
        <v>44448</v>
      </c>
      <c r="B167999">
        <v>2</v>
      </c>
      <c r="C167999" t="s">
        <v>44475</v>
      </c>
      <c r="D167999" t="s">
        <v>44476</v>
      </c>
      <c r="E167999" t="s">
        <v>8</v>
      </c>
    </row>
    <row r="168000" spans="1:5" x14ac:dyDescent="0.25">
      <c r="A168000" t="s">
        <v>44448</v>
      </c>
      <c r="B168000">
        <v>3</v>
      </c>
      <c r="C168000" t="s">
        <v>44489</v>
      </c>
      <c r="D168000" t="s">
        <v>44490</v>
      </c>
      <c r="E168000" t="s">
        <v>8</v>
      </c>
    </row>
    <row r="168001" spans="1:5" x14ac:dyDescent="0.25">
      <c r="A168001" t="s">
        <v>44448</v>
      </c>
      <c r="B168001">
        <v>4</v>
      </c>
      <c r="C168001" t="s">
        <v>44479</v>
      </c>
      <c r="D168001" t="s">
        <v>44480</v>
      </c>
      <c r="E168001" t="s">
        <v>8</v>
      </c>
    </row>
    <row r="168002" spans="1:5" x14ac:dyDescent="0.25">
      <c r="A168002" t="s">
        <v>44448</v>
      </c>
      <c r="B168002">
        <v>7</v>
      </c>
      <c r="C168002" t="s">
        <v>44499</v>
      </c>
      <c r="D168002" t="s">
        <v>44500</v>
      </c>
      <c r="E168002" t="s">
        <v>8</v>
      </c>
    </row>
    <row r="168003" spans="1:5" x14ac:dyDescent="0.25">
      <c r="A168003" t="s">
        <v>44448</v>
      </c>
      <c r="B168003">
        <v>6</v>
      </c>
      <c r="C168003" t="s">
        <v>44505</v>
      </c>
      <c r="D168003" t="s">
        <v>44506</v>
      </c>
      <c r="E168003" t="s">
        <v>8</v>
      </c>
    </row>
    <row r="168004" spans="1:5" x14ac:dyDescent="0.25">
      <c r="A168004" t="s">
        <v>44448</v>
      </c>
      <c r="B168004">
        <v>8</v>
      </c>
      <c r="C168004" t="s">
        <v>44513</v>
      </c>
      <c r="D168004" t="s">
        <v>44514</v>
      </c>
      <c r="E168004" t="s">
        <v>8</v>
      </c>
    </row>
    <row r="168005" spans="1:5" x14ac:dyDescent="0.25">
      <c r="A168005" t="s">
        <v>44448</v>
      </c>
      <c r="B168005">
        <v>1</v>
      </c>
      <c r="C168005" t="s">
        <v>44503</v>
      </c>
      <c r="D168005" t="s">
        <v>44504</v>
      </c>
      <c r="E168005" t="s">
        <v>8</v>
      </c>
    </row>
    <row r="168006" spans="1:5" x14ac:dyDescent="0.25">
      <c r="A168006" t="s">
        <v>44448</v>
      </c>
      <c r="B168006">
        <v>2</v>
      </c>
      <c r="C168006" t="s">
        <v>44475</v>
      </c>
      <c r="D168006" t="s">
        <v>44476</v>
      </c>
      <c r="E168006" t="s">
        <v>8</v>
      </c>
    </row>
    <row r="168007" spans="1:5" x14ac:dyDescent="0.25">
      <c r="A168007" t="s">
        <v>44448</v>
      </c>
      <c r="B168007">
        <v>3</v>
      </c>
      <c r="C168007" t="s">
        <v>44489</v>
      </c>
      <c r="D168007" t="s">
        <v>44490</v>
      </c>
      <c r="E168007" t="s">
        <v>8</v>
      </c>
    </row>
    <row r="168008" spans="1:5" x14ac:dyDescent="0.25">
      <c r="A168008" t="s">
        <v>44448</v>
      </c>
      <c r="B168008">
        <v>4</v>
      </c>
      <c r="C168008" t="s">
        <v>44479</v>
      </c>
      <c r="D168008" t="s">
        <v>44480</v>
      </c>
      <c r="E168008" t="s">
        <v>8</v>
      </c>
    </row>
    <row r="168009" spans="1:5" x14ac:dyDescent="0.25">
      <c r="A168009" t="s">
        <v>44448</v>
      </c>
      <c r="B168009">
        <v>7</v>
      </c>
      <c r="C168009" t="s">
        <v>44499</v>
      </c>
      <c r="D168009" t="s">
        <v>44500</v>
      </c>
      <c r="E168009" t="s">
        <v>8</v>
      </c>
    </row>
    <row r="168010" spans="1:5" x14ac:dyDescent="0.25">
      <c r="A168010" t="s">
        <v>44448</v>
      </c>
      <c r="B168010">
        <v>6</v>
      </c>
      <c r="C168010" t="s">
        <v>44505</v>
      </c>
      <c r="D168010" t="s">
        <v>44506</v>
      </c>
      <c r="E168010" t="s">
        <v>8</v>
      </c>
    </row>
    <row r="168011" spans="1:5" x14ac:dyDescent="0.25">
      <c r="A168011" t="s">
        <v>44448</v>
      </c>
      <c r="B168011">
        <v>8</v>
      </c>
      <c r="C168011" t="s">
        <v>44513</v>
      </c>
      <c r="D168011" t="s">
        <v>44514</v>
      </c>
      <c r="E168011" t="s">
        <v>8</v>
      </c>
    </row>
    <row r="168012" spans="1:5" x14ac:dyDescent="0.25">
      <c r="A168012" t="s">
        <v>44448</v>
      </c>
      <c r="B168012">
        <v>1</v>
      </c>
      <c r="C168012" t="s">
        <v>44503</v>
      </c>
      <c r="D168012" t="s">
        <v>44504</v>
      </c>
      <c r="E168012" t="s">
        <v>8</v>
      </c>
    </row>
    <row r="168013" spans="1:5" x14ac:dyDescent="0.25">
      <c r="A168013" t="s">
        <v>44448</v>
      </c>
      <c r="B168013">
        <v>2</v>
      </c>
      <c r="C168013" t="s">
        <v>44475</v>
      </c>
      <c r="D168013" t="s">
        <v>44476</v>
      </c>
      <c r="E168013" t="s">
        <v>8</v>
      </c>
    </row>
    <row r="168014" spans="1:5" x14ac:dyDescent="0.25">
      <c r="A168014" t="s">
        <v>44448</v>
      </c>
      <c r="B168014">
        <v>3</v>
      </c>
      <c r="C168014" t="s">
        <v>44489</v>
      </c>
      <c r="D168014" t="s">
        <v>44490</v>
      </c>
      <c r="E168014" t="s">
        <v>8</v>
      </c>
    </row>
    <row r="168015" spans="1:5" x14ac:dyDescent="0.25">
      <c r="A168015" t="s">
        <v>44448</v>
      </c>
      <c r="B168015">
        <v>4</v>
      </c>
      <c r="C168015" t="s">
        <v>44479</v>
      </c>
      <c r="D168015" t="s">
        <v>44480</v>
      </c>
      <c r="E168015" t="s">
        <v>8</v>
      </c>
    </row>
    <row r="168016" spans="1:5" x14ac:dyDescent="0.25">
      <c r="A168016" t="s">
        <v>44448</v>
      </c>
      <c r="B168016">
        <v>7</v>
      </c>
      <c r="C168016" t="s">
        <v>44499</v>
      </c>
      <c r="D168016" t="s">
        <v>44500</v>
      </c>
      <c r="E168016" t="s">
        <v>8</v>
      </c>
    </row>
    <row r="168017" spans="1:5" x14ac:dyDescent="0.25">
      <c r="A168017" t="s">
        <v>44448</v>
      </c>
      <c r="B168017">
        <v>6</v>
      </c>
      <c r="C168017" t="s">
        <v>44505</v>
      </c>
      <c r="D168017" t="s">
        <v>44506</v>
      </c>
      <c r="E168017" t="s">
        <v>8</v>
      </c>
    </row>
    <row r="168018" spans="1:5" x14ac:dyDescent="0.25">
      <c r="A168018" t="s">
        <v>44448</v>
      </c>
      <c r="B168018">
        <v>8</v>
      </c>
      <c r="C168018" t="s">
        <v>44513</v>
      </c>
      <c r="D168018" t="s">
        <v>44514</v>
      </c>
      <c r="E168018" t="s">
        <v>8</v>
      </c>
    </row>
    <row r="168019" spans="1:5" x14ac:dyDescent="0.25">
      <c r="A168019" t="s">
        <v>44448</v>
      </c>
      <c r="B168019">
        <v>1</v>
      </c>
      <c r="C168019" t="s">
        <v>44503</v>
      </c>
      <c r="D168019" t="s">
        <v>44504</v>
      </c>
      <c r="E168019" t="s">
        <v>8</v>
      </c>
    </row>
    <row r="168020" spans="1:5" x14ac:dyDescent="0.25">
      <c r="A168020" t="s">
        <v>44448</v>
      </c>
      <c r="B168020">
        <v>2</v>
      </c>
      <c r="C168020" t="s">
        <v>44475</v>
      </c>
      <c r="D168020" t="s">
        <v>44476</v>
      </c>
      <c r="E168020" t="s">
        <v>8</v>
      </c>
    </row>
    <row r="168021" spans="1:5" x14ac:dyDescent="0.25">
      <c r="A168021" t="s">
        <v>44448</v>
      </c>
      <c r="B168021">
        <v>3</v>
      </c>
      <c r="C168021" t="s">
        <v>44489</v>
      </c>
      <c r="D168021" t="s">
        <v>44490</v>
      </c>
      <c r="E168021" t="s">
        <v>8</v>
      </c>
    </row>
    <row r="168022" spans="1:5" x14ac:dyDescent="0.25">
      <c r="A168022" t="s">
        <v>44448</v>
      </c>
      <c r="B168022">
        <v>4</v>
      </c>
      <c r="C168022" t="s">
        <v>44479</v>
      </c>
      <c r="D168022" t="s">
        <v>44480</v>
      </c>
      <c r="E168022" t="s">
        <v>8</v>
      </c>
    </row>
    <row r="168023" spans="1:5" x14ac:dyDescent="0.25">
      <c r="A168023" t="s">
        <v>44448</v>
      </c>
      <c r="B168023">
        <v>7</v>
      </c>
      <c r="C168023" t="s">
        <v>44499</v>
      </c>
      <c r="D168023" t="s">
        <v>44500</v>
      </c>
      <c r="E168023" t="s">
        <v>8</v>
      </c>
    </row>
    <row r="168024" spans="1:5" x14ac:dyDescent="0.25">
      <c r="A168024" t="s">
        <v>44448</v>
      </c>
      <c r="B168024">
        <v>6</v>
      </c>
      <c r="C168024" t="s">
        <v>44505</v>
      </c>
      <c r="D168024" t="s">
        <v>44506</v>
      </c>
      <c r="E168024" t="s">
        <v>8</v>
      </c>
    </row>
    <row r="168025" spans="1:5" x14ac:dyDescent="0.25">
      <c r="A168025" t="s">
        <v>44448</v>
      </c>
      <c r="B168025">
        <v>8</v>
      </c>
      <c r="C168025" t="s">
        <v>44513</v>
      </c>
      <c r="D168025" t="s">
        <v>44514</v>
      </c>
      <c r="E168025" t="s">
        <v>8</v>
      </c>
    </row>
    <row r="168026" spans="1:5" x14ac:dyDescent="0.25">
      <c r="A168026" t="s">
        <v>44448</v>
      </c>
      <c r="B168026">
        <v>1</v>
      </c>
      <c r="C168026" t="s">
        <v>44503</v>
      </c>
      <c r="D168026" t="s">
        <v>44504</v>
      </c>
      <c r="E168026" t="s">
        <v>8</v>
      </c>
    </row>
    <row r="168027" spans="1:5" x14ac:dyDescent="0.25">
      <c r="A168027" t="s">
        <v>44448</v>
      </c>
      <c r="B168027">
        <v>2</v>
      </c>
      <c r="C168027" t="s">
        <v>44475</v>
      </c>
      <c r="D168027" t="s">
        <v>44476</v>
      </c>
      <c r="E168027" t="s">
        <v>8</v>
      </c>
    </row>
    <row r="168028" spans="1:5" x14ac:dyDescent="0.25">
      <c r="A168028" t="s">
        <v>44448</v>
      </c>
      <c r="B168028">
        <v>3</v>
      </c>
      <c r="C168028" t="s">
        <v>44489</v>
      </c>
      <c r="D168028" t="s">
        <v>44490</v>
      </c>
      <c r="E168028" t="s">
        <v>8</v>
      </c>
    </row>
    <row r="168029" spans="1:5" x14ac:dyDescent="0.25">
      <c r="A168029" t="s">
        <v>44448</v>
      </c>
      <c r="B168029">
        <v>4</v>
      </c>
      <c r="C168029" t="s">
        <v>44479</v>
      </c>
      <c r="D168029" t="s">
        <v>44480</v>
      </c>
      <c r="E168029" t="s">
        <v>8</v>
      </c>
    </row>
    <row r="168030" spans="1:5" x14ac:dyDescent="0.25">
      <c r="A168030" t="s">
        <v>44448</v>
      </c>
      <c r="B168030">
        <v>7</v>
      </c>
      <c r="C168030" t="s">
        <v>44499</v>
      </c>
      <c r="D168030" t="s">
        <v>44500</v>
      </c>
      <c r="E168030" t="s">
        <v>8</v>
      </c>
    </row>
    <row r="168031" spans="1:5" x14ac:dyDescent="0.25">
      <c r="A168031" t="s">
        <v>44448</v>
      </c>
      <c r="B168031">
        <v>6</v>
      </c>
      <c r="C168031" t="s">
        <v>44505</v>
      </c>
      <c r="D168031" t="s">
        <v>44506</v>
      </c>
      <c r="E168031" t="s">
        <v>8</v>
      </c>
    </row>
    <row r="168032" spans="1:5" x14ac:dyDescent="0.25">
      <c r="A168032" t="s">
        <v>44448</v>
      </c>
      <c r="B168032">
        <v>8</v>
      </c>
      <c r="C168032" t="s">
        <v>44513</v>
      </c>
      <c r="D168032" t="s">
        <v>44514</v>
      </c>
      <c r="E168032" t="s">
        <v>8</v>
      </c>
    </row>
    <row r="168033" spans="1:5" x14ac:dyDescent="0.25">
      <c r="A168033" t="s">
        <v>44448</v>
      </c>
      <c r="B168033">
        <v>1</v>
      </c>
      <c r="C168033" t="s">
        <v>44503</v>
      </c>
      <c r="D168033" t="s">
        <v>44504</v>
      </c>
      <c r="E168033" t="s">
        <v>8</v>
      </c>
    </row>
    <row r="168034" spans="1:5" x14ac:dyDescent="0.25">
      <c r="A168034" t="s">
        <v>44448</v>
      </c>
      <c r="B168034">
        <v>2</v>
      </c>
      <c r="C168034" t="s">
        <v>44475</v>
      </c>
      <c r="D168034" t="s">
        <v>44476</v>
      </c>
      <c r="E168034" t="s">
        <v>8</v>
      </c>
    </row>
    <row r="168035" spans="1:5" x14ac:dyDescent="0.25">
      <c r="A168035" t="s">
        <v>44448</v>
      </c>
      <c r="B168035">
        <v>3</v>
      </c>
      <c r="C168035" t="s">
        <v>44489</v>
      </c>
      <c r="D168035" t="s">
        <v>44490</v>
      </c>
      <c r="E168035" t="s">
        <v>8</v>
      </c>
    </row>
    <row r="168036" spans="1:5" x14ac:dyDescent="0.25">
      <c r="A168036" t="s">
        <v>44448</v>
      </c>
      <c r="B168036">
        <v>4</v>
      </c>
      <c r="C168036" t="s">
        <v>44479</v>
      </c>
      <c r="D168036" t="s">
        <v>44480</v>
      </c>
      <c r="E168036" t="s">
        <v>8</v>
      </c>
    </row>
    <row r="168037" spans="1:5" x14ac:dyDescent="0.25">
      <c r="A168037" t="s">
        <v>44448</v>
      </c>
      <c r="B168037">
        <v>7</v>
      </c>
      <c r="C168037" t="s">
        <v>44499</v>
      </c>
      <c r="D168037" t="s">
        <v>44500</v>
      </c>
      <c r="E168037" t="s">
        <v>8</v>
      </c>
    </row>
    <row r="168038" spans="1:5" x14ac:dyDescent="0.25">
      <c r="A168038" t="s">
        <v>44448</v>
      </c>
      <c r="B168038">
        <v>6</v>
      </c>
      <c r="C168038" t="s">
        <v>44505</v>
      </c>
      <c r="D168038" t="s">
        <v>44506</v>
      </c>
      <c r="E168038" t="s">
        <v>8</v>
      </c>
    </row>
    <row r="168039" spans="1:5" x14ac:dyDescent="0.25">
      <c r="A168039" t="s">
        <v>44448</v>
      </c>
      <c r="B168039">
        <v>8</v>
      </c>
      <c r="C168039" t="s">
        <v>44513</v>
      </c>
      <c r="D168039" t="s">
        <v>44514</v>
      </c>
      <c r="E168039" t="s">
        <v>8</v>
      </c>
    </row>
    <row r="168040" spans="1:5" x14ac:dyDescent="0.25">
      <c r="A168040" t="s">
        <v>44448</v>
      </c>
      <c r="B168040">
        <v>1</v>
      </c>
      <c r="C168040" t="s">
        <v>44503</v>
      </c>
      <c r="D168040" t="s">
        <v>44504</v>
      </c>
      <c r="E168040" t="s">
        <v>8</v>
      </c>
    </row>
    <row r="168041" spans="1:5" x14ac:dyDescent="0.25">
      <c r="A168041" t="s">
        <v>44515</v>
      </c>
      <c r="B168041">
        <v>1</v>
      </c>
      <c r="C168041" t="s">
        <v>44516</v>
      </c>
      <c r="D168041" t="s">
        <v>44517</v>
      </c>
      <c r="E168041" t="s">
        <v>8</v>
      </c>
    </row>
    <row r="168042" spans="1:5" x14ac:dyDescent="0.25">
      <c r="A168042" t="s">
        <v>44515</v>
      </c>
      <c r="B168042">
        <v>1</v>
      </c>
      <c r="C168042" t="s">
        <v>44518</v>
      </c>
      <c r="D168042" t="s">
        <v>44519</v>
      </c>
      <c r="E168042" t="s">
        <v>8</v>
      </c>
    </row>
    <row r="168043" spans="1:5" x14ac:dyDescent="0.25">
      <c r="A168043" t="s">
        <v>44515</v>
      </c>
      <c r="B168043">
        <v>1</v>
      </c>
      <c r="C168043" t="s">
        <v>44520</v>
      </c>
      <c r="D168043" t="s">
        <v>44521</v>
      </c>
      <c r="E168043" t="s">
        <v>8</v>
      </c>
    </row>
    <row r="168044" spans="1:5" x14ac:dyDescent="0.25">
      <c r="A168044" t="s">
        <v>44515</v>
      </c>
      <c r="B168044">
        <v>1</v>
      </c>
      <c r="C168044" t="s">
        <v>44520</v>
      </c>
      <c r="D168044" t="s">
        <v>44521</v>
      </c>
      <c r="E168044" t="s">
        <v>8</v>
      </c>
    </row>
    <row r="168045" spans="1:5" x14ac:dyDescent="0.25">
      <c r="A168045" t="s">
        <v>44515</v>
      </c>
      <c r="B168045">
        <v>2</v>
      </c>
      <c r="C168045" t="s">
        <v>44522</v>
      </c>
      <c r="D168045" t="s">
        <v>44523</v>
      </c>
      <c r="E168045" t="s">
        <v>8</v>
      </c>
    </row>
    <row r="168046" spans="1:5" x14ac:dyDescent="0.25">
      <c r="A168046" t="s">
        <v>44515</v>
      </c>
      <c r="B168046">
        <v>1</v>
      </c>
      <c r="C168046" t="s">
        <v>44520</v>
      </c>
      <c r="D168046" t="s">
        <v>44521</v>
      </c>
      <c r="E168046" t="s">
        <v>8</v>
      </c>
    </row>
    <row r="168047" spans="1:5" x14ac:dyDescent="0.25">
      <c r="A168047" t="s">
        <v>44515</v>
      </c>
      <c r="B168047">
        <v>2</v>
      </c>
      <c r="C168047" t="s">
        <v>44522</v>
      </c>
      <c r="D168047" t="s">
        <v>44523</v>
      </c>
      <c r="E168047" t="s">
        <v>8</v>
      </c>
    </row>
    <row r="168048" spans="1:5" x14ac:dyDescent="0.25">
      <c r="A168048" t="s">
        <v>44515</v>
      </c>
      <c r="B168048">
        <v>4</v>
      </c>
      <c r="C168048" t="s">
        <v>44524</v>
      </c>
      <c r="D168048" t="s">
        <v>44525</v>
      </c>
      <c r="E168048" t="s">
        <v>8</v>
      </c>
    </row>
    <row r="168049" spans="1:5" x14ac:dyDescent="0.25">
      <c r="A168049" t="s">
        <v>44515</v>
      </c>
      <c r="B168049">
        <v>1</v>
      </c>
      <c r="C168049" t="s">
        <v>44526</v>
      </c>
      <c r="D168049" t="s">
        <v>44527</v>
      </c>
      <c r="E168049" t="s">
        <v>8</v>
      </c>
    </row>
    <row r="168050" spans="1:5" x14ac:dyDescent="0.25">
      <c r="A168050" t="s">
        <v>44515</v>
      </c>
      <c r="B168050">
        <v>2</v>
      </c>
      <c r="C168050" t="s">
        <v>44522</v>
      </c>
      <c r="D168050" t="s">
        <v>44523</v>
      </c>
      <c r="E168050" t="s">
        <v>8</v>
      </c>
    </row>
    <row r="168051" spans="1:5" x14ac:dyDescent="0.25">
      <c r="A168051" t="s">
        <v>44515</v>
      </c>
      <c r="B168051">
        <v>4</v>
      </c>
      <c r="C168051" t="s">
        <v>44524</v>
      </c>
      <c r="D168051" t="s">
        <v>44525</v>
      </c>
      <c r="E168051" t="s">
        <v>8</v>
      </c>
    </row>
    <row r="168052" spans="1:5" x14ac:dyDescent="0.25">
      <c r="A168052" t="s">
        <v>44515</v>
      </c>
      <c r="B168052">
        <v>1</v>
      </c>
      <c r="C168052" t="s">
        <v>44526</v>
      </c>
      <c r="D168052" t="s">
        <v>44527</v>
      </c>
      <c r="E168052" t="s">
        <v>8</v>
      </c>
    </row>
    <row r="168053" spans="1:5" x14ac:dyDescent="0.25">
      <c r="A168053" t="s">
        <v>44515</v>
      </c>
      <c r="B168053">
        <v>2</v>
      </c>
      <c r="C168053" t="s">
        <v>44528</v>
      </c>
      <c r="D168053" t="s">
        <v>44529</v>
      </c>
      <c r="E168053" t="s">
        <v>8</v>
      </c>
    </row>
    <row r="168054" spans="1:5" x14ac:dyDescent="0.25">
      <c r="A168054" t="s">
        <v>44515</v>
      </c>
      <c r="B168054">
        <v>4</v>
      </c>
      <c r="C168054" t="s">
        <v>44524</v>
      </c>
      <c r="D168054" t="s">
        <v>44525</v>
      </c>
      <c r="E168054" t="s">
        <v>8</v>
      </c>
    </row>
    <row r="168055" spans="1:5" x14ac:dyDescent="0.25">
      <c r="A168055" t="s">
        <v>44515</v>
      </c>
      <c r="B168055">
        <v>1</v>
      </c>
      <c r="C168055" t="s">
        <v>44526</v>
      </c>
      <c r="D168055" t="s">
        <v>44527</v>
      </c>
      <c r="E168055" t="s">
        <v>8</v>
      </c>
    </row>
    <row r="168056" spans="1:5" x14ac:dyDescent="0.25">
      <c r="A168056" t="s">
        <v>44515</v>
      </c>
      <c r="B168056">
        <v>2</v>
      </c>
      <c r="C168056" t="s">
        <v>44528</v>
      </c>
      <c r="D168056" t="s">
        <v>44529</v>
      </c>
      <c r="E168056" t="s">
        <v>8</v>
      </c>
    </row>
    <row r="168057" spans="1:5" x14ac:dyDescent="0.25">
      <c r="A168057" t="s">
        <v>44515</v>
      </c>
      <c r="B168057">
        <v>4</v>
      </c>
      <c r="C168057" t="s">
        <v>44530</v>
      </c>
      <c r="D168057" t="s">
        <v>44531</v>
      </c>
      <c r="E168057" t="s">
        <v>8</v>
      </c>
    </row>
    <row r="168058" spans="1:5" x14ac:dyDescent="0.25">
      <c r="A168058" t="s">
        <v>44515</v>
      </c>
      <c r="B168058">
        <v>1</v>
      </c>
      <c r="C168058" t="s">
        <v>44526</v>
      </c>
      <c r="D168058" t="s">
        <v>44527</v>
      </c>
      <c r="E168058" t="s">
        <v>8</v>
      </c>
    </row>
    <row r="168059" spans="1:5" x14ac:dyDescent="0.25">
      <c r="A168059" t="s">
        <v>44515</v>
      </c>
      <c r="B168059">
        <v>2</v>
      </c>
      <c r="C168059" t="s">
        <v>44528</v>
      </c>
      <c r="D168059" t="s">
        <v>44529</v>
      </c>
      <c r="E168059" t="s">
        <v>8</v>
      </c>
    </row>
    <row r="168060" spans="1:5" x14ac:dyDescent="0.25">
      <c r="A168060" t="s">
        <v>44515</v>
      </c>
      <c r="B168060">
        <v>4</v>
      </c>
      <c r="C168060" t="s">
        <v>44532</v>
      </c>
      <c r="D168060" t="s">
        <v>44533</v>
      </c>
      <c r="E168060" t="s">
        <v>8</v>
      </c>
    </row>
    <row r="168061" spans="1:5" x14ac:dyDescent="0.25">
      <c r="A168061" t="s">
        <v>44515</v>
      </c>
      <c r="B168061">
        <v>1</v>
      </c>
      <c r="C168061" t="s">
        <v>44526</v>
      </c>
      <c r="D168061" t="s">
        <v>44527</v>
      </c>
      <c r="E168061" t="s">
        <v>8</v>
      </c>
    </row>
    <row r="168062" spans="1:5" x14ac:dyDescent="0.25">
      <c r="A168062" t="s">
        <v>44515</v>
      </c>
      <c r="B168062">
        <v>2</v>
      </c>
      <c r="C168062" t="s">
        <v>44534</v>
      </c>
      <c r="D168062" t="s">
        <v>44535</v>
      </c>
      <c r="E168062" t="s">
        <v>8</v>
      </c>
    </row>
    <row r="168063" spans="1:5" x14ac:dyDescent="0.25">
      <c r="A168063" t="s">
        <v>44515</v>
      </c>
      <c r="B168063">
        <v>4</v>
      </c>
      <c r="C168063" t="s">
        <v>44532</v>
      </c>
      <c r="D168063" t="s">
        <v>44533</v>
      </c>
      <c r="E168063" t="s">
        <v>8</v>
      </c>
    </row>
    <row r="168064" spans="1:5" x14ac:dyDescent="0.25">
      <c r="A168064" t="s">
        <v>44515</v>
      </c>
      <c r="B168064">
        <v>1</v>
      </c>
      <c r="C168064" t="s">
        <v>44526</v>
      </c>
      <c r="D168064" t="s">
        <v>44527</v>
      </c>
      <c r="E168064" t="s">
        <v>8</v>
      </c>
    </row>
    <row r="168065" spans="1:5" x14ac:dyDescent="0.25">
      <c r="A168065" t="s">
        <v>44515</v>
      </c>
      <c r="B168065">
        <v>2</v>
      </c>
      <c r="C168065" t="s">
        <v>44536</v>
      </c>
      <c r="D168065" t="s">
        <v>44537</v>
      </c>
      <c r="E168065" t="s">
        <v>8</v>
      </c>
    </row>
    <row r="168066" spans="1:5" x14ac:dyDescent="0.25">
      <c r="A168066" t="s">
        <v>44515</v>
      </c>
      <c r="B168066">
        <v>4</v>
      </c>
      <c r="C168066" t="s">
        <v>44532</v>
      </c>
      <c r="D168066" t="s">
        <v>44533</v>
      </c>
      <c r="E168066" t="s">
        <v>8</v>
      </c>
    </row>
    <row r="168067" spans="1:5" x14ac:dyDescent="0.25">
      <c r="A168067" t="s">
        <v>44515</v>
      </c>
      <c r="B168067">
        <v>1</v>
      </c>
      <c r="C168067" t="s">
        <v>44526</v>
      </c>
      <c r="D168067" t="s">
        <v>44527</v>
      </c>
      <c r="E168067" t="s">
        <v>8</v>
      </c>
    </row>
    <row r="168068" spans="1:5" x14ac:dyDescent="0.25">
      <c r="A168068" t="s">
        <v>44515</v>
      </c>
      <c r="B168068">
        <v>2</v>
      </c>
      <c r="C168068" t="s">
        <v>44538</v>
      </c>
      <c r="D168068" t="s">
        <v>44539</v>
      </c>
      <c r="E168068" t="s">
        <v>8</v>
      </c>
    </row>
    <row r="168069" spans="1:5" x14ac:dyDescent="0.25">
      <c r="A168069" t="s">
        <v>44515</v>
      </c>
      <c r="B168069">
        <v>4</v>
      </c>
      <c r="C168069" t="s">
        <v>44532</v>
      </c>
      <c r="D168069" t="s">
        <v>44533</v>
      </c>
      <c r="E168069" t="s">
        <v>8</v>
      </c>
    </row>
    <row r="168070" spans="1:5" x14ac:dyDescent="0.25">
      <c r="A168070" t="s">
        <v>44515</v>
      </c>
      <c r="B168070">
        <v>1</v>
      </c>
      <c r="C168070" t="s">
        <v>44526</v>
      </c>
      <c r="D168070" t="s">
        <v>44527</v>
      </c>
      <c r="E168070" t="s">
        <v>8</v>
      </c>
    </row>
    <row r="168071" spans="1:5" x14ac:dyDescent="0.25">
      <c r="A168071" t="s">
        <v>44515</v>
      </c>
      <c r="B168071">
        <v>2</v>
      </c>
      <c r="C168071" t="s">
        <v>44540</v>
      </c>
      <c r="D168071" t="s">
        <v>44541</v>
      </c>
      <c r="E168071" t="s">
        <v>8</v>
      </c>
    </row>
    <row r="168072" spans="1:5" x14ac:dyDescent="0.25">
      <c r="A168072" t="s">
        <v>44515</v>
      </c>
      <c r="B168072">
        <v>4</v>
      </c>
      <c r="C168072" t="s">
        <v>44532</v>
      </c>
      <c r="D168072" t="s">
        <v>44533</v>
      </c>
      <c r="E168072" t="s">
        <v>8</v>
      </c>
    </row>
    <row r="168073" spans="1:5" x14ac:dyDescent="0.25">
      <c r="A168073" t="s">
        <v>44515</v>
      </c>
      <c r="B168073">
        <v>1</v>
      </c>
      <c r="C168073" t="s">
        <v>44526</v>
      </c>
      <c r="D168073" t="s">
        <v>44527</v>
      </c>
      <c r="E168073" t="s">
        <v>8</v>
      </c>
    </row>
    <row r="168074" spans="1:5" x14ac:dyDescent="0.25">
      <c r="A168074" t="s">
        <v>44515</v>
      </c>
      <c r="B168074">
        <v>2</v>
      </c>
      <c r="C168074" t="s">
        <v>44540</v>
      </c>
      <c r="D168074" t="s">
        <v>44541</v>
      </c>
      <c r="E168074" t="s">
        <v>8</v>
      </c>
    </row>
    <row r="168075" spans="1:5" x14ac:dyDescent="0.25">
      <c r="A168075" t="s">
        <v>44515</v>
      </c>
      <c r="B168075">
        <v>4</v>
      </c>
      <c r="C168075" t="s">
        <v>44532</v>
      </c>
      <c r="D168075" t="s">
        <v>44533</v>
      </c>
      <c r="E168075" t="s">
        <v>8</v>
      </c>
    </row>
    <row r="168076" spans="1:5" x14ac:dyDescent="0.25">
      <c r="A168076" t="s">
        <v>44515</v>
      </c>
      <c r="B168076">
        <v>3</v>
      </c>
      <c r="C168076" t="s">
        <v>44542</v>
      </c>
      <c r="D168076" t="s">
        <v>44543</v>
      </c>
      <c r="E168076" t="s">
        <v>8</v>
      </c>
    </row>
    <row r="168077" spans="1:5" x14ac:dyDescent="0.25">
      <c r="A168077" t="s">
        <v>44515</v>
      </c>
      <c r="B168077">
        <v>1</v>
      </c>
      <c r="C168077" t="s">
        <v>44526</v>
      </c>
      <c r="D168077" t="s">
        <v>44527</v>
      </c>
      <c r="E168077" t="s">
        <v>8</v>
      </c>
    </row>
    <row r="168078" spans="1:5" x14ac:dyDescent="0.25">
      <c r="A168078" t="s">
        <v>44515</v>
      </c>
      <c r="B168078">
        <v>2</v>
      </c>
      <c r="C168078" t="s">
        <v>44540</v>
      </c>
      <c r="D168078" t="s">
        <v>44541</v>
      </c>
      <c r="E168078" t="s">
        <v>8</v>
      </c>
    </row>
    <row r="168079" spans="1:5" x14ac:dyDescent="0.25">
      <c r="A168079" t="s">
        <v>44515</v>
      </c>
      <c r="B168079">
        <v>4</v>
      </c>
      <c r="C168079" t="s">
        <v>44532</v>
      </c>
      <c r="D168079" t="s">
        <v>44533</v>
      </c>
      <c r="E168079" t="s">
        <v>8</v>
      </c>
    </row>
    <row r="168080" spans="1:5" x14ac:dyDescent="0.25">
      <c r="A168080" t="s">
        <v>44515</v>
      </c>
      <c r="B168080">
        <v>3</v>
      </c>
      <c r="C168080" t="s">
        <v>44544</v>
      </c>
      <c r="D168080" t="s">
        <v>44545</v>
      </c>
      <c r="E168080" t="s">
        <v>8</v>
      </c>
    </row>
    <row r="168081" spans="1:5" x14ac:dyDescent="0.25">
      <c r="A168081" t="s">
        <v>44515</v>
      </c>
      <c r="B168081">
        <v>1</v>
      </c>
      <c r="C168081" t="s">
        <v>44526</v>
      </c>
      <c r="D168081" t="s">
        <v>44527</v>
      </c>
      <c r="E168081" t="s">
        <v>8</v>
      </c>
    </row>
    <row r="168082" spans="1:5" x14ac:dyDescent="0.25">
      <c r="A168082" t="s">
        <v>44515</v>
      </c>
      <c r="B168082">
        <v>2</v>
      </c>
      <c r="C168082" t="s">
        <v>44540</v>
      </c>
      <c r="D168082" t="s">
        <v>44541</v>
      </c>
      <c r="E168082" t="s">
        <v>8</v>
      </c>
    </row>
    <row r="168083" spans="1:5" x14ac:dyDescent="0.25">
      <c r="A168083" t="s">
        <v>44515</v>
      </c>
      <c r="B168083">
        <v>4</v>
      </c>
      <c r="C168083" t="s">
        <v>44532</v>
      </c>
      <c r="D168083" t="s">
        <v>44533</v>
      </c>
      <c r="E168083" t="s">
        <v>8</v>
      </c>
    </row>
    <row r="168084" spans="1:5" x14ac:dyDescent="0.25">
      <c r="A168084" t="s">
        <v>44515</v>
      </c>
      <c r="B168084">
        <v>3</v>
      </c>
      <c r="C168084" t="s">
        <v>44546</v>
      </c>
      <c r="D168084" t="s">
        <v>44547</v>
      </c>
      <c r="E168084" t="s">
        <v>8</v>
      </c>
    </row>
    <row r="168085" spans="1:5" x14ac:dyDescent="0.25">
      <c r="A168085" t="s">
        <v>44515</v>
      </c>
      <c r="B168085">
        <v>1</v>
      </c>
      <c r="C168085" t="s">
        <v>44526</v>
      </c>
      <c r="D168085" t="s">
        <v>44527</v>
      </c>
      <c r="E168085" t="s">
        <v>8</v>
      </c>
    </row>
    <row r="168086" spans="1:5" x14ac:dyDescent="0.25">
      <c r="A168086" t="s">
        <v>44515</v>
      </c>
      <c r="B168086">
        <v>2</v>
      </c>
      <c r="C168086" t="s">
        <v>44540</v>
      </c>
      <c r="D168086" t="s">
        <v>44541</v>
      </c>
      <c r="E168086" t="s">
        <v>8</v>
      </c>
    </row>
    <row r="168087" spans="1:5" x14ac:dyDescent="0.25">
      <c r="A168087" t="s">
        <v>44515</v>
      </c>
      <c r="B168087">
        <v>4</v>
      </c>
      <c r="C168087" t="s">
        <v>44548</v>
      </c>
      <c r="D168087" t="s">
        <v>44549</v>
      </c>
      <c r="E168087" t="s">
        <v>8</v>
      </c>
    </row>
    <row r="168088" spans="1:5" x14ac:dyDescent="0.25">
      <c r="A168088" t="s">
        <v>44515</v>
      </c>
      <c r="B168088">
        <v>3</v>
      </c>
      <c r="C168088" t="s">
        <v>44546</v>
      </c>
      <c r="D168088" t="s">
        <v>44547</v>
      </c>
      <c r="E168088" t="s">
        <v>8</v>
      </c>
    </row>
    <row r="168089" spans="1:5" x14ac:dyDescent="0.25">
      <c r="A168089" t="s">
        <v>44550</v>
      </c>
      <c r="B168089">
        <v>1</v>
      </c>
      <c r="C168089" t="s">
        <v>44551</v>
      </c>
      <c r="D168089" t="s">
        <v>44552</v>
      </c>
      <c r="E168089" t="s">
        <v>8</v>
      </c>
    </row>
    <row r="168090" spans="1:5" x14ac:dyDescent="0.25">
      <c r="A168090" t="s">
        <v>44550</v>
      </c>
      <c r="B168090">
        <v>1</v>
      </c>
      <c r="C168090" t="s">
        <v>44553</v>
      </c>
      <c r="D168090" t="s">
        <v>44554</v>
      </c>
      <c r="E168090" t="s">
        <v>8</v>
      </c>
    </row>
    <row r="168091" spans="1:5" x14ac:dyDescent="0.25">
      <c r="A168091" t="s">
        <v>44550</v>
      </c>
      <c r="B168091">
        <v>1</v>
      </c>
      <c r="C168091" t="s">
        <v>44555</v>
      </c>
      <c r="D168091" t="s">
        <v>44556</v>
      </c>
      <c r="E168091" t="s">
        <v>8</v>
      </c>
    </row>
    <row r="168092" spans="1:5" x14ac:dyDescent="0.25">
      <c r="A168092" t="s">
        <v>44550</v>
      </c>
      <c r="B168092">
        <v>1</v>
      </c>
      <c r="C168092" t="s">
        <v>44555</v>
      </c>
      <c r="D168092" t="s">
        <v>44556</v>
      </c>
      <c r="E168092" t="s">
        <v>8</v>
      </c>
    </row>
    <row r="168093" spans="1:5" x14ac:dyDescent="0.25">
      <c r="A168093" t="s">
        <v>44550</v>
      </c>
      <c r="B168093">
        <v>3</v>
      </c>
      <c r="C168093" t="s">
        <v>44557</v>
      </c>
      <c r="D168093" t="s">
        <v>44558</v>
      </c>
      <c r="E168093" t="s">
        <v>8</v>
      </c>
    </row>
    <row r="168094" spans="1:5" x14ac:dyDescent="0.25">
      <c r="A168094" t="s">
        <v>44550</v>
      </c>
      <c r="B168094">
        <v>1</v>
      </c>
      <c r="C168094" t="s">
        <v>44555</v>
      </c>
      <c r="D168094" t="s">
        <v>44556</v>
      </c>
      <c r="E168094" t="s">
        <v>8</v>
      </c>
    </row>
    <row r="168095" spans="1:5" x14ac:dyDescent="0.25">
      <c r="A168095" t="s">
        <v>44550</v>
      </c>
      <c r="B168095">
        <v>3</v>
      </c>
      <c r="C168095" t="s">
        <v>44557</v>
      </c>
      <c r="D168095" t="s">
        <v>44558</v>
      </c>
      <c r="E168095" t="s">
        <v>8</v>
      </c>
    </row>
    <row r="168096" spans="1:5" x14ac:dyDescent="0.25">
      <c r="A168096" t="s">
        <v>44550</v>
      </c>
      <c r="B168096">
        <v>2</v>
      </c>
      <c r="C168096" t="s">
        <v>44559</v>
      </c>
      <c r="D168096" t="s">
        <v>44560</v>
      </c>
      <c r="E168096" t="s">
        <v>8</v>
      </c>
    </row>
    <row r="168097" spans="1:5" x14ac:dyDescent="0.25">
      <c r="A168097" t="s">
        <v>44550</v>
      </c>
      <c r="B168097">
        <v>1</v>
      </c>
      <c r="C168097" t="s">
        <v>44555</v>
      </c>
      <c r="D168097" t="s">
        <v>44556</v>
      </c>
      <c r="E168097" t="s">
        <v>8</v>
      </c>
    </row>
    <row r="168098" spans="1:5" x14ac:dyDescent="0.25">
      <c r="A168098" t="s">
        <v>44550</v>
      </c>
      <c r="B168098">
        <v>3</v>
      </c>
      <c r="C168098" t="s">
        <v>44561</v>
      </c>
      <c r="D168098" t="s">
        <v>44562</v>
      </c>
      <c r="E168098" t="s">
        <v>8</v>
      </c>
    </row>
    <row r="168099" spans="1:5" x14ac:dyDescent="0.25">
      <c r="A168099" t="s">
        <v>44550</v>
      </c>
      <c r="B168099">
        <v>2</v>
      </c>
      <c r="C168099" t="s">
        <v>44559</v>
      </c>
      <c r="D168099" t="s">
        <v>44560</v>
      </c>
      <c r="E168099" t="s">
        <v>8</v>
      </c>
    </row>
    <row r="168100" spans="1:5" x14ac:dyDescent="0.25">
      <c r="A168100" t="s">
        <v>44550</v>
      </c>
      <c r="B168100">
        <v>1</v>
      </c>
      <c r="C168100" t="s">
        <v>44555</v>
      </c>
      <c r="D168100" t="s">
        <v>44556</v>
      </c>
      <c r="E168100" t="s">
        <v>8</v>
      </c>
    </row>
    <row r="168101" spans="1:5" x14ac:dyDescent="0.25">
      <c r="A168101" t="s">
        <v>44550</v>
      </c>
      <c r="B168101">
        <v>3</v>
      </c>
      <c r="C168101" t="s">
        <v>44563</v>
      </c>
      <c r="D168101" t="s">
        <v>44564</v>
      </c>
      <c r="E168101" t="s">
        <v>8</v>
      </c>
    </row>
    <row r="168102" spans="1:5" x14ac:dyDescent="0.25">
      <c r="A168102" t="s">
        <v>44550</v>
      </c>
      <c r="B168102">
        <v>2</v>
      </c>
      <c r="C168102" t="s">
        <v>44559</v>
      </c>
      <c r="D168102" t="s">
        <v>44560</v>
      </c>
      <c r="E168102" t="s">
        <v>8</v>
      </c>
    </row>
    <row r="168103" spans="1:5" x14ac:dyDescent="0.25">
      <c r="A168103" t="s">
        <v>44550</v>
      </c>
      <c r="B168103">
        <v>1</v>
      </c>
      <c r="C168103" t="s">
        <v>44555</v>
      </c>
      <c r="D168103" t="s">
        <v>44556</v>
      </c>
      <c r="E168103" t="s">
        <v>8</v>
      </c>
    </row>
    <row r="168104" spans="1:5" x14ac:dyDescent="0.25">
      <c r="A168104" t="s">
        <v>44550</v>
      </c>
      <c r="B168104">
        <v>3</v>
      </c>
      <c r="C168104" t="s">
        <v>44563</v>
      </c>
      <c r="D168104" t="s">
        <v>44564</v>
      </c>
      <c r="E168104" t="s">
        <v>8</v>
      </c>
    </row>
    <row r="168105" spans="1:5" x14ac:dyDescent="0.25">
      <c r="A168105" t="s">
        <v>44550</v>
      </c>
      <c r="B168105">
        <v>2</v>
      </c>
      <c r="C168105" t="s">
        <v>44565</v>
      </c>
      <c r="D168105" t="s">
        <v>44566</v>
      </c>
      <c r="E168105" t="s">
        <v>8</v>
      </c>
    </row>
    <row r="168106" spans="1:5" x14ac:dyDescent="0.25">
      <c r="A168106" t="s">
        <v>44550</v>
      </c>
      <c r="B168106">
        <v>1</v>
      </c>
      <c r="C168106" t="s">
        <v>44555</v>
      </c>
      <c r="D168106" t="s">
        <v>44556</v>
      </c>
      <c r="E168106" t="s">
        <v>8</v>
      </c>
    </row>
    <row r="168107" spans="1:5" x14ac:dyDescent="0.25">
      <c r="A168107" t="s">
        <v>44550</v>
      </c>
      <c r="B168107">
        <v>3</v>
      </c>
      <c r="C168107" t="s">
        <v>44563</v>
      </c>
      <c r="D168107" t="s">
        <v>44564</v>
      </c>
      <c r="E168107" t="s">
        <v>8</v>
      </c>
    </row>
    <row r="168108" spans="1:5" x14ac:dyDescent="0.25">
      <c r="A168108" t="s">
        <v>44550</v>
      </c>
      <c r="B168108">
        <v>2</v>
      </c>
      <c r="C168108" t="s">
        <v>44567</v>
      </c>
      <c r="D168108" t="s">
        <v>44568</v>
      </c>
      <c r="E168108" t="s">
        <v>8</v>
      </c>
    </row>
    <row r="168109" spans="1:5" x14ac:dyDescent="0.25">
      <c r="A168109" t="s">
        <v>44550</v>
      </c>
      <c r="B168109">
        <v>1</v>
      </c>
      <c r="C168109" t="s">
        <v>44569</v>
      </c>
      <c r="D168109" t="s">
        <v>44570</v>
      </c>
      <c r="E168109" t="s">
        <v>8</v>
      </c>
    </row>
    <row r="168110" spans="1:5" x14ac:dyDescent="0.25">
      <c r="A168110" t="s">
        <v>44550</v>
      </c>
      <c r="B168110">
        <v>3</v>
      </c>
      <c r="C168110" t="s">
        <v>44563</v>
      </c>
      <c r="D168110" t="s">
        <v>44564</v>
      </c>
      <c r="E168110" t="s">
        <v>8</v>
      </c>
    </row>
    <row r="168111" spans="1:5" x14ac:dyDescent="0.25">
      <c r="A168111" t="s">
        <v>44550</v>
      </c>
      <c r="B168111">
        <v>2</v>
      </c>
      <c r="C168111" t="s">
        <v>44567</v>
      </c>
      <c r="D168111" t="s">
        <v>44568</v>
      </c>
      <c r="E168111" t="s">
        <v>8</v>
      </c>
    </row>
    <row r="168112" spans="1:5" x14ac:dyDescent="0.25">
      <c r="A168112" t="s">
        <v>44550</v>
      </c>
      <c r="B168112">
        <v>1</v>
      </c>
      <c r="C168112" t="s">
        <v>44571</v>
      </c>
      <c r="D168112" t="s">
        <v>44572</v>
      </c>
      <c r="E168112" t="s">
        <v>8</v>
      </c>
    </row>
    <row r="168113" spans="1:5" x14ac:dyDescent="0.25">
      <c r="A168113" t="s">
        <v>44550</v>
      </c>
      <c r="B168113">
        <v>3</v>
      </c>
      <c r="C168113" t="s">
        <v>44563</v>
      </c>
      <c r="D168113" t="s">
        <v>44564</v>
      </c>
      <c r="E168113" t="s">
        <v>8</v>
      </c>
    </row>
    <row r="168114" spans="1:5" x14ac:dyDescent="0.25">
      <c r="A168114" t="s">
        <v>44550</v>
      </c>
      <c r="B168114">
        <v>2</v>
      </c>
      <c r="C168114" t="s">
        <v>44567</v>
      </c>
      <c r="D168114" t="s">
        <v>44568</v>
      </c>
      <c r="E168114" t="s">
        <v>8</v>
      </c>
    </row>
    <row r="168115" spans="1:5" x14ac:dyDescent="0.25">
      <c r="A168115" t="s">
        <v>44573</v>
      </c>
      <c r="B168115">
        <v>4</v>
      </c>
      <c r="C168115" t="s">
        <v>44574</v>
      </c>
      <c r="D168115" t="s">
        <v>44575</v>
      </c>
      <c r="E168115" t="s">
        <v>8</v>
      </c>
    </row>
    <row r="168116" spans="1:5" x14ac:dyDescent="0.25">
      <c r="A168116" t="s">
        <v>44573</v>
      </c>
      <c r="B168116">
        <v>4</v>
      </c>
      <c r="C168116" t="s">
        <v>44574</v>
      </c>
      <c r="D168116" t="s">
        <v>44575</v>
      </c>
      <c r="E168116" t="s">
        <v>8</v>
      </c>
    </row>
    <row r="168117" spans="1:5" x14ac:dyDescent="0.25">
      <c r="A168117" t="s">
        <v>44573</v>
      </c>
      <c r="B168117">
        <v>5</v>
      </c>
      <c r="C168117" t="s">
        <v>44576</v>
      </c>
      <c r="D168117" t="s">
        <v>44577</v>
      </c>
      <c r="E168117" t="s">
        <v>8</v>
      </c>
    </row>
    <row r="168118" spans="1:5" x14ac:dyDescent="0.25">
      <c r="A168118" t="s">
        <v>44573</v>
      </c>
      <c r="B168118">
        <v>4</v>
      </c>
      <c r="C168118" t="s">
        <v>44574</v>
      </c>
      <c r="D168118" t="s">
        <v>44575</v>
      </c>
      <c r="E168118" t="s">
        <v>8</v>
      </c>
    </row>
    <row r="168119" spans="1:5" x14ac:dyDescent="0.25">
      <c r="A168119" t="s">
        <v>44573</v>
      </c>
      <c r="B168119">
        <v>5</v>
      </c>
      <c r="C168119" t="s">
        <v>44576</v>
      </c>
      <c r="D168119" t="s">
        <v>44577</v>
      </c>
      <c r="E168119" t="s">
        <v>8</v>
      </c>
    </row>
    <row r="168120" spans="1:5" x14ac:dyDescent="0.25">
      <c r="A168120" t="s">
        <v>44573</v>
      </c>
      <c r="B168120">
        <v>3</v>
      </c>
      <c r="C168120" t="s">
        <v>44578</v>
      </c>
      <c r="D168120" t="s">
        <v>44579</v>
      </c>
      <c r="E168120" t="s">
        <v>8</v>
      </c>
    </row>
    <row r="168121" spans="1:5" x14ac:dyDescent="0.25">
      <c r="A168121" t="s">
        <v>44573</v>
      </c>
      <c r="B168121">
        <v>4</v>
      </c>
      <c r="C168121" t="s">
        <v>44574</v>
      </c>
      <c r="D168121" t="s">
        <v>44575</v>
      </c>
      <c r="E168121" t="s">
        <v>8</v>
      </c>
    </row>
    <row r="168122" spans="1:5" x14ac:dyDescent="0.25">
      <c r="A168122" t="s">
        <v>44573</v>
      </c>
      <c r="B168122">
        <v>5</v>
      </c>
      <c r="C168122" t="s">
        <v>44576</v>
      </c>
      <c r="D168122" t="s">
        <v>44577</v>
      </c>
      <c r="E168122" t="s">
        <v>8</v>
      </c>
    </row>
    <row r="168123" spans="1:5" x14ac:dyDescent="0.25">
      <c r="A168123" t="s">
        <v>44573</v>
      </c>
      <c r="B168123">
        <v>3</v>
      </c>
      <c r="C168123" t="s">
        <v>44578</v>
      </c>
      <c r="D168123" t="s">
        <v>44579</v>
      </c>
      <c r="E168123" t="s">
        <v>8</v>
      </c>
    </row>
    <row r="168124" spans="1:5" x14ac:dyDescent="0.25">
      <c r="A168124" t="s">
        <v>44573</v>
      </c>
      <c r="B168124">
        <v>7</v>
      </c>
      <c r="C168124" t="s">
        <v>44580</v>
      </c>
      <c r="D168124" t="s">
        <v>44581</v>
      </c>
      <c r="E168124" t="s">
        <v>8</v>
      </c>
    </row>
    <row r="168125" spans="1:5" x14ac:dyDescent="0.25">
      <c r="A168125" t="s">
        <v>44573</v>
      </c>
      <c r="B168125">
        <v>4</v>
      </c>
      <c r="C168125" t="s">
        <v>44582</v>
      </c>
      <c r="D168125" t="s">
        <v>44583</v>
      </c>
      <c r="E168125" t="s">
        <v>8</v>
      </c>
    </row>
    <row r="168126" spans="1:5" x14ac:dyDescent="0.25">
      <c r="A168126" t="s">
        <v>44573</v>
      </c>
      <c r="B168126">
        <v>5</v>
      </c>
      <c r="C168126" t="s">
        <v>44576</v>
      </c>
      <c r="D168126" t="s">
        <v>44577</v>
      </c>
      <c r="E168126" t="s">
        <v>8</v>
      </c>
    </row>
    <row r="168127" spans="1:5" x14ac:dyDescent="0.25">
      <c r="A168127" t="s">
        <v>44573</v>
      </c>
      <c r="B168127">
        <v>3</v>
      </c>
      <c r="C168127" t="s">
        <v>44578</v>
      </c>
      <c r="D168127" t="s">
        <v>44579</v>
      </c>
      <c r="E168127" t="s">
        <v>8</v>
      </c>
    </row>
    <row r="168128" spans="1:5" x14ac:dyDescent="0.25">
      <c r="A168128" t="s">
        <v>44573</v>
      </c>
      <c r="B168128">
        <v>7</v>
      </c>
      <c r="C168128" t="s">
        <v>44580</v>
      </c>
      <c r="D168128" t="s">
        <v>44581</v>
      </c>
      <c r="E168128" t="s">
        <v>8</v>
      </c>
    </row>
    <row r="168129" spans="1:5" x14ac:dyDescent="0.25">
      <c r="A168129" t="s">
        <v>44573</v>
      </c>
      <c r="B168129">
        <v>4</v>
      </c>
      <c r="C168129" t="s">
        <v>44582</v>
      </c>
      <c r="D168129" t="s">
        <v>44583</v>
      </c>
      <c r="E168129" t="s">
        <v>8</v>
      </c>
    </row>
    <row r="168130" spans="1:5" x14ac:dyDescent="0.25">
      <c r="A168130" t="s">
        <v>44573</v>
      </c>
      <c r="B168130">
        <v>5</v>
      </c>
      <c r="C168130" t="s">
        <v>44576</v>
      </c>
      <c r="D168130" t="s">
        <v>44577</v>
      </c>
      <c r="E168130" t="s">
        <v>8</v>
      </c>
    </row>
    <row r="168131" spans="1:5" x14ac:dyDescent="0.25">
      <c r="A168131" t="s">
        <v>44573</v>
      </c>
      <c r="B168131">
        <v>3</v>
      </c>
      <c r="C168131" t="s">
        <v>44578</v>
      </c>
      <c r="D168131" t="s">
        <v>44579</v>
      </c>
      <c r="E168131" t="s">
        <v>8</v>
      </c>
    </row>
    <row r="168132" spans="1:5" x14ac:dyDescent="0.25">
      <c r="A168132" t="s">
        <v>44573</v>
      </c>
      <c r="B168132">
        <v>7</v>
      </c>
      <c r="C168132" t="s">
        <v>44580</v>
      </c>
      <c r="D168132" t="s">
        <v>44581</v>
      </c>
      <c r="E168132" t="s">
        <v>8</v>
      </c>
    </row>
    <row r="168133" spans="1:5" x14ac:dyDescent="0.25">
      <c r="A168133" t="s">
        <v>44573</v>
      </c>
      <c r="B168133">
        <v>6</v>
      </c>
      <c r="C168133" t="s">
        <v>44584</v>
      </c>
      <c r="D168133" t="s">
        <v>44585</v>
      </c>
      <c r="E168133" t="s">
        <v>8</v>
      </c>
    </row>
    <row r="168134" spans="1:5" x14ac:dyDescent="0.25">
      <c r="A168134" t="s">
        <v>44573</v>
      </c>
      <c r="B168134">
        <v>4</v>
      </c>
      <c r="C168134" t="s">
        <v>44582</v>
      </c>
      <c r="D168134" t="s">
        <v>44583</v>
      </c>
      <c r="E168134" t="s">
        <v>8</v>
      </c>
    </row>
    <row r="168135" spans="1:5" x14ac:dyDescent="0.25">
      <c r="A168135" t="s">
        <v>44573</v>
      </c>
      <c r="B168135">
        <v>5</v>
      </c>
      <c r="C168135" t="s">
        <v>44576</v>
      </c>
      <c r="D168135" t="s">
        <v>44577</v>
      </c>
      <c r="E168135" t="s">
        <v>8</v>
      </c>
    </row>
    <row r="168136" spans="1:5" x14ac:dyDescent="0.25">
      <c r="A168136" t="s">
        <v>44573</v>
      </c>
      <c r="B168136">
        <v>3</v>
      </c>
      <c r="C168136" t="s">
        <v>44578</v>
      </c>
      <c r="D168136" t="s">
        <v>44579</v>
      </c>
      <c r="E168136" t="s">
        <v>8</v>
      </c>
    </row>
    <row r="168137" spans="1:5" x14ac:dyDescent="0.25">
      <c r="A168137" t="s">
        <v>44573</v>
      </c>
      <c r="B168137">
        <v>7</v>
      </c>
      <c r="C168137" t="s">
        <v>44580</v>
      </c>
      <c r="D168137" t="s">
        <v>44581</v>
      </c>
      <c r="E168137" t="s">
        <v>8</v>
      </c>
    </row>
    <row r="168138" spans="1:5" x14ac:dyDescent="0.25">
      <c r="A168138" t="s">
        <v>44573</v>
      </c>
      <c r="B168138">
        <v>6</v>
      </c>
      <c r="C168138" t="s">
        <v>44586</v>
      </c>
      <c r="D168138" t="s">
        <v>44587</v>
      </c>
      <c r="E168138" t="s">
        <v>8</v>
      </c>
    </row>
    <row r="168139" spans="1:5" x14ac:dyDescent="0.25">
      <c r="A168139" t="s">
        <v>44573</v>
      </c>
      <c r="B168139">
        <v>4</v>
      </c>
      <c r="C168139" t="s">
        <v>44582</v>
      </c>
      <c r="D168139" t="s">
        <v>44583</v>
      </c>
      <c r="E168139" t="s">
        <v>8</v>
      </c>
    </row>
    <row r="168140" spans="1:5" x14ac:dyDescent="0.25">
      <c r="A168140" t="s">
        <v>44573</v>
      </c>
      <c r="B168140">
        <v>5</v>
      </c>
      <c r="C168140" t="s">
        <v>44576</v>
      </c>
      <c r="D168140" t="s">
        <v>44577</v>
      </c>
      <c r="E168140" t="s">
        <v>8</v>
      </c>
    </row>
    <row r="168141" spans="1:5" x14ac:dyDescent="0.25">
      <c r="A168141" t="s">
        <v>44573</v>
      </c>
      <c r="B168141">
        <v>3</v>
      </c>
      <c r="C168141" t="s">
        <v>44578</v>
      </c>
      <c r="D168141" t="s">
        <v>44579</v>
      </c>
      <c r="E168141" t="s">
        <v>8</v>
      </c>
    </row>
    <row r="168142" spans="1:5" x14ac:dyDescent="0.25">
      <c r="A168142" t="s">
        <v>44573</v>
      </c>
      <c r="B168142">
        <v>7</v>
      </c>
      <c r="C168142" t="s">
        <v>44580</v>
      </c>
      <c r="D168142" t="s">
        <v>44581</v>
      </c>
      <c r="E168142" t="s">
        <v>8</v>
      </c>
    </row>
    <row r="168143" spans="1:5" x14ac:dyDescent="0.25">
      <c r="A168143" t="s">
        <v>44573</v>
      </c>
      <c r="B168143">
        <v>6</v>
      </c>
      <c r="C168143" t="s">
        <v>44588</v>
      </c>
      <c r="D168143" t="s">
        <v>44589</v>
      </c>
      <c r="E168143" t="s">
        <v>8</v>
      </c>
    </row>
    <row r="168144" spans="1:5" x14ac:dyDescent="0.25">
      <c r="A168144" t="s">
        <v>44573</v>
      </c>
      <c r="B168144">
        <v>4</v>
      </c>
      <c r="C168144" t="s">
        <v>44582</v>
      </c>
      <c r="D168144" t="s">
        <v>44583</v>
      </c>
      <c r="E168144" t="s">
        <v>8</v>
      </c>
    </row>
    <row r="168145" spans="1:5" x14ac:dyDescent="0.25">
      <c r="A168145" t="s">
        <v>44573</v>
      </c>
      <c r="B168145">
        <v>5</v>
      </c>
      <c r="C168145" t="s">
        <v>44576</v>
      </c>
      <c r="D168145" t="s">
        <v>44577</v>
      </c>
      <c r="E168145" t="s">
        <v>8</v>
      </c>
    </row>
    <row r="168146" spans="1:5" x14ac:dyDescent="0.25">
      <c r="A168146" t="s">
        <v>44573</v>
      </c>
      <c r="B168146">
        <v>3</v>
      </c>
      <c r="C168146" t="s">
        <v>44578</v>
      </c>
      <c r="D168146" t="s">
        <v>44579</v>
      </c>
      <c r="E168146" t="s">
        <v>8</v>
      </c>
    </row>
    <row r="168147" spans="1:5" x14ac:dyDescent="0.25">
      <c r="A168147" t="s">
        <v>44573</v>
      </c>
      <c r="B168147">
        <v>7</v>
      </c>
      <c r="C168147" t="s">
        <v>44580</v>
      </c>
      <c r="D168147" t="s">
        <v>44581</v>
      </c>
      <c r="E168147" t="s">
        <v>8</v>
      </c>
    </row>
    <row r="168148" spans="1:5" x14ac:dyDescent="0.25">
      <c r="A168148" t="s">
        <v>44573</v>
      </c>
      <c r="B168148">
        <v>6</v>
      </c>
      <c r="C168148" t="s">
        <v>44588</v>
      </c>
      <c r="D168148" t="s">
        <v>44589</v>
      </c>
      <c r="E168148" t="s">
        <v>8</v>
      </c>
    </row>
    <row r="168149" spans="1:5" x14ac:dyDescent="0.25">
      <c r="A168149" t="s">
        <v>44573</v>
      </c>
      <c r="B168149">
        <v>8</v>
      </c>
      <c r="C168149" t="s">
        <v>44590</v>
      </c>
      <c r="D168149" t="s">
        <v>44591</v>
      </c>
      <c r="E168149" t="s">
        <v>8</v>
      </c>
    </row>
    <row r="168150" spans="1:5" x14ac:dyDescent="0.25">
      <c r="A168150" t="s">
        <v>44573</v>
      </c>
      <c r="B168150">
        <v>4</v>
      </c>
      <c r="C168150" t="s">
        <v>44582</v>
      </c>
      <c r="D168150" t="s">
        <v>44583</v>
      </c>
      <c r="E168150" t="s">
        <v>8</v>
      </c>
    </row>
    <row r="168151" spans="1:5" x14ac:dyDescent="0.25">
      <c r="A168151" t="s">
        <v>44573</v>
      </c>
      <c r="B168151">
        <v>5</v>
      </c>
      <c r="C168151" t="s">
        <v>44576</v>
      </c>
      <c r="D168151" t="s">
        <v>44577</v>
      </c>
      <c r="E168151" t="s">
        <v>8</v>
      </c>
    </row>
    <row r="168152" spans="1:5" x14ac:dyDescent="0.25">
      <c r="A168152" t="s">
        <v>44573</v>
      </c>
      <c r="B168152">
        <v>3</v>
      </c>
      <c r="C168152" t="s">
        <v>44578</v>
      </c>
      <c r="D168152" t="s">
        <v>44579</v>
      </c>
      <c r="E168152" t="s">
        <v>8</v>
      </c>
    </row>
    <row r="168153" spans="1:5" x14ac:dyDescent="0.25">
      <c r="A168153" t="s">
        <v>44573</v>
      </c>
      <c r="B168153">
        <v>7</v>
      </c>
      <c r="C168153" t="s">
        <v>44580</v>
      </c>
      <c r="D168153" t="s">
        <v>44581</v>
      </c>
      <c r="E168153" t="s">
        <v>8</v>
      </c>
    </row>
    <row r="168154" spans="1:5" x14ac:dyDescent="0.25">
      <c r="A168154" t="s">
        <v>44573</v>
      </c>
      <c r="B168154">
        <v>6</v>
      </c>
      <c r="C168154" t="s">
        <v>44592</v>
      </c>
      <c r="D168154" t="s">
        <v>44593</v>
      </c>
      <c r="E168154" t="s">
        <v>8</v>
      </c>
    </row>
    <row r="168155" spans="1:5" x14ac:dyDescent="0.25">
      <c r="A168155" t="s">
        <v>44573</v>
      </c>
      <c r="B168155">
        <v>8</v>
      </c>
      <c r="C168155" t="s">
        <v>44590</v>
      </c>
      <c r="D168155" t="s">
        <v>44591</v>
      </c>
      <c r="E168155" t="s">
        <v>8</v>
      </c>
    </row>
    <row r="168156" spans="1:5" x14ac:dyDescent="0.25">
      <c r="A168156" t="s">
        <v>44573</v>
      </c>
      <c r="B168156">
        <v>4</v>
      </c>
      <c r="C168156" t="s">
        <v>44582</v>
      </c>
      <c r="D168156" t="s">
        <v>44583</v>
      </c>
      <c r="E168156" t="s">
        <v>8</v>
      </c>
    </row>
    <row r="168157" spans="1:5" x14ac:dyDescent="0.25">
      <c r="A168157" t="s">
        <v>44573</v>
      </c>
      <c r="B168157">
        <v>5</v>
      </c>
      <c r="C168157" t="s">
        <v>44594</v>
      </c>
      <c r="D168157" t="s">
        <v>44595</v>
      </c>
      <c r="E168157" t="s">
        <v>8</v>
      </c>
    </row>
    <row r="168158" spans="1:5" x14ac:dyDescent="0.25">
      <c r="A168158" t="s">
        <v>44573</v>
      </c>
      <c r="B168158">
        <v>3</v>
      </c>
      <c r="C168158" t="s">
        <v>44578</v>
      </c>
      <c r="D168158" t="s">
        <v>44579</v>
      </c>
      <c r="E168158" t="s">
        <v>8</v>
      </c>
    </row>
    <row r="168159" spans="1:5" x14ac:dyDescent="0.25">
      <c r="A168159" t="s">
        <v>44573</v>
      </c>
      <c r="B168159">
        <v>7</v>
      </c>
      <c r="C168159" t="s">
        <v>44580</v>
      </c>
      <c r="D168159" t="s">
        <v>44581</v>
      </c>
      <c r="E168159" t="s">
        <v>8</v>
      </c>
    </row>
    <row r="168160" spans="1:5" x14ac:dyDescent="0.25">
      <c r="A168160" t="s">
        <v>44573</v>
      </c>
      <c r="B168160">
        <v>6</v>
      </c>
      <c r="C168160" t="s">
        <v>44592</v>
      </c>
      <c r="D168160" t="s">
        <v>44593</v>
      </c>
      <c r="E168160" t="s">
        <v>8</v>
      </c>
    </row>
    <row r="168161" spans="1:5" x14ac:dyDescent="0.25">
      <c r="A168161" t="s">
        <v>44573</v>
      </c>
      <c r="B168161">
        <v>8</v>
      </c>
      <c r="C168161" t="s">
        <v>44590</v>
      </c>
      <c r="D168161" t="s">
        <v>44591</v>
      </c>
      <c r="E168161" t="s">
        <v>8</v>
      </c>
    </row>
    <row r="168162" spans="1:5" x14ac:dyDescent="0.25">
      <c r="A168162" t="s">
        <v>44573</v>
      </c>
      <c r="B168162">
        <v>4</v>
      </c>
      <c r="C168162" t="s">
        <v>44596</v>
      </c>
      <c r="D168162" t="s">
        <v>44597</v>
      </c>
      <c r="E168162" t="s">
        <v>8</v>
      </c>
    </row>
    <row r="168163" spans="1:5" x14ac:dyDescent="0.25">
      <c r="A168163" t="s">
        <v>44573</v>
      </c>
      <c r="B168163">
        <v>5</v>
      </c>
      <c r="C168163" t="s">
        <v>44594</v>
      </c>
      <c r="D168163" t="s">
        <v>44595</v>
      </c>
      <c r="E168163" t="s">
        <v>8</v>
      </c>
    </row>
    <row r="168164" spans="1:5" x14ac:dyDescent="0.25">
      <c r="A168164" t="s">
        <v>44573</v>
      </c>
      <c r="B168164">
        <v>3</v>
      </c>
      <c r="C168164" t="s">
        <v>44578</v>
      </c>
      <c r="D168164" t="s">
        <v>44579</v>
      </c>
      <c r="E168164" t="s">
        <v>8</v>
      </c>
    </row>
    <row r="168165" spans="1:5" x14ac:dyDescent="0.25">
      <c r="A168165" t="s">
        <v>44573</v>
      </c>
      <c r="B168165">
        <v>7</v>
      </c>
      <c r="C168165" t="s">
        <v>44580</v>
      </c>
      <c r="D168165" t="s">
        <v>44581</v>
      </c>
      <c r="E168165" t="s">
        <v>8</v>
      </c>
    </row>
    <row r="168166" spans="1:5" x14ac:dyDescent="0.25">
      <c r="A168166" t="s">
        <v>44573</v>
      </c>
      <c r="B168166">
        <v>6</v>
      </c>
      <c r="C168166" t="s">
        <v>44592</v>
      </c>
      <c r="D168166" t="s">
        <v>44593</v>
      </c>
      <c r="E168166" t="s">
        <v>8</v>
      </c>
    </row>
    <row r="168167" spans="1:5" x14ac:dyDescent="0.25">
      <c r="A168167" t="s">
        <v>44573</v>
      </c>
      <c r="B168167">
        <v>8</v>
      </c>
      <c r="C168167" t="s">
        <v>44590</v>
      </c>
      <c r="D168167" t="s">
        <v>44591</v>
      </c>
      <c r="E168167" t="s">
        <v>8</v>
      </c>
    </row>
    <row r="168168" spans="1:5" x14ac:dyDescent="0.25">
      <c r="A168168" t="s">
        <v>44573</v>
      </c>
      <c r="B168168">
        <v>4</v>
      </c>
      <c r="C168168" t="s">
        <v>44598</v>
      </c>
      <c r="D168168" t="s">
        <v>44599</v>
      </c>
      <c r="E168168" t="s">
        <v>8</v>
      </c>
    </row>
    <row r="168169" spans="1:5" x14ac:dyDescent="0.25">
      <c r="A168169" t="s">
        <v>44573</v>
      </c>
      <c r="B168169">
        <v>5</v>
      </c>
      <c r="C168169" t="s">
        <v>44594</v>
      </c>
      <c r="D168169" t="s">
        <v>44595</v>
      </c>
      <c r="E168169" t="s">
        <v>8</v>
      </c>
    </row>
    <row r="168170" spans="1:5" x14ac:dyDescent="0.25">
      <c r="A168170" t="s">
        <v>44573</v>
      </c>
      <c r="B168170">
        <v>3</v>
      </c>
      <c r="C168170" t="s">
        <v>44578</v>
      </c>
      <c r="D168170" t="s">
        <v>44579</v>
      </c>
      <c r="E168170" t="s">
        <v>8</v>
      </c>
    </row>
    <row r="168171" spans="1:5" x14ac:dyDescent="0.25">
      <c r="A168171" t="s">
        <v>44573</v>
      </c>
      <c r="B168171">
        <v>7</v>
      </c>
      <c r="C168171" t="s">
        <v>44580</v>
      </c>
      <c r="D168171" t="s">
        <v>44581</v>
      </c>
      <c r="E168171" t="s">
        <v>8</v>
      </c>
    </row>
    <row r="168172" spans="1:5" x14ac:dyDescent="0.25">
      <c r="A168172" t="s">
        <v>44573</v>
      </c>
      <c r="B168172">
        <v>6</v>
      </c>
      <c r="C168172" t="s">
        <v>44592</v>
      </c>
      <c r="D168172" t="s">
        <v>44593</v>
      </c>
      <c r="E168172" t="s">
        <v>8</v>
      </c>
    </row>
    <row r="168173" spans="1:5" x14ac:dyDescent="0.25">
      <c r="A168173" t="s">
        <v>44573</v>
      </c>
      <c r="B168173">
        <v>8</v>
      </c>
      <c r="C168173" t="s">
        <v>44590</v>
      </c>
      <c r="D168173" t="s">
        <v>44591</v>
      </c>
      <c r="E168173" t="s">
        <v>8</v>
      </c>
    </row>
    <row r="168174" spans="1:5" x14ac:dyDescent="0.25">
      <c r="A168174" t="s">
        <v>44573</v>
      </c>
      <c r="B168174">
        <v>4</v>
      </c>
      <c r="C168174" t="s">
        <v>44598</v>
      </c>
      <c r="D168174" t="s">
        <v>44599</v>
      </c>
      <c r="E168174" t="s">
        <v>8</v>
      </c>
    </row>
    <row r="168175" spans="1:5" x14ac:dyDescent="0.25">
      <c r="A168175" t="s">
        <v>44573</v>
      </c>
      <c r="B168175">
        <v>5</v>
      </c>
      <c r="C168175" t="s">
        <v>44600</v>
      </c>
      <c r="D168175" t="s">
        <v>44601</v>
      </c>
      <c r="E168175" t="s">
        <v>8</v>
      </c>
    </row>
    <row r="168176" spans="1:5" x14ac:dyDescent="0.25">
      <c r="A168176" t="s">
        <v>44573</v>
      </c>
      <c r="B168176">
        <v>3</v>
      </c>
      <c r="C168176" t="s">
        <v>44578</v>
      </c>
      <c r="D168176" t="s">
        <v>44579</v>
      </c>
      <c r="E168176" t="s">
        <v>8</v>
      </c>
    </row>
    <row r="168177" spans="1:5" x14ac:dyDescent="0.25">
      <c r="A168177" t="s">
        <v>44573</v>
      </c>
      <c r="B168177">
        <v>7</v>
      </c>
      <c r="C168177" t="s">
        <v>44580</v>
      </c>
      <c r="D168177" t="s">
        <v>44581</v>
      </c>
      <c r="E168177" t="s">
        <v>8</v>
      </c>
    </row>
    <row r="168178" spans="1:5" x14ac:dyDescent="0.25">
      <c r="A168178" t="s">
        <v>44573</v>
      </c>
      <c r="B168178">
        <v>6</v>
      </c>
      <c r="C168178" t="s">
        <v>44592</v>
      </c>
      <c r="D168178" t="s">
        <v>44593</v>
      </c>
      <c r="E168178" t="s">
        <v>8</v>
      </c>
    </row>
    <row r="168179" spans="1:5" x14ac:dyDescent="0.25">
      <c r="A168179" t="s">
        <v>44573</v>
      </c>
      <c r="B168179">
        <v>8</v>
      </c>
      <c r="C168179" t="s">
        <v>44590</v>
      </c>
      <c r="D168179" t="s">
        <v>44591</v>
      </c>
      <c r="E168179" t="s">
        <v>8</v>
      </c>
    </row>
    <row r="168180" spans="1:5" x14ac:dyDescent="0.25">
      <c r="A168180" t="s">
        <v>44573</v>
      </c>
      <c r="B168180">
        <v>4</v>
      </c>
      <c r="C168180" t="s">
        <v>44598</v>
      </c>
      <c r="D168180" t="s">
        <v>44599</v>
      </c>
      <c r="E168180" t="s">
        <v>8</v>
      </c>
    </row>
    <row r="168181" spans="1:5" x14ac:dyDescent="0.25">
      <c r="A168181" t="s">
        <v>44573</v>
      </c>
      <c r="B168181">
        <v>5</v>
      </c>
      <c r="C168181" t="s">
        <v>44602</v>
      </c>
      <c r="D168181" t="s">
        <v>44603</v>
      </c>
      <c r="E168181" t="s">
        <v>8</v>
      </c>
    </row>
    <row r="168182" spans="1:5" x14ac:dyDescent="0.25">
      <c r="A168182" t="s">
        <v>44573</v>
      </c>
      <c r="B168182">
        <v>3</v>
      </c>
      <c r="C168182" t="s">
        <v>44578</v>
      </c>
      <c r="D168182" t="s">
        <v>44579</v>
      </c>
      <c r="E168182" t="s">
        <v>8</v>
      </c>
    </row>
    <row r="168183" spans="1:5" x14ac:dyDescent="0.25">
      <c r="A168183" t="s">
        <v>44573</v>
      </c>
      <c r="B168183">
        <v>7</v>
      </c>
      <c r="C168183" t="s">
        <v>44580</v>
      </c>
      <c r="D168183" t="s">
        <v>44581</v>
      </c>
      <c r="E168183" t="s">
        <v>8</v>
      </c>
    </row>
    <row r="168184" spans="1:5" x14ac:dyDescent="0.25">
      <c r="A168184" t="s">
        <v>44573</v>
      </c>
      <c r="B168184">
        <v>6</v>
      </c>
      <c r="C168184" t="s">
        <v>44592</v>
      </c>
      <c r="D168184" t="s">
        <v>44593</v>
      </c>
      <c r="E168184" t="s">
        <v>8</v>
      </c>
    </row>
    <row r="168185" spans="1:5" x14ac:dyDescent="0.25">
      <c r="A168185" t="s">
        <v>44573</v>
      </c>
      <c r="B168185">
        <v>8</v>
      </c>
      <c r="C168185" t="s">
        <v>44590</v>
      </c>
      <c r="D168185" t="s">
        <v>44591</v>
      </c>
      <c r="E168185" t="s">
        <v>8</v>
      </c>
    </row>
    <row r="168186" spans="1:5" x14ac:dyDescent="0.25">
      <c r="A168186" t="s">
        <v>44573</v>
      </c>
      <c r="B168186">
        <v>4</v>
      </c>
      <c r="C168186" t="s">
        <v>44598</v>
      </c>
      <c r="D168186" t="s">
        <v>44599</v>
      </c>
      <c r="E168186" t="s">
        <v>8</v>
      </c>
    </row>
    <row r="168187" spans="1:5" x14ac:dyDescent="0.25">
      <c r="A168187" t="s">
        <v>44573</v>
      </c>
      <c r="B168187">
        <v>5</v>
      </c>
      <c r="C168187" t="s">
        <v>44602</v>
      </c>
      <c r="D168187" t="s">
        <v>44603</v>
      </c>
      <c r="E168187" t="s">
        <v>8</v>
      </c>
    </row>
    <row r="168188" spans="1:5" x14ac:dyDescent="0.25">
      <c r="A168188" t="s">
        <v>44573</v>
      </c>
      <c r="B168188">
        <v>3</v>
      </c>
      <c r="C168188" t="s">
        <v>44604</v>
      </c>
      <c r="D168188" t="s">
        <v>44605</v>
      </c>
      <c r="E168188" t="s">
        <v>8</v>
      </c>
    </row>
    <row r="168189" spans="1:5" x14ac:dyDescent="0.25">
      <c r="A168189" t="s">
        <v>44573</v>
      </c>
      <c r="B168189">
        <v>7</v>
      </c>
      <c r="C168189" t="s">
        <v>44580</v>
      </c>
      <c r="D168189" t="s">
        <v>44581</v>
      </c>
      <c r="E168189" t="s">
        <v>8</v>
      </c>
    </row>
    <row r="168190" spans="1:5" x14ac:dyDescent="0.25">
      <c r="A168190" t="s">
        <v>44573</v>
      </c>
      <c r="B168190">
        <v>6</v>
      </c>
      <c r="C168190" t="s">
        <v>44592</v>
      </c>
      <c r="D168190" t="s">
        <v>44593</v>
      </c>
      <c r="E168190" t="s">
        <v>8</v>
      </c>
    </row>
    <row r="168191" spans="1:5" x14ac:dyDescent="0.25">
      <c r="A168191" t="s">
        <v>44573</v>
      </c>
      <c r="B168191">
        <v>8</v>
      </c>
      <c r="C168191" t="s">
        <v>44590</v>
      </c>
      <c r="D168191" t="s">
        <v>44591</v>
      </c>
      <c r="E168191" t="s">
        <v>8</v>
      </c>
    </row>
    <row r="168192" spans="1:5" x14ac:dyDescent="0.25">
      <c r="A168192" t="s">
        <v>44573</v>
      </c>
      <c r="B168192">
        <v>4</v>
      </c>
      <c r="C168192" t="s">
        <v>44598</v>
      </c>
      <c r="D168192" t="s">
        <v>44599</v>
      </c>
      <c r="E168192" t="s">
        <v>8</v>
      </c>
    </row>
    <row r="168193" spans="1:5" x14ac:dyDescent="0.25">
      <c r="A168193" t="s">
        <v>44573</v>
      </c>
      <c r="B168193">
        <v>5</v>
      </c>
      <c r="C168193" t="s">
        <v>44602</v>
      </c>
      <c r="D168193" t="s">
        <v>44603</v>
      </c>
      <c r="E168193" t="s">
        <v>8</v>
      </c>
    </row>
    <row r="168194" spans="1:5" x14ac:dyDescent="0.25">
      <c r="A168194" t="s">
        <v>44573</v>
      </c>
      <c r="B168194">
        <v>3</v>
      </c>
      <c r="C168194" t="s">
        <v>44606</v>
      </c>
      <c r="D168194" t="s">
        <v>44607</v>
      </c>
      <c r="E168194" t="s">
        <v>8</v>
      </c>
    </row>
    <row r="168195" spans="1:5" x14ac:dyDescent="0.25">
      <c r="A168195" t="s">
        <v>44573</v>
      </c>
      <c r="B168195">
        <v>7</v>
      </c>
      <c r="C168195" t="s">
        <v>44580</v>
      </c>
      <c r="D168195" t="s">
        <v>44581</v>
      </c>
      <c r="E168195" t="s">
        <v>8</v>
      </c>
    </row>
    <row r="168196" spans="1:5" x14ac:dyDescent="0.25">
      <c r="A168196" t="s">
        <v>44573</v>
      </c>
      <c r="B168196">
        <v>6</v>
      </c>
      <c r="C168196" t="s">
        <v>44592</v>
      </c>
      <c r="D168196" t="s">
        <v>44593</v>
      </c>
      <c r="E168196" t="s">
        <v>8</v>
      </c>
    </row>
    <row r="168197" spans="1:5" x14ac:dyDescent="0.25">
      <c r="A168197" t="s">
        <v>44573</v>
      </c>
      <c r="B168197">
        <v>8</v>
      </c>
      <c r="C168197" t="s">
        <v>44590</v>
      </c>
      <c r="D168197" t="s">
        <v>44591</v>
      </c>
      <c r="E168197" t="s">
        <v>8</v>
      </c>
    </row>
    <row r="168198" spans="1:5" x14ac:dyDescent="0.25">
      <c r="A168198" t="s">
        <v>44573</v>
      </c>
      <c r="B168198">
        <v>4</v>
      </c>
      <c r="C168198" t="s">
        <v>44598</v>
      </c>
      <c r="D168198" t="s">
        <v>44599</v>
      </c>
      <c r="E168198" t="s">
        <v>8</v>
      </c>
    </row>
    <row r="168199" spans="1:5" x14ac:dyDescent="0.25">
      <c r="A168199" t="s">
        <v>44573</v>
      </c>
      <c r="B168199">
        <v>5</v>
      </c>
      <c r="C168199" t="s">
        <v>44602</v>
      </c>
      <c r="D168199" t="s">
        <v>44603</v>
      </c>
      <c r="E168199" t="s">
        <v>8</v>
      </c>
    </row>
    <row r="168200" spans="1:5" x14ac:dyDescent="0.25">
      <c r="A168200" t="s">
        <v>44573</v>
      </c>
      <c r="B168200">
        <v>3</v>
      </c>
      <c r="C168200" t="s">
        <v>44608</v>
      </c>
      <c r="D168200" t="s">
        <v>44609</v>
      </c>
      <c r="E168200" t="s">
        <v>8</v>
      </c>
    </row>
    <row r="168201" spans="1:5" x14ac:dyDescent="0.25">
      <c r="A168201" t="s">
        <v>44573</v>
      </c>
      <c r="B168201">
        <v>7</v>
      </c>
      <c r="C168201" t="s">
        <v>44580</v>
      </c>
      <c r="D168201" t="s">
        <v>44581</v>
      </c>
      <c r="E168201" t="s">
        <v>8</v>
      </c>
    </row>
    <row r="168202" spans="1:5" x14ac:dyDescent="0.25">
      <c r="A168202" t="s">
        <v>44573</v>
      </c>
      <c r="B168202">
        <v>6</v>
      </c>
      <c r="C168202" t="s">
        <v>44592</v>
      </c>
      <c r="D168202" t="s">
        <v>44593</v>
      </c>
      <c r="E168202" t="s">
        <v>8</v>
      </c>
    </row>
    <row r="168203" spans="1:5" x14ac:dyDescent="0.25">
      <c r="A168203" t="s">
        <v>44573</v>
      </c>
      <c r="B168203">
        <v>8</v>
      </c>
      <c r="C168203" t="s">
        <v>44590</v>
      </c>
      <c r="D168203" t="s">
        <v>44591</v>
      </c>
      <c r="E168203" t="s">
        <v>8</v>
      </c>
    </row>
    <row r="168204" spans="1:5" x14ac:dyDescent="0.25">
      <c r="A168204" t="s">
        <v>44573</v>
      </c>
      <c r="B168204">
        <v>4</v>
      </c>
      <c r="C168204" t="s">
        <v>44598</v>
      </c>
      <c r="D168204" t="s">
        <v>44599</v>
      </c>
      <c r="E168204" t="s">
        <v>8</v>
      </c>
    </row>
    <row r="168205" spans="1:5" x14ac:dyDescent="0.25">
      <c r="A168205" t="s">
        <v>44573</v>
      </c>
      <c r="B168205">
        <v>5</v>
      </c>
      <c r="C168205" t="s">
        <v>44602</v>
      </c>
      <c r="D168205" t="s">
        <v>44603</v>
      </c>
      <c r="E168205" t="s">
        <v>8</v>
      </c>
    </row>
    <row r="168206" spans="1:5" x14ac:dyDescent="0.25">
      <c r="A168206" t="s">
        <v>44573</v>
      </c>
      <c r="B168206">
        <v>3</v>
      </c>
      <c r="C168206" t="s">
        <v>44608</v>
      </c>
      <c r="D168206" t="s">
        <v>44609</v>
      </c>
      <c r="E168206" t="s">
        <v>8</v>
      </c>
    </row>
    <row r="168207" spans="1:5" x14ac:dyDescent="0.25">
      <c r="A168207" t="s">
        <v>44573</v>
      </c>
      <c r="B168207">
        <v>7</v>
      </c>
      <c r="C168207" t="s">
        <v>44580</v>
      </c>
      <c r="D168207" t="s">
        <v>44581</v>
      </c>
      <c r="E168207" t="s">
        <v>8</v>
      </c>
    </row>
    <row r="168208" spans="1:5" x14ac:dyDescent="0.25">
      <c r="A168208" t="s">
        <v>44573</v>
      </c>
      <c r="B168208">
        <v>6</v>
      </c>
      <c r="C168208" t="s">
        <v>44592</v>
      </c>
      <c r="D168208" t="s">
        <v>44593</v>
      </c>
      <c r="E168208" t="s">
        <v>8</v>
      </c>
    </row>
    <row r="168209" spans="1:5" x14ac:dyDescent="0.25">
      <c r="A168209" t="s">
        <v>44573</v>
      </c>
      <c r="B168209">
        <v>8</v>
      </c>
      <c r="C168209" t="s">
        <v>44610</v>
      </c>
      <c r="D168209" t="s">
        <v>44611</v>
      </c>
      <c r="E168209" t="s">
        <v>8</v>
      </c>
    </row>
    <row r="168210" spans="1:5" x14ac:dyDescent="0.25">
      <c r="A168210" t="s">
        <v>44573</v>
      </c>
      <c r="B168210">
        <v>4</v>
      </c>
      <c r="C168210" t="s">
        <v>44598</v>
      </c>
      <c r="D168210" t="s">
        <v>44599</v>
      </c>
      <c r="E168210" t="s">
        <v>8</v>
      </c>
    </row>
    <row r="168211" spans="1:5" x14ac:dyDescent="0.25">
      <c r="A168211" t="s">
        <v>44573</v>
      </c>
      <c r="B168211">
        <v>5</v>
      </c>
      <c r="C168211" t="s">
        <v>44602</v>
      </c>
      <c r="D168211" t="s">
        <v>44603</v>
      </c>
      <c r="E168211" t="s">
        <v>8</v>
      </c>
    </row>
    <row r="168212" spans="1:5" x14ac:dyDescent="0.25">
      <c r="A168212" t="s">
        <v>44573</v>
      </c>
      <c r="B168212">
        <v>3</v>
      </c>
      <c r="C168212" t="s">
        <v>44608</v>
      </c>
      <c r="D168212" t="s">
        <v>44609</v>
      </c>
      <c r="E168212" t="s">
        <v>8</v>
      </c>
    </row>
    <row r="168213" spans="1:5" x14ac:dyDescent="0.25">
      <c r="A168213" t="s">
        <v>44573</v>
      </c>
      <c r="B168213">
        <v>7</v>
      </c>
      <c r="C168213" t="s">
        <v>44580</v>
      </c>
      <c r="D168213" t="s">
        <v>44581</v>
      </c>
      <c r="E168213" t="s">
        <v>8</v>
      </c>
    </row>
    <row r="168214" spans="1:5" x14ac:dyDescent="0.25">
      <c r="A168214" t="s">
        <v>44573</v>
      </c>
      <c r="B168214">
        <v>6</v>
      </c>
      <c r="C168214" t="s">
        <v>44592</v>
      </c>
      <c r="D168214" t="s">
        <v>44593</v>
      </c>
      <c r="E168214" t="s">
        <v>8</v>
      </c>
    </row>
    <row r="168215" spans="1:5" x14ac:dyDescent="0.25">
      <c r="A168215" t="s">
        <v>44573</v>
      </c>
      <c r="B168215">
        <v>8</v>
      </c>
      <c r="C168215" t="s">
        <v>44612</v>
      </c>
      <c r="D168215" t="s">
        <v>44613</v>
      </c>
      <c r="E168215" t="s">
        <v>8</v>
      </c>
    </row>
    <row r="168216" spans="1:5" x14ac:dyDescent="0.25">
      <c r="A168216" t="s">
        <v>44573</v>
      </c>
      <c r="B168216">
        <v>4</v>
      </c>
      <c r="C168216" t="s">
        <v>44598</v>
      </c>
      <c r="D168216" t="s">
        <v>44599</v>
      </c>
      <c r="E168216" t="s">
        <v>8</v>
      </c>
    </row>
    <row r="168217" spans="1:5" x14ac:dyDescent="0.25">
      <c r="A168217" t="s">
        <v>44573</v>
      </c>
      <c r="B168217">
        <v>5</v>
      </c>
      <c r="C168217" t="s">
        <v>44602</v>
      </c>
      <c r="D168217" t="s">
        <v>44603</v>
      </c>
      <c r="E168217" t="s">
        <v>8</v>
      </c>
    </row>
    <row r="168218" spans="1:5" x14ac:dyDescent="0.25">
      <c r="A168218" t="s">
        <v>44573</v>
      </c>
      <c r="B168218">
        <v>3</v>
      </c>
      <c r="C168218" t="s">
        <v>44608</v>
      </c>
      <c r="D168218" t="s">
        <v>44609</v>
      </c>
      <c r="E168218" t="s">
        <v>8</v>
      </c>
    </row>
    <row r="168219" spans="1:5" x14ac:dyDescent="0.25">
      <c r="A168219" t="s">
        <v>44573</v>
      </c>
      <c r="B168219">
        <v>7</v>
      </c>
      <c r="C168219" t="s">
        <v>44580</v>
      </c>
      <c r="D168219" t="s">
        <v>44581</v>
      </c>
      <c r="E168219" t="s">
        <v>8</v>
      </c>
    </row>
    <row r="168220" spans="1:5" x14ac:dyDescent="0.25">
      <c r="A168220" t="s">
        <v>44573</v>
      </c>
      <c r="B168220">
        <v>6</v>
      </c>
      <c r="C168220" t="s">
        <v>44592</v>
      </c>
      <c r="D168220" t="s">
        <v>44593</v>
      </c>
      <c r="E168220" t="s">
        <v>8</v>
      </c>
    </row>
    <row r="168221" spans="1:5" x14ac:dyDescent="0.25">
      <c r="A168221" t="s">
        <v>44573</v>
      </c>
      <c r="B168221">
        <v>8</v>
      </c>
      <c r="C168221" t="s">
        <v>44612</v>
      </c>
      <c r="D168221" t="s">
        <v>44613</v>
      </c>
      <c r="E168221" t="s">
        <v>8</v>
      </c>
    </row>
    <row r="168222" spans="1:5" x14ac:dyDescent="0.25">
      <c r="A168222" t="s">
        <v>44573</v>
      </c>
      <c r="B168222">
        <v>2</v>
      </c>
      <c r="C168222" t="s">
        <v>44614</v>
      </c>
      <c r="D168222" t="s">
        <v>44615</v>
      </c>
      <c r="E168222" t="s">
        <v>8</v>
      </c>
    </row>
    <row r="168223" spans="1:5" x14ac:dyDescent="0.25">
      <c r="A168223" t="s">
        <v>44573</v>
      </c>
      <c r="B168223">
        <v>4</v>
      </c>
      <c r="C168223" t="s">
        <v>44598</v>
      </c>
      <c r="D168223" t="s">
        <v>44599</v>
      </c>
      <c r="E168223" t="s">
        <v>8</v>
      </c>
    </row>
    <row r="168224" spans="1:5" x14ac:dyDescent="0.25">
      <c r="A168224" t="s">
        <v>44573</v>
      </c>
      <c r="B168224">
        <v>5</v>
      </c>
      <c r="C168224" t="s">
        <v>44602</v>
      </c>
      <c r="D168224" t="s">
        <v>44603</v>
      </c>
      <c r="E168224" t="s">
        <v>8</v>
      </c>
    </row>
    <row r="168225" spans="1:5" x14ac:dyDescent="0.25">
      <c r="A168225" t="s">
        <v>44573</v>
      </c>
      <c r="B168225">
        <v>3</v>
      </c>
      <c r="C168225" t="s">
        <v>44608</v>
      </c>
      <c r="D168225" t="s">
        <v>44609</v>
      </c>
      <c r="E168225" t="s">
        <v>8</v>
      </c>
    </row>
    <row r="168226" spans="1:5" x14ac:dyDescent="0.25">
      <c r="A168226" t="s">
        <v>44573</v>
      </c>
      <c r="B168226">
        <v>7</v>
      </c>
      <c r="C168226" t="s">
        <v>44580</v>
      </c>
      <c r="D168226" t="s">
        <v>44581</v>
      </c>
      <c r="E168226" t="s">
        <v>8</v>
      </c>
    </row>
    <row r="168227" spans="1:5" x14ac:dyDescent="0.25">
      <c r="A168227" t="s">
        <v>44573</v>
      </c>
      <c r="B168227">
        <v>6</v>
      </c>
      <c r="C168227" t="s">
        <v>44592</v>
      </c>
      <c r="D168227" t="s">
        <v>44593</v>
      </c>
      <c r="E168227" t="s">
        <v>8</v>
      </c>
    </row>
    <row r="168228" spans="1:5" x14ac:dyDescent="0.25">
      <c r="A168228" t="s">
        <v>44573</v>
      </c>
      <c r="B168228">
        <v>8</v>
      </c>
      <c r="C168228" t="s">
        <v>44612</v>
      </c>
      <c r="D168228" t="s">
        <v>44613</v>
      </c>
      <c r="E168228" t="s">
        <v>8</v>
      </c>
    </row>
    <row r="168229" spans="1:5" x14ac:dyDescent="0.25">
      <c r="A168229" t="s">
        <v>44573</v>
      </c>
      <c r="B168229">
        <v>2</v>
      </c>
      <c r="C168229" t="s">
        <v>44616</v>
      </c>
      <c r="D168229" t="s">
        <v>44617</v>
      </c>
      <c r="E168229" t="s">
        <v>8</v>
      </c>
    </row>
    <row r="168230" spans="1:5" x14ac:dyDescent="0.25">
      <c r="A168230" t="s">
        <v>44573</v>
      </c>
      <c r="B168230">
        <v>4</v>
      </c>
      <c r="C168230" t="s">
        <v>44598</v>
      </c>
      <c r="D168230" t="s">
        <v>44599</v>
      </c>
      <c r="E168230" t="s">
        <v>8</v>
      </c>
    </row>
    <row r="168231" spans="1:5" x14ac:dyDescent="0.25">
      <c r="A168231" t="s">
        <v>44573</v>
      </c>
      <c r="B168231">
        <v>5</v>
      </c>
      <c r="C168231" t="s">
        <v>44602</v>
      </c>
      <c r="D168231" t="s">
        <v>44603</v>
      </c>
      <c r="E168231" t="s">
        <v>8</v>
      </c>
    </row>
    <row r="168232" spans="1:5" x14ac:dyDescent="0.25">
      <c r="A168232" t="s">
        <v>44573</v>
      </c>
      <c r="B168232">
        <v>3</v>
      </c>
      <c r="C168232" t="s">
        <v>44608</v>
      </c>
      <c r="D168232" t="s">
        <v>44609</v>
      </c>
      <c r="E168232" t="s">
        <v>8</v>
      </c>
    </row>
    <row r="168233" spans="1:5" x14ac:dyDescent="0.25">
      <c r="A168233" t="s">
        <v>44573</v>
      </c>
      <c r="B168233">
        <v>7</v>
      </c>
      <c r="C168233" t="s">
        <v>44618</v>
      </c>
      <c r="D168233" t="s">
        <v>44619</v>
      </c>
      <c r="E168233" t="s">
        <v>8</v>
      </c>
    </row>
    <row r="168234" spans="1:5" x14ac:dyDescent="0.25">
      <c r="A168234" t="s">
        <v>44573</v>
      </c>
      <c r="B168234">
        <v>6</v>
      </c>
      <c r="C168234" t="s">
        <v>44592</v>
      </c>
      <c r="D168234" t="s">
        <v>44593</v>
      </c>
      <c r="E168234" t="s">
        <v>8</v>
      </c>
    </row>
    <row r="168235" spans="1:5" x14ac:dyDescent="0.25">
      <c r="A168235" t="s">
        <v>44573</v>
      </c>
      <c r="B168235">
        <v>8</v>
      </c>
      <c r="C168235" t="s">
        <v>44612</v>
      </c>
      <c r="D168235" t="s">
        <v>44613</v>
      </c>
      <c r="E168235" t="s">
        <v>8</v>
      </c>
    </row>
    <row r="168236" spans="1:5" x14ac:dyDescent="0.25">
      <c r="A168236" t="s">
        <v>44573</v>
      </c>
      <c r="B168236">
        <v>2</v>
      </c>
      <c r="C168236" t="s">
        <v>44616</v>
      </c>
      <c r="D168236" t="s">
        <v>44617</v>
      </c>
      <c r="E168236" t="s">
        <v>8</v>
      </c>
    </row>
    <row r="168237" spans="1:5" x14ac:dyDescent="0.25">
      <c r="A168237" t="s">
        <v>44573</v>
      </c>
      <c r="B168237">
        <v>4</v>
      </c>
      <c r="C168237" t="s">
        <v>44598</v>
      </c>
      <c r="D168237" t="s">
        <v>44599</v>
      </c>
      <c r="E168237" t="s">
        <v>8</v>
      </c>
    </row>
    <row r="168238" spans="1:5" x14ac:dyDescent="0.25">
      <c r="A168238" t="s">
        <v>44573</v>
      </c>
      <c r="B168238">
        <v>5</v>
      </c>
      <c r="C168238" t="s">
        <v>44602</v>
      </c>
      <c r="D168238" t="s">
        <v>44603</v>
      </c>
      <c r="E168238" t="s">
        <v>8</v>
      </c>
    </row>
    <row r="168239" spans="1:5" x14ac:dyDescent="0.25">
      <c r="A168239" t="s">
        <v>44573</v>
      </c>
      <c r="B168239">
        <v>3</v>
      </c>
      <c r="C168239" t="s">
        <v>44608</v>
      </c>
      <c r="D168239" t="s">
        <v>44609</v>
      </c>
      <c r="E168239" t="s">
        <v>8</v>
      </c>
    </row>
    <row r="168240" spans="1:5" x14ac:dyDescent="0.25">
      <c r="A168240" t="s">
        <v>44573</v>
      </c>
      <c r="B168240">
        <v>7</v>
      </c>
      <c r="C168240" t="s">
        <v>44620</v>
      </c>
      <c r="D168240" t="s">
        <v>44621</v>
      </c>
      <c r="E168240" t="s">
        <v>8</v>
      </c>
    </row>
    <row r="168241" spans="1:5" x14ac:dyDescent="0.25">
      <c r="A168241" t="s">
        <v>44573</v>
      </c>
      <c r="B168241">
        <v>6</v>
      </c>
      <c r="C168241" t="s">
        <v>44592</v>
      </c>
      <c r="D168241" t="s">
        <v>44593</v>
      </c>
      <c r="E168241" t="s">
        <v>8</v>
      </c>
    </row>
    <row r="168242" spans="1:5" x14ac:dyDescent="0.25">
      <c r="A168242" t="s">
        <v>44573</v>
      </c>
      <c r="B168242">
        <v>8</v>
      </c>
      <c r="C168242" t="s">
        <v>44612</v>
      </c>
      <c r="D168242" t="s">
        <v>44613</v>
      </c>
      <c r="E168242" t="s">
        <v>8</v>
      </c>
    </row>
    <row r="168243" spans="1:5" x14ac:dyDescent="0.25">
      <c r="A168243" t="s">
        <v>44573</v>
      </c>
      <c r="B168243">
        <v>2</v>
      </c>
      <c r="C168243" t="s">
        <v>44616</v>
      </c>
      <c r="D168243" t="s">
        <v>44617</v>
      </c>
      <c r="E168243" t="s">
        <v>8</v>
      </c>
    </row>
    <row r="168244" spans="1:5" x14ac:dyDescent="0.25">
      <c r="A168244" t="s">
        <v>44573</v>
      </c>
      <c r="B168244">
        <v>4</v>
      </c>
      <c r="C168244" t="s">
        <v>44598</v>
      </c>
      <c r="D168244" t="s">
        <v>44599</v>
      </c>
      <c r="E168244" t="s">
        <v>8</v>
      </c>
    </row>
    <row r="168245" spans="1:5" x14ac:dyDescent="0.25">
      <c r="A168245" t="s">
        <v>44573</v>
      </c>
      <c r="B168245">
        <v>5</v>
      </c>
      <c r="C168245" t="s">
        <v>44602</v>
      </c>
      <c r="D168245" t="s">
        <v>44603</v>
      </c>
      <c r="E168245" t="s">
        <v>8</v>
      </c>
    </row>
    <row r="168246" spans="1:5" x14ac:dyDescent="0.25">
      <c r="A168246" t="s">
        <v>44573</v>
      </c>
      <c r="B168246">
        <v>3</v>
      </c>
      <c r="C168246" t="s">
        <v>44608</v>
      </c>
      <c r="D168246" t="s">
        <v>44609</v>
      </c>
      <c r="E168246" t="s">
        <v>8</v>
      </c>
    </row>
    <row r="168247" spans="1:5" x14ac:dyDescent="0.25">
      <c r="A168247" t="s">
        <v>44573</v>
      </c>
      <c r="B168247">
        <v>7</v>
      </c>
      <c r="C168247" t="s">
        <v>44622</v>
      </c>
      <c r="D168247" t="s">
        <v>44623</v>
      </c>
      <c r="E168247" t="s">
        <v>8</v>
      </c>
    </row>
    <row r="168248" spans="1:5" x14ac:dyDescent="0.25">
      <c r="A168248" t="s">
        <v>44573</v>
      </c>
      <c r="B168248">
        <v>6</v>
      </c>
      <c r="C168248" t="s">
        <v>44592</v>
      </c>
      <c r="D168248" t="s">
        <v>44593</v>
      </c>
      <c r="E168248" t="s">
        <v>8</v>
      </c>
    </row>
    <row r="168249" spans="1:5" x14ac:dyDescent="0.25">
      <c r="A168249" t="s">
        <v>44573</v>
      </c>
      <c r="B168249">
        <v>8</v>
      </c>
      <c r="C168249" t="s">
        <v>44612</v>
      </c>
      <c r="D168249" t="s">
        <v>44613</v>
      </c>
      <c r="E168249" t="s">
        <v>8</v>
      </c>
    </row>
    <row r="168250" spans="1:5" x14ac:dyDescent="0.25">
      <c r="A168250" t="s">
        <v>44573</v>
      </c>
      <c r="B168250">
        <v>2</v>
      </c>
      <c r="C168250" t="s">
        <v>44616</v>
      </c>
      <c r="D168250" t="s">
        <v>44617</v>
      </c>
      <c r="E168250" t="s">
        <v>8</v>
      </c>
    </row>
    <row r="168251" spans="1:5" x14ac:dyDescent="0.25">
      <c r="A168251" t="s">
        <v>44573</v>
      </c>
      <c r="B168251">
        <v>4</v>
      </c>
      <c r="C168251" t="s">
        <v>44598</v>
      </c>
      <c r="D168251" t="s">
        <v>44599</v>
      </c>
      <c r="E168251" t="s">
        <v>8</v>
      </c>
    </row>
    <row r="168252" spans="1:5" x14ac:dyDescent="0.25">
      <c r="A168252" t="s">
        <v>44573</v>
      </c>
      <c r="B168252">
        <v>5</v>
      </c>
      <c r="C168252" t="s">
        <v>44602</v>
      </c>
      <c r="D168252" t="s">
        <v>44603</v>
      </c>
      <c r="E168252" t="s">
        <v>8</v>
      </c>
    </row>
    <row r="168253" spans="1:5" x14ac:dyDescent="0.25">
      <c r="A168253" t="s">
        <v>44573</v>
      </c>
      <c r="B168253">
        <v>3</v>
      </c>
      <c r="C168253" t="s">
        <v>44608</v>
      </c>
      <c r="D168253" t="s">
        <v>44609</v>
      </c>
      <c r="E168253" t="s">
        <v>8</v>
      </c>
    </row>
    <row r="168254" spans="1:5" x14ac:dyDescent="0.25">
      <c r="A168254" t="s">
        <v>44573</v>
      </c>
      <c r="B168254">
        <v>7</v>
      </c>
      <c r="C168254" t="s">
        <v>44624</v>
      </c>
      <c r="D168254" t="s">
        <v>44625</v>
      </c>
      <c r="E168254" t="s">
        <v>8</v>
      </c>
    </row>
    <row r="168255" spans="1:5" x14ac:dyDescent="0.25">
      <c r="A168255" t="s">
        <v>44573</v>
      </c>
      <c r="B168255">
        <v>6</v>
      </c>
      <c r="C168255" t="s">
        <v>44592</v>
      </c>
      <c r="D168255" t="s">
        <v>44593</v>
      </c>
      <c r="E168255" t="s">
        <v>8</v>
      </c>
    </row>
    <row r="168256" spans="1:5" x14ac:dyDescent="0.25">
      <c r="A168256" t="s">
        <v>44573</v>
      </c>
      <c r="B168256">
        <v>8</v>
      </c>
      <c r="C168256" t="s">
        <v>44612</v>
      </c>
      <c r="D168256" t="s">
        <v>44613</v>
      </c>
      <c r="E168256" t="s">
        <v>8</v>
      </c>
    </row>
    <row r="168257" spans="1:5" x14ac:dyDescent="0.25">
      <c r="A168257" t="s">
        <v>44573</v>
      </c>
      <c r="B168257">
        <v>2</v>
      </c>
      <c r="C168257" t="s">
        <v>44616</v>
      </c>
      <c r="D168257" t="s">
        <v>44617</v>
      </c>
      <c r="E168257" t="s">
        <v>8</v>
      </c>
    </row>
    <row r="168258" spans="1:5" x14ac:dyDescent="0.25">
      <c r="A168258" t="s">
        <v>44573</v>
      </c>
      <c r="B168258">
        <v>4</v>
      </c>
      <c r="C168258" t="s">
        <v>44598</v>
      </c>
      <c r="D168258" t="s">
        <v>44599</v>
      </c>
      <c r="E168258" t="s">
        <v>8</v>
      </c>
    </row>
    <row r="168259" spans="1:5" x14ac:dyDescent="0.25">
      <c r="A168259" t="s">
        <v>44573</v>
      </c>
      <c r="B168259">
        <v>5</v>
      </c>
      <c r="C168259" t="s">
        <v>44602</v>
      </c>
      <c r="D168259" t="s">
        <v>44603</v>
      </c>
      <c r="E168259" t="s">
        <v>8</v>
      </c>
    </row>
    <row r="168260" spans="1:5" x14ac:dyDescent="0.25">
      <c r="A168260" t="s">
        <v>44573</v>
      </c>
      <c r="B168260">
        <v>3</v>
      </c>
      <c r="C168260" t="s">
        <v>44608</v>
      </c>
      <c r="D168260" t="s">
        <v>44609</v>
      </c>
      <c r="E168260" t="s">
        <v>8</v>
      </c>
    </row>
    <row r="168261" spans="1:5" x14ac:dyDescent="0.25">
      <c r="A168261" t="s">
        <v>44573</v>
      </c>
      <c r="B168261">
        <v>7</v>
      </c>
      <c r="C168261" t="s">
        <v>44624</v>
      </c>
      <c r="D168261" t="s">
        <v>44625</v>
      </c>
      <c r="E168261" t="s">
        <v>8</v>
      </c>
    </row>
    <row r="168262" spans="1:5" x14ac:dyDescent="0.25">
      <c r="A168262" t="s">
        <v>44573</v>
      </c>
      <c r="B168262">
        <v>6</v>
      </c>
      <c r="C168262" t="s">
        <v>44592</v>
      </c>
      <c r="D168262" t="s">
        <v>44593</v>
      </c>
      <c r="E168262" t="s">
        <v>8</v>
      </c>
    </row>
    <row r="168263" spans="1:5" x14ac:dyDescent="0.25">
      <c r="A168263" t="s">
        <v>44573</v>
      </c>
      <c r="B168263">
        <v>8</v>
      </c>
      <c r="C168263" t="s">
        <v>44626</v>
      </c>
      <c r="D168263" t="s">
        <v>44627</v>
      </c>
      <c r="E168263" t="s">
        <v>8</v>
      </c>
    </row>
    <row r="168264" spans="1:5" x14ac:dyDescent="0.25">
      <c r="A168264" t="s">
        <v>44573</v>
      </c>
      <c r="B168264">
        <v>2</v>
      </c>
      <c r="C168264" t="s">
        <v>44616</v>
      </c>
      <c r="D168264" t="s">
        <v>44617</v>
      </c>
      <c r="E168264" t="s">
        <v>8</v>
      </c>
    </row>
    <row r="168265" spans="1:5" x14ac:dyDescent="0.25">
      <c r="A168265" t="s">
        <v>44573</v>
      </c>
      <c r="B168265">
        <v>4</v>
      </c>
      <c r="C168265" t="s">
        <v>44598</v>
      </c>
      <c r="D168265" t="s">
        <v>44599</v>
      </c>
      <c r="E168265" t="s">
        <v>8</v>
      </c>
    </row>
    <row r="168266" spans="1:5" x14ac:dyDescent="0.25">
      <c r="A168266" t="s">
        <v>44573</v>
      </c>
      <c r="B168266">
        <v>5</v>
      </c>
      <c r="C168266" t="s">
        <v>44602</v>
      </c>
      <c r="D168266" t="s">
        <v>44603</v>
      </c>
      <c r="E168266" t="s">
        <v>8</v>
      </c>
    </row>
    <row r="168267" spans="1:5" x14ac:dyDescent="0.25">
      <c r="A168267" t="s">
        <v>44573</v>
      </c>
      <c r="B168267">
        <v>3</v>
      </c>
      <c r="C168267" t="s">
        <v>44608</v>
      </c>
      <c r="D168267" t="s">
        <v>44609</v>
      </c>
      <c r="E168267" t="s">
        <v>8</v>
      </c>
    </row>
    <row r="168268" spans="1:5" x14ac:dyDescent="0.25">
      <c r="A168268" t="s">
        <v>44573</v>
      </c>
      <c r="B168268">
        <v>7</v>
      </c>
      <c r="C168268" t="s">
        <v>44624</v>
      </c>
      <c r="D168268" t="s">
        <v>44625</v>
      </c>
      <c r="E168268" t="s">
        <v>8</v>
      </c>
    </row>
    <row r="168269" spans="1:5" x14ac:dyDescent="0.25">
      <c r="A168269" t="s">
        <v>44573</v>
      </c>
      <c r="B168269">
        <v>6</v>
      </c>
      <c r="C168269" t="s">
        <v>44592</v>
      </c>
      <c r="D168269" t="s">
        <v>44593</v>
      </c>
      <c r="E168269" t="s">
        <v>8</v>
      </c>
    </row>
    <row r="168270" spans="1:5" x14ac:dyDescent="0.25">
      <c r="A168270" t="s">
        <v>44573</v>
      </c>
      <c r="B168270">
        <v>8</v>
      </c>
      <c r="C168270" t="s">
        <v>44628</v>
      </c>
      <c r="D168270" t="s">
        <v>44629</v>
      </c>
      <c r="E168270" t="s">
        <v>8</v>
      </c>
    </row>
    <row r="168271" spans="1:5" x14ac:dyDescent="0.25">
      <c r="A168271" t="s">
        <v>44573</v>
      </c>
      <c r="B168271">
        <v>2</v>
      </c>
      <c r="C168271" t="s">
        <v>44616</v>
      </c>
      <c r="D168271" t="s">
        <v>44617</v>
      </c>
      <c r="E168271" t="s">
        <v>8</v>
      </c>
    </row>
    <row r="168272" spans="1:5" x14ac:dyDescent="0.25">
      <c r="A168272" t="s">
        <v>44573</v>
      </c>
      <c r="B168272">
        <v>4</v>
      </c>
      <c r="C168272" t="s">
        <v>44598</v>
      </c>
      <c r="D168272" t="s">
        <v>44599</v>
      </c>
      <c r="E168272" t="s">
        <v>8</v>
      </c>
    </row>
    <row r="168273" spans="1:5" x14ac:dyDescent="0.25">
      <c r="A168273" t="s">
        <v>44573</v>
      </c>
      <c r="B168273">
        <v>5</v>
      </c>
      <c r="C168273" t="s">
        <v>44602</v>
      </c>
      <c r="D168273" t="s">
        <v>44603</v>
      </c>
      <c r="E168273" t="s">
        <v>8</v>
      </c>
    </row>
    <row r="168274" spans="1:5" x14ac:dyDescent="0.25">
      <c r="A168274" t="s">
        <v>44573</v>
      </c>
      <c r="B168274">
        <v>3</v>
      </c>
      <c r="C168274" t="s">
        <v>44630</v>
      </c>
      <c r="D168274" t="s">
        <v>44631</v>
      </c>
      <c r="E168274" t="s">
        <v>8</v>
      </c>
    </row>
    <row r="168275" spans="1:5" x14ac:dyDescent="0.25">
      <c r="A168275" t="s">
        <v>44573</v>
      </c>
      <c r="B168275">
        <v>7</v>
      </c>
      <c r="C168275" t="s">
        <v>44624</v>
      </c>
      <c r="D168275" t="s">
        <v>44625</v>
      </c>
      <c r="E168275" t="s">
        <v>8</v>
      </c>
    </row>
    <row r="168276" spans="1:5" x14ac:dyDescent="0.25">
      <c r="A168276" t="s">
        <v>44573</v>
      </c>
      <c r="B168276">
        <v>6</v>
      </c>
      <c r="C168276" t="s">
        <v>44592</v>
      </c>
      <c r="D168276" t="s">
        <v>44593</v>
      </c>
      <c r="E168276" t="s">
        <v>8</v>
      </c>
    </row>
    <row r="168277" spans="1:5" x14ac:dyDescent="0.25">
      <c r="A168277" t="s">
        <v>44573</v>
      </c>
      <c r="B168277">
        <v>8</v>
      </c>
      <c r="C168277" t="s">
        <v>44628</v>
      </c>
      <c r="D168277" t="s">
        <v>44629</v>
      </c>
      <c r="E168277" t="s">
        <v>8</v>
      </c>
    </row>
    <row r="168278" spans="1:5" x14ac:dyDescent="0.25">
      <c r="A168278" t="s">
        <v>44573</v>
      </c>
      <c r="B168278">
        <v>2</v>
      </c>
      <c r="C168278" t="s">
        <v>44616</v>
      </c>
      <c r="D168278" t="s">
        <v>44617</v>
      </c>
      <c r="E168278" t="s">
        <v>8</v>
      </c>
    </row>
    <row r="168279" spans="1:5" x14ac:dyDescent="0.25">
      <c r="A168279" t="s">
        <v>44573</v>
      </c>
      <c r="B168279">
        <v>4</v>
      </c>
      <c r="C168279" t="s">
        <v>44598</v>
      </c>
      <c r="D168279" t="s">
        <v>44599</v>
      </c>
      <c r="E168279" t="s">
        <v>8</v>
      </c>
    </row>
    <row r="168280" spans="1:5" x14ac:dyDescent="0.25">
      <c r="A168280" t="s">
        <v>44573</v>
      </c>
      <c r="B168280">
        <v>5</v>
      </c>
      <c r="C168280" t="s">
        <v>44602</v>
      </c>
      <c r="D168280" t="s">
        <v>44603</v>
      </c>
      <c r="E168280" t="s">
        <v>8</v>
      </c>
    </row>
    <row r="168281" spans="1:5" x14ac:dyDescent="0.25">
      <c r="A168281" t="s">
        <v>44573</v>
      </c>
      <c r="B168281">
        <v>3</v>
      </c>
      <c r="C168281" t="s">
        <v>44630</v>
      </c>
      <c r="D168281" t="s">
        <v>44631</v>
      </c>
      <c r="E168281" t="s">
        <v>8</v>
      </c>
    </row>
    <row r="168282" spans="1:5" x14ac:dyDescent="0.25">
      <c r="A168282" t="s">
        <v>44573</v>
      </c>
      <c r="B168282">
        <v>7</v>
      </c>
      <c r="C168282" t="s">
        <v>44624</v>
      </c>
      <c r="D168282" t="s">
        <v>44625</v>
      </c>
      <c r="E168282" t="s">
        <v>8</v>
      </c>
    </row>
    <row r="168283" spans="1:5" x14ac:dyDescent="0.25">
      <c r="A168283" t="s">
        <v>44573</v>
      </c>
      <c r="B168283">
        <v>6</v>
      </c>
      <c r="C168283" t="s">
        <v>44592</v>
      </c>
      <c r="D168283" t="s">
        <v>44593</v>
      </c>
      <c r="E168283" t="s">
        <v>8</v>
      </c>
    </row>
    <row r="168284" spans="1:5" x14ac:dyDescent="0.25">
      <c r="A168284" t="s">
        <v>44573</v>
      </c>
      <c r="B168284">
        <v>8</v>
      </c>
      <c r="C168284" t="s">
        <v>44628</v>
      </c>
      <c r="D168284" t="s">
        <v>44629</v>
      </c>
      <c r="E168284" t="s">
        <v>8</v>
      </c>
    </row>
    <row r="168285" spans="1:5" x14ac:dyDescent="0.25">
      <c r="A168285" t="s">
        <v>44573</v>
      </c>
      <c r="B168285">
        <v>2</v>
      </c>
      <c r="C168285" t="s">
        <v>44632</v>
      </c>
      <c r="D168285" t="s">
        <v>44633</v>
      </c>
      <c r="E168285" t="s">
        <v>8</v>
      </c>
    </row>
    <row r="168286" spans="1:5" x14ac:dyDescent="0.25">
      <c r="A168286" t="s">
        <v>44573</v>
      </c>
      <c r="B168286">
        <v>4</v>
      </c>
      <c r="C168286" t="s">
        <v>44598</v>
      </c>
      <c r="D168286" t="s">
        <v>44599</v>
      </c>
      <c r="E168286" t="s">
        <v>8</v>
      </c>
    </row>
    <row r="168287" spans="1:5" x14ac:dyDescent="0.25">
      <c r="A168287" t="s">
        <v>44573</v>
      </c>
      <c r="B168287">
        <v>5</v>
      </c>
      <c r="C168287" t="s">
        <v>44602</v>
      </c>
      <c r="D168287" t="s">
        <v>44603</v>
      </c>
      <c r="E168287" t="s">
        <v>8</v>
      </c>
    </row>
    <row r="168288" spans="1:5" x14ac:dyDescent="0.25">
      <c r="A168288" t="s">
        <v>44573</v>
      </c>
      <c r="B168288">
        <v>3</v>
      </c>
      <c r="C168288" t="s">
        <v>44630</v>
      </c>
      <c r="D168288" t="s">
        <v>44631</v>
      </c>
      <c r="E168288" t="s">
        <v>8</v>
      </c>
    </row>
    <row r="168289" spans="1:5" x14ac:dyDescent="0.25">
      <c r="A168289" t="s">
        <v>44573</v>
      </c>
      <c r="B168289">
        <v>7</v>
      </c>
      <c r="C168289" t="s">
        <v>44634</v>
      </c>
      <c r="D168289" t="s">
        <v>44635</v>
      </c>
      <c r="E168289" t="s">
        <v>8</v>
      </c>
    </row>
    <row r="168290" spans="1:5" x14ac:dyDescent="0.25">
      <c r="A168290" t="s">
        <v>44573</v>
      </c>
      <c r="B168290">
        <v>6</v>
      </c>
      <c r="C168290" t="s">
        <v>44592</v>
      </c>
      <c r="D168290" t="s">
        <v>44593</v>
      </c>
      <c r="E168290" t="s">
        <v>8</v>
      </c>
    </row>
    <row r="168291" spans="1:5" x14ac:dyDescent="0.25">
      <c r="A168291" t="s">
        <v>44573</v>
      </c>
      <c r="B168291">
        <v>8</v>
      </c>
      <c r="C168291" t="s">
        <v>44628</v>
      </c>
      <c r="D168291" t="s">
        <v>44629</v>
      </c>
      <c r="E168291" t="s">
        <v>8</v>
      </c>
    </row>
    <row r="168292" spans="1:5" x14ac:dyDescent="0.25">
      <c r="A168292" t="s">
        <v>44573</v>
      </c>
      <c r="B168292">
        <v>2</v>
      </c>
      <c r="C168292" t="s">
        <v>44632</v>
      </c>
      <c r="D168292" t="s">
        <v>44633</v>
      </c>
      <c r="E168292" t="s">
        <v>8</v>
      </c>
    </row>
    <row r="168293" spans="1:5" x14ac:dyDescent="0.25">
      <c r="A168293" t="s">
        <v>44573</v>
      </c>
      <c r="B168293">
        <v>4</v>
      </c>
      <c r="C168293" t="s">
        <v>44598</v>
      </c>
      <c r="D168293" t="s">
        <v>44599</v>
      </c>
      <c r="E168293" t="s">
        <v>8</v>
      </c>
    </row>
    <row r="168294" spans="1:5" x14ac:dyDescent="0.25">
      <c r="A168294" t="s">
        <v>44573</v>
      </c>
      <c r="B168294">
        <v>5</v>
      </c>
      <c r="C168294" t="s">
        <v>44602</v>
      </c>
      <c r="D168294" t="s">
        <v>44603</v>
      </c>
      <c r="E168294" t="s">
        <v>8</v>
      </c>
    </row>
    <row r="168295" spans="1:5" x14ac:dyDescent="0.25">
      <c r="A168295" t="s">
        <v>44573</v>
      </c>
      <c r="B168295">
        <v>3</v>
      </c>
      <c r="C168295" t="s">
        <v>44630</v>
      </c>
      <c r="D168295" t="s">
        <v>44631</v>
      </c>
      <c r="E168295" t="s">
        <v>8</v>
      </c>
    </row>
    <row r="168296" spans="1:5" x14ac:dyDescent="0.25">
      <c r="A168296" t="s">
        <v>44573</v>
      </c>
      <c r="B168296">
        <v>7</v>
      </c>
      <c r="C168296" t="s">
        <v>44634</v>
      </c>
      <c r="D168296" t="s">
        <v>44635</v>
      </c>
      <c r="E168296" t="s">
        <v>8</v>
      </c>
    </row>
    <row r="168297" spans="1:5" x14ac:dyDescent="0.25">
      <c r="A168297" t="s">
        <v>44573</v>
      </c>
      <c r="B168297">
        <v>6</v>
      </c>
      <c r="C168297" t="s">
        <v>44592</v>
      </c>
      <c r="D168297" t="s">
        <v>44593</v>
      </c>
      <c r="E168297" t="s">
        <v>8</v>
      </c>
    </row>
    <row r="168298" spans="1:5" x14ac:dyDescent="0.25">
      <c r="A168298" t="s">
        <v>44573</v>
      </c>
      <c r="B168298">
        <v>8</v>
      </c>
      <c r="C168298" t="s">
        <v>44628</v>
      </c>
      <c r="D168298" t="s">
        <v>44629</v>
      </c>
      <c r="E168298" t="s">
        <v>8</v>
      </c>
    </row>
    <row r="168299" spans="1:5" x14ac:dyDescent="0.25">
      <c r="A168299" t="s">
        <v>44573</v>
      </c>
      <c r="B168299">
        <v>2</v>
      </c>
      <c r="C168299" t="s">
        <v>44632</v>
      </c>
      <c r="D168299" t="s">
        <v>44633</v>
      </c>
      <c r="E168299" t="s">
        <v>8</v>
      </c>
    </row>
    <row r="168300" spans="1:5" x14ac:dyDescent="0.25">
      <c r="A168300" t="s">
        <v>44573</v>
      </c>
      <c r="B168300">
        <v>1</v>
      </c>
      <c r="C168300" t="s">
        <v>44636</v>
      </c>
      <c r="D168300" t="s">
        <v>44637</v>
      </c>
      <c r="E168300" t="s">
        <v>8</v>
      </c>
    </row>
    <row r="168301" spans="1:5" x14ac:dyDescent="0.25">
      <c r="A168301" t="s">
        <v>44573</v>
      </c>
      <c r="B168301">
        <v>4</v>
      </c>
      <c r="C168301" t="s">
        <v>44598</v>
      </c>
      <c r="D168301" t="s">
        <v>44599</v>
      </c>
      <c r="E168301" t="s">
        <v>8</v>
      </c>
    </row>
    <row r="168302" spans="1:5" x14ac:dyDescent="0.25">
      <c r="A168302" t="s">
        <v>44573</v>
      </c>
      <c r="B168302">
        <v>5</v>
      </c>
      <c r="C168302" t="s">
        <v>44602</v>
      </c>
      <c r="D168302" t="s">
        <v>44603</v>
      </c>
      <c r="E168302" t="s">
        <v>8</v>
      </c>
    </row>
    <row r="168303" spans="1:5" x14ac:dyDescent="0.25">
      <c r="A168303" t="s">
        <v>44573</v>
      </c>
      <c r="B168303">
        <v>3</v>
      </c>
      <c r="C168303" t="s">
        <v>44630</v>
      </c>
      <c r="D168303" t="s">
        <v>44631</v>
      </c>
      <c r="E168303" t="s">
        <v>8</v>
      </c>
    </row>
    <row r="168304" spans="1:5" x14ac:dyDescent="0.25">
      <c r="A168304" t="s">
        <v>44573</v>
      </c>
      <c r="B168304">
        <v>7</v>
      </c>
      <c r="C168304" t="s">
        <v>44634</v>
      </c>
      <c r="D168304" t="s">
        <v>44635</v>
      </c>
      <c r="E168304" t="s">
        <v>8</v>
      </c>
    </row>
    <row r="168305" spans="1:5" x14ac:dyDescent="0.25">
      <c r="A168305" t="s">
        <v>44573</v>
      </c>
      <c r="B168305">
        <v>6</v>
      </c>
      <c r="C168305" t="s">
        <v>44592</v>
      </c>
      <c r="D168305" t="s">
        <v>44593</v>
      </c>
      <c r="E168305" t="s">
        <v>8</v>
      </c>
    </row>
    <row r="168306" spans="1:5" x14ac:dyDescent="0.25">
      <c r="A168306" t="s">
        <v>44573</v>
      </c>
      <c r="B168306">
        <v>8</v>
      </c>
      <c r="C168306" t="s">
        <v>44628</v>
      </c>
      <c r="D168306" t="s">
        <v>44629</v>
      </c>
      <c r="E168306" t="s">
        <v>8</v>
      </c>
    </row>
    <row r="168307" spans="1:5" x14ac:dyDescent="0.25">
      <c r="A168307" t="s">
        <v>44573</v>
      </c>
      <c r="B168307">
        <v>2</v>
      </c>
      <c r="C168307" t="s">
        <v>44632</v>
      </c>
      <c r="D168307" t="s">
        <v>44633</v>
      </c>
      <c r="E168307" t="s">
        <v>8</v>
      </c>
    </row>
    <row r="168308" spans="1:5" x14ac:dyDescent="0.25">
      <c r="A168308" t="s">
        <v>44573</v>
      </c>
      <c r="B168308">
        <v>1</v>
      </c>
      <c r="C168308" t="s">
        <v>44638</v>
      </c>
      <c r="D168308" t="s">
        <v>44639</v>
      </c>
      <c r="E168308" t="s">
        <v>8</v>
      </c>
    </row>
    <row r="168309" spans="1:5" x14ac:dyDescent="0.25">
      <c r="A168309" t="s">
        <v>44573</v>
      </c>
      <c r="B168309">
        <v>4</v>
      </c>
      <c r="C168309" t="s">
        <v>44598</v>
      </c>
      <c r="D168309" t="s">
        <v>44599</v>
      </c>
      <c r="E168309" t="s">
        <v>8</v>
      </c>
    </row>
    <row r="168310" spans="1:5" x14ac:dyDescent="0.25">
      <c r="A168310" t="s">
        <v>44573</v>
      </c>
      <c r="B168310">
        <v>5</v>
      </c>
      <c r="C168310" t="s">
        <v>44602</v>
      </c>
      <c r="D168310" t="s">
        <v>44603</v>
      </c>
      <c r="E168310" t="s">
        <v>8</v>
      </c>
    </row>
    <row r="168311" spans="1:5" x14ac:dyDescent="0.25">
      <c r="A168311" t="s">
        <v>44573</v>
      </c>
      <c r="B168311">
        <v>3</v>
      </c>
      <c r="C168311" t="s">
        <v>44630</v>
      </c>
      <c r="D168311" t="s">
        <v>44631</v>
      </c>
      <c r="E168311" t="s">
        <v>8</v>
      </c>
    </row>
    <row r="168312" spans="1:5" x14ac:dyDescent="0.25">
      <c r="A168312" t="s">
        <v>44573</v>
      </c>
      <c r="B168312">
        <v>7</v>
      </c>
      <c r="C168312" t="s">
        <v>44634</v>
      </c>
      <c r="D168312" t="s">
        <v>44635</v>
      </c>
      <c r="E168312" t="s">
        <v>8</v>
      </c>
    </row>
    <row r="168313" spans="1:5" x14ac:dyDescent="0.25">
      <c r="A168313" t="s">
        <v>44573</v>
      </c>
      <c r="B168313">
        <v>6</v>
      </c>
      <c r="C168313" t="s">
        <v>44592</v>
      </c>
      <c r="D168313" t="s">
        <v>44593</v>
      </c>
      <c r="E168313" t="s">
        <v>8</v>
      </c>
    </row>
    <row r="168314" spans="1:5" x14ac:dyDescent="0.25">
      <c r="A168314" t="s">
        <v>44573</v>
      </c>
      <c r="B168314">
        <v>8</v>
      </c>
      <c r="C168314" t="s">
        <v>44628</v>
      </c>
      <c r="D168314" t="s">
        <v>44629</v>
      </c>
      <c r="E168314" t="s">
        <v>8</v>
      </c>
    </row>
    <row r="168315" spans="1:5" x14ac:dyDescent="0.25">
      <c r="A168315" t="s">
        <v>44573</v>
      </c>
      <c r="B168315">
        <v>2</v>
      </c>
      <c r="C168315" t="s">
        <v>44632</v>
      </c>
      <c r="D168315" t="s">
        <v>44633</v>
      </c>
      <c r="E168315" t="s">
        <v>8</v>
      </c>
    </row>
    <row r="168316" spans="1:5" x14ac:dyDescent="0.25">
      <c r="A168316" t="s">
        <v>44573</v>
      </c>
      <c r="B168316">
        <v>1</v>
      </c>
      <c r="C168316" t="s">
        <v>44640</v>
      </c>
      <c r="D168316" t="s">
        <v>44641</v>
      </c>
      <c r="E168316" t="s">
        <v>8</v>
      </c>
    </row>
    <row r="168317" spans="1:5" x14ac:dyDescent="0.25">
      <c r="A168317" t="s">
        <v>44573</v>
      </c>
      <c r="B168317">
        <v>4</v>
      </c>
      <c r="C168317" t="s">
        <v>44598</v>
      </c>
      <c r="D168317" t="s">
        <v>44599</v>
      </c>
      <c r="E168317" t="s">
        <v>8</v>
      </c>
    </row>
    <row r="168318" spans="1:5" x14ac:dyDescent="0.25">
      <c r="A168318" t="s">
        <v>44573</v>
      </c>
      <c r="B168318">
        <v>5</v>
      </c>
      <c r="C168318" t="s">
        <v>44602</v>
      </c>
      <c r="D168318" t="s">
        <v>44603</v>
      </c>
      <c r="E168318" t="s">
        <v>8</v>
      </c>
    </row>
    <row r="168319" spans="1:5" x14ac:dyDescent="0.25">
      <c r="A168319" t="s">
        <v>44573</v>
      </c>
      <c r="B168319">
        <v>3</v>
      </c>
      <c r="C168319" t="s">
        <v>44630</v>
      </c>
      <c r="D168319" t="s">
        <v>44631</v>
      </c>
      <c r="E168319" t="s">
        <v>8</v>
      </c>
    </row>
    <row r="168320" spans="1:5" x14ac:dyDescent="0.25">
      <c r="A168320" t="s">
        <v>44573</v>
      </c>
      <c r="B168320">
        <v>7</v>
      </c>
      <c r="C168320" t="s">
        <v>44634</v>
      </c>
      <c r="D168320" t="s">
        <v>44635</v>
      </c>
      <c r="E168320" t="s">
        <v>8</v>
      </c>
    </row>
    <row r="168321" spans="1:5" x14ac:dyDescent="0.25">
      <c r="A168321" t="s">
        <v>44573</v>
      </c>
      <c r="B168321">
        <v>6</v>
      </c>
      <c r="C168321" t="s">
        <v>44642</v>
      </c>
      <c r="D168321" t="s">
        <v>44643</v>
      </c>
      <c r="E168321" t="s">
        <v>8</v>
      </c>
    </row>
    <row r="168322" spans="1:5" x14ac:dyDescent="0.25">
      <c r="A168322" t="s">
        <v>44573</v>
      </c>
      <c r="B168322">
        <v>8</v>
      </c>
      <c r="C168322" t="s">
        <v>44628</v>
      </c>
      <c r="D168322" t="s">
        <v>44629</v>
      </c>
      <c r="E168322" t="s">
        <v>8</v>
      </c>
    </row>
    <row r="168323" spans="1:5" x14ac:dyDescent="0.25">
      <c r="A168323" t="s">
        <v>44573</v>
      </c>
      <c r="B168323">
        <v>2</v>
      </c>
      <c r="C168323" t="s">
        <v>44632</v>
      </c>
      <c r="D168323" t="s">
        <v>44633</v>
      </c>
      <c r="E168323" t="s">
        <v>8</v>
      </c>
    </row>
    <row r="168324" spans="1:5" x14ac:dyDescent="0.25">
      <c r="A168324" t="s">
        <v>44573</v>
      </c>
      <c r="B168324">
        <v>1</v>
      </c>
      <c r="C168324" t="s">
        <v>44640</v>
      </c>
      <c r="D168324" t="s">
        <v>44641</v>
      </c>
      <c r="E168324" t="s">
        <v>8</v>
      </c>
    </row>
    <row r="168325" spans="1:5" x14ac:dyDescent="0.25">
      <c r="A168325" t="s">
        <v>44573</v>
      </c>
      <c r="B168325">
        <v>4</v>
      </c>
      <c r="C168325" t="s">
        <v>44598</v>
      </c>
      <c r="D168325" t="s">
        <v>44599</v>
      </c>
      <c r="E168325" t="s">
        <v>8</v>
      </c>
    </row>
    <row r="168326" spans="1:5" x14ac:dyDescent="0.25">
      <c r="A168326" t="s">
        <v>44573</v>
      </c>
      <c r="B168326">
        <v>5</v>
      </c>
      <c r="C168326" t="s">
        <v>44602</v>
      </c>
      <c r="D168326" t="s">
        <v>44603</v>
      </c>
      <c r="E168326" t="s">
        <v>8</v>
      </c>
    </row>
    <row r="168327" spans="1:5" x14ac:dyDescent="0.25">
      <c r="A168327" t="s">
        <v>44573</v>
      </c>
      <c r="B168327">
        <v>3</v>
      </c>
      <c r="C168327" t="s">
        <v>44630</v>
      </c>
      <c r="D168327" t="s">
        <v>44631</v>
      </c>
      <c r="E168327" t="s">
        <v>8</v>
      </c>
    </row>
    <row r="168328" spans="1:5" x14ac:dyDescent="0.25">
      <c r="A168328" t="s">
        <v>44573</v>
      </c>
      <c r="B168328">
        <v>7</v>
      </c>
      <c r="C168328" t="s">
        <v>44634</v>
      </c>
      <c r="D168328" t="s">
        <v>44635</v>
      </c>
      <c r="E168328" t="s">
        <v>8</v>
      </c>
    </row>
    <row r="168329" spans="1:5" x14ac:dyDescent="0.25">
      <c r="A168329" t="s">
        <v>44573</v>
      </c>
      <c r="B168329">
        <v>6</v>
      </c>
      <c r="C168329" t="s">
        <v>44644</v>
      </c>
      <c r="D168329" t="s">
        <v>44645</v>
      </c>
      <c r="E168329" t="s">
        <v>8</v>
      </c>
    </row>
    <row r="168330" spans="1:5" x14ac:dyDescent="0.25">
      <c r="A168330" t="s">
        <v>44573</v>
      </c>
      <c r="B168330">
        <v>8</v>
      </c>
      <c r="C168330" t="s">
        <v>44628</v>
      </c>
      <c r="D168330" t="s">
        <v>44629</v>
      </c>
      <c r="E168330" t="s">
        <v>8</v>
      </c>
    </row>
    <row r="168331" spans="1:5" x14ac:dyDescent="0.25">
      <c r="A168331" t="s">
        <v>44573</v>
      </c>
      <c r="B168331">
        <v>2</v>
      </c>
      <c r="C168331" t="s">
        <v>44632</v>
      </c>
      <c r="D168331" t="s">
        <v>44633</v>
      </c>
      <c r="E168331" t="s">
        <v>8</v>
      </c>
    </row>
    <row r="168332" spans="1:5" x14ac:dyDescent="0.25">
      <c r="A168332" t="s">
        <v>44573</v>
      </c>
      <c r="B168332">
        <v>1</v>
      </c>
      <c r="C168332" t="s">
        <v>44640</v>
      </c>
      <c r="D168332" t="s">
        <v>44641</v>
      </c>
      <c r="E168332" t="s">
        <v>8</v>
      </c>
    </row>
    <row r="168333" spans="1:5" x14ac:dyDescent="0.25">
      <c r="A168333" t="s">
        <v>44573</v>
      </c>
      <c r="B168333">
        <v>4</v>
      </c>
      <c r="C168333" t="s">
        <v>44598</v>
      </c>
      <c r="D168333" t="s">
        <v>44599</v>
      </c>
      <c r="E168333" t="s">
        <v>8</v>
      </c>
    </row>
    <row r="168334" spans="1:5" x14ac:dyDescent="0.25">
      <c r="A168334" t="s">
        <v>44573</v>
      </c>
      <c r="B168334">
        <v>5</v>
      </c>
      <c r="C168334" t="s">
        <v>44602</v>
      </c>
      <c r="D168334" t="s">
        <v>44603</v>
      </c>
      <c r="E168334" t="s">
        <v>8</v>
      </c>
    </row>
    <row r="168335" spans="1:5" x14ac:dyDescent="0.25">
      <c r="A168335" t="s">
        <v>44573</v>
      </c>
      <c r="B168335">
        <v>3</v>
      </c>
      <c r="C168335" t="s">
        <v>44630</v>
      </c>
      <c r="D168335" t="s">
        <v>44631</v>
      </c>
      <c r="E168335" t="s">
        <v>8</v>
      </c>
    </row>
    <row r="168336" spans="1:5" x14ac:dyDescent="0.25">
      <c r="A168336" t="s">
        <v>44573</v>
      </c>
      <c r="B168336">
        <v>7</v>
      </c>
      <c r="C168336" t="s">
        <v>44634</v>
      </c>
      <c r="D168336" t="s">
        <v>44635</v>
      </c>
      <c r="E168336" t="s">
        <v>8</v>
      </c>
    </row>
    <row r="168337" spans="1:5" x14ac:dyDescent="0.25">
      <c r="A168337" t="s">
        <v>44573</v>
      </c>
      <c r="B168337">
        <v>6</v>
      </c>
      <c r="C168337" t="s">
        <v>44646</v>
      </c>
      <c r="D168337" t="s">
        <v>44647</v>
      </c>
      <c r="E168337" t="s">
        <v>8</v>
      </c>
    </row>
    <row r="168338" spans="1:5" x14ac:dyDescent="0.25">
      <c r="A168338" t="s">
        <v>44573</v>
      </c>
      <c r="B168338">
        <v>8</v>
      </c>
      <c r="C168338" t="s">
        <v>44628</v>
      </c>
      <c r="D168338" t="s">
        <v>44629</v>
      </c>
      <c r="E168338" t="s">
        <v>8</v>
      </c>
    </row>
    <row r="168339" spans="1:5" x14ac:dyDescent="0.25">
      <c r="A168339" t="s">
        <v>44573</v>
      </c>
      <c r="B168339">
        <v>2</v>
      </c>
      <c r="C168339" t="s">
        <v>44632</v>
      </c>
      <c r="D168339" t="s">
        <v>44633</v>
      </c>
      <c r="E168339" t="s">
        <v>8</v>
      </c>
    </row>
    <row r="168340" spans="1:5" x14ac:dyDescent="0.25">
      <c r="A168340" t="s">
        <v>44573</v>
      </c>
      <c r="B168340">
        <v>1</v>
      </c>
      <c r="C168340" t="s">
        <v>44640</v>
      </c>
      <c r="D168340" t="s">
        <v>44641</v>
      </c>
      <c r="E168340" t="s">
        <v>8</v>
      </c>
    </row>
    <row r="168341" spans="1:5" x14ac:dyDescent="0.25">
      <c r="A168341" t="s">
        <v>44648</v>
      </c>
      <c r="B168341">
        <v>8</v>
      </c>
      <c r="C168341" t="s">
        <v>44649</v>
      </c>
      <c r="D168341" t="s">
        <v>44650</v>
      </c>
      <c r="E168341" t="s">
        <v>8</v>
      </c>
    </row>
    <row r="168342" spans="1:5" x14ac:dyDescent="0.25">
      <c r="A168342" t="s">
        <v>44648</v>
      </c>
      <c r="B168342">
        <v>8</v>
      </c>
      <c r="C168342" t="s">
        <v>44651</v>
      </c>
      <c r="D168342" t="s">
        <v>44652</v>
      </c>
      <c r="E168342" t="s">
        <v>8</v>
      </c>
    </row>
    <row r="168343" spans="1:5" x14ac:dyDescent="0.25">
      <c r="A168343" t="s">
        <v>44648</v>
      </c>
      <c r="B168343">
        <v>8</v>
      </c>
      <c r="C168343" t="s">
        <v>44651</v>
      </c>
      <c r="D168343" t="s">
        <v>44652</v>
      </c>
      <c r="E168343" t="s">
        <v>8</v>
      </c>
    </row>
    <row r="168344" spans="1:5" x14ac:dyDescent="0.25">
      <c r="A168344" t="s">
        <v>44648</v>
      </c>
      <c r="B168344">
        <v>5</v>
      </c>
      <c r="C168344" t="s">
        <v>44653</v>
      </c>
      <c r="D168344" t="s">
        <v>44654</v>
      </c>
      <c r="E168344" t="s">
        <v>8</v>
      </c>
    </row>
    <row r="168345" spans="1:5" x14ac:dyDescent="0.25">
      <c r="A168345" t="s">
        <v>44648</v>
      </c>
      <c r="B168345">
        <v>8</v>
      </c>
      <c r="C168345" t="s">
        <v>44651</v>
      </c>
      <c r="D168345" t="s">
        <v>44652</v>
      </c>
      <c r="E168345" t="s">
        <v>8</v>
      </c>
    </row>
    <row r="168346" spans="1:5" x14ac:dyDescent="0.25">
      <c r="A168346" t="s">
        <v>44648</v>
      </c>
      <c r="B168346">
        <v>5</v>
      </c>
      <c r="C168346" t="s">
        <v>44655</v>
      </c>
      <c r="D168346" t="s">
        <v>44656</v>
      </c>
      <c r="E168346" t="s">
        <v>8</v>
      </c>
    </row>
    <row r="168347" spans="1:5" x14ac:dyDescent="0.25">
      <c r="A168347" t="s">
        <v>44648</v>
      </c>
      <c r="B168347">
        <v>8</v>
      </c>
      <c r="C168347" t="s">
        <v>44651</v>
      </c>
      <c r="D168347" t="s">
        <v>44652</v>
      </c>
      <c r="E168347" t="s">
        <v>8</v>
      </c>
    </row>
    <row r="168348" spans="1:5" x14ac:dyDescent="0.25">
      <c r="A168348" t="s">
        <v>44648</v>
      </c>
      <c r="B168348">
        <v>5</v>
      </c>
      <c r="C168348" t="s">
        <v>44657</v>
      </c>
      <c r="D168348" t="s">
        <v>44658</v>
      </c>
      <c r="E168348" t="s">
        <v>8</v>
      </c>
    </row>
    <row r="168349" spans="1:5" x14ac:dyDescent="0.25">
      <c r="A168349" t="s">
        <v>44648</v>
      </c>
      <c r="B168349">
        <v>8</v>
      </c>
      <c r="C168349" t="s">
        <v>44651</v>
      </c>
      <c r="D168349" t="s">
        <v>44652</v>
      </c>
      <c r="E168349" t="s">
        <v>8</v>
      </c>
    </row>
    <row r="168350" spans="1:5" x14ac:dyDescent="0.25">
      <c r="A168350" t="s">
        <v>44648</v>
      </c>
      <c r="B168350">
        <v>5</v>
      </c>
      <c r="C168350" t="s">
        <v>44659</v>
      </c>
      <c r="D168350" t="s">
        <v>44660</v>
      </c>
      <c r="E168350" t="s">
        <v>8</v>
      </c>
    </row>
    <row r="168351" spans="1:5" x14ac:dyDescent="0.25">
      <c r="A168351" t="s">
        <v>44648</v>
      </c>
      <c r="B168351">
        <v>8</v>
      </c>
      <c r="C168351" t="s">
        <v>44651</v>
      </c>
      <c r="D168351" t="s">
        <v>44652</v>
      </c>
      <c r="E168351" t="s">
        <v>8</v>
      </c>
    </row>
    <row r="168352" spans="1:5" x14ac:dyDescent="0.25">
      <c r="A168352" t="s">
        <v>44648</v>
      </c>
      <c r="B168352">
        <v>5</v>
      </c>
      <c r="C168352" t="s">
        <v>44661</v>
      </c>
      <c r="D168352" t="s">
        <v>44662</v>
      </c>
      <c r="E168352" t="s">
        <v>8</v>
      </c>
    </row>
    <row r="168353" spans="1:5" x14ac:dyDescent="0.25">
      <c r="A168353" t="s">
        <v>44648</v>
      </c>
      <c r="B168353">
        <v>8</v>
      </c>
      <c r="C168353" t="s">
        <v>44651</v>
      </c>
      <c r="D168353" t="s">
        <v>44652</v>
      </c>
      <c r="E168353" t="s">
        <v>8</v>
      </c>
    </row>
    <row r="168354" spans="1:5" x14ac:dyDescent="0.25">
      <c r="A168354" t="s">
        <v>44648</v>
      </c>
      <c r="B168354">
        <v>5</v>
      </c>
      <c r="C168354" t="s">
        <v>44663</v>
      </c>
      <c r="D168354" t="s">
        <v>44664</v>
      </c>
      <c r="E168354" t="s">
        <v>8</v>
      </c>
    </row>
    <row r="168355" spans="1:5" x14ac:dyDescent="0.25">
      <c r="A168355" t="s">
        <v>44648</v>
      </c>
      <c r="B168355">
        <v>8</v>
      </c>
      <c r="C168355" t="s">
        <v>44665</v>
      </c>
      <c r="D168355" t="s">
        <v>44666</v>
      </c>
      <c r="E168355" t="s">
        <v>8</v>
      </c>
    </row>
    <row r="168356" spans="1:5" x14ac:dyDescent="0.25">
      <c r="A168356" t="s">
        <v>44648</v>
      </c>
      <c r="B168356">
        <v>5</v>
      </c>
      <c r="C168356" t="s">
        <v>44663</v>
      </c>
      <c r="D168356" t="s">
        <v>44664</v>
      </c>
      <c r="E168356" t="s">
        <v>8</v>
      </c>
    </row>
    <row r="168357" spans="1:5" x14ac:dyDescent="0.25">
      <c r="A168357" t="s">
        <v>44648</v>
      </c>
      <c r="B168357">
        <v>8</v>
      </c>
      <c r="C168357" t="s">
        <v>44665</v>
      </c>
      <c r="D168357" t="s">
        <v>44666</v>
      </c>
      <c r="E168357" t="s">
        <v>8</v>
      </c>
    </row>
    <row r="168358" spans="1:5" x14ac:dyDescent="0.25">
      <c r="A168358" t="s">
        <v>44648</v>
      </c>
      <c r="B168358">
        <v>5</v>
      </c>
      <c r="C168358" t="s">
        <v>44663</v>
      </c>
      <c r="D168358" t="s">
        <v>44664</v>
      </c>
      <c r="E168358" t="s">
        <v>8</v>
      </c>
    </row>
    <row r="168359" spans="1:5" x14ac:dyDescent="0.25">
      <c r="A168359" t="s">
        <v>44648</v>
      </c>
      <c r="B168359">
        <v>8</v>
      </c>
      <c r="C168359" t="s">
        <v>44665</v>
      </c>
      <c r="D168359" t="s">
        <v>44666</v>
      </c>
      <c r="E168359" t="s">
        <v>8</v>
      </c>
    </row>
    <row r="168360" spans="1:5" x14ac:dyDescent="0.25">
      <c r="A168360" t="s">
        <v>44648</v>
      </c>
      <c r="B168360">
        <v>5</v>
      </c>
      <c r="C168360" t="s">
        <v>44663</v>
      </c>
      <c r="D168360" t="s">
        <v>44664</v>
      </c>
      <c r="E168360" t="s">
        <v>8</v>
      </c>
    </row>
    <row r="168361" spans="1:5" x14ac:dyDescent="0.25">
      <c r="A168361" t="s">
        <v>44648</v>
      </c>
      <c r="B168361">
        <v>6</v>
      </c>
      <c r="C168361" t="s">
        <v>44667</v>
      </c>
      <c r="D168361" t="s">
        <v>44668</v>
      </c>
      <c r="E168361" t="s">
        <v>8</v>
      </c>
    </row>
    <row r="168362" spans="1:5" x14ac:dyDescent="0.25">
      <c r="A168362" t="s">
        <v>44648</v>
      </c>
      <c r="B168362">
        <v>8</v>
      </c>
      <c r="C168362" t="s">
        <v>44665</v>
      </c>
      <c r="D168362" t="s">
        <v>44666</v>
      </c>
      <c r="E168362" t="s">
        <v>8</v>
      </c>
    </row>
    <row r="168363" spans="1:5" x14ac:dyDescent="0.25">
      <c r="A168363" t="s">
        <v>44648</v>
      </c>
      <c r="B168363">
        <v>5</v>
      </c>
      <c r="C168363" t="s">
        <v>44663</v>
      </c>
      <c r="D168363" t="s">
        <v>44664</v>
      </c>
      <c r="E168363" t="s">
        <v>8</v>
      </c>
    </row>
    <row r="168364" spans="1:5" x14ac:dyDescent="0.25">
      <c r="A168364" t="s">
        <v>44648</v>
      </c>
      <c r="B168364">
        <v>6</v>
      </c>
      <c r="C168364" t="s">
        <v>44669</v>
      </c>
      <c r="D168364" t="s">
        <v>44670</v>
      </c>
      <c r="E168364" t="s">
        <v>8</v>
      </c>
    </row>
    <row r="168365" spans="1:5" x14ac:dyDescent="0.25">
      <c r="A168365" t="s">
        <v>44648</v>
      </c>
      <c r="B168365">
        <v>8</v>
      </c>
      <c r="C168365" t="s">
        <v>44665</v>
      </c>
      <c r="D168365" t="s">
        <v>44666</v>
      </c>
      <c r="E168365" t="s">
        <v>8</v>
      </c>
    </row>
    <row r="168366" spans="1:5" x14ac:dyDescent="0.25">
      <c r="A168366" t="s">
        <v>44648</v>
      </c>
      <c r="B168366">
        <v>5</v>
      </c>
      <c r="C168366" t="s">
        <v>44663</v>
      </c>
      <c r="D168366" t="s">
        <v>44664</v>
      </c>
      <c r="E168366" t="s">
        <v>8</v>
      </c>
    </row>
    <row r="168367" spans="1:5" x14ac:dyDescent="0.25">
      <c r="A168367" t="s">
        <v>44648</v>
      </c>
      <c r="B168367">
        <v>6</v>
      </c>
      <c r="C168367" t="s">
        <v>44669</v>
      </c>
      <c r="D168367" t="s">
        <v>44670</v>
      </c>
      <c r="E168367" t="s">
        <v>8</v>
      </c>
    </row>
    <row r="168368" spans="1:5" x14ac:dyDescent="0.25">
      <c r="A168368" t="s">
        <v>44648</v>
      </c>
      <c r="B168368">
        <v>3</v>
      </c>
      <c r="C168368" t="s">
        <v>44671</v>
      </c>
      <c r="D168368" t="s">
        <v>44672</v>
      </c>
      <c r="E168368" t="s">
        <v>8</v>
      </c>
    </row>
    <row r="168369" spans="1:5" x14ac:dyDescent="0.25">
      <c r="A168369" t="s">
        <v>44648</v>
      </c>
      <c r="B168369">
        <v>8</v>
      </c>
      <c r="C168369" t="s">
        <v>44665</v>
      </c>
      <c r="D168369" t="s">
        <v>44666</v>
      </c>
      <c r="E168369" t="s">
        <v>8</v>
      </c>
    </row>
    <row r="168370" spans="1:5" x14ac:dyDescent="0.25">
      <c r="A168370" t="s">
        <v>44648</v>
      </c>
      <c r="B168370">
        <v>5</v>
      </c>
      <c r="C168370" t="s">
        <v>44663</v>
      </c>
      <c r="D168370" t="s">
        <v>44664</v>
      </c>
      <c r="E168370" t="s">
        <v>8</v>
      </c>
    </row>
    <row r="168371" spans="1:5" x14ac:dyDescent="0.25">
      <c r="A168371" t="s">
        <v>44648</v>
      </c>
      <c r="B168371">
        <v>6</v>
      </c>
      <c r="C168371" t="s">
        <v>44669</v>
      </c>
      <c r="D168371" t="s">
        <v>44670</v>
      </c>
      <c r="E168371" t="s">
        <v>8</v>
      </c>
    </row>
    <row r="168372" spans="1:5" x14ac:dyDescent="0.25">
      <c r="A168372" t="s">
        <v>44648</v>
      </c>
      <c r="B168372">
        <v>3</v>
      </c>
      <c r="C168372" t="s">
        <v>44671</v>
      </c>
      <c r="D168372" t="s">
        <v>44672</v>
      </c>
      <c r="E168372" t="s">
        <v>8</v>
      </c>
    </row>
    <row r="168373" spans="1:5" x14ac:dyDescent="0.25">
      <c r="A168373" t="s">
        <v>44648</v>
      </c>
      <c r="B168373">
        <v>9</v>
      </c>
      <c r="C168373" t="s">
        <v>44673</v>
      </c>
      <c r="D168373" t="s">
        <v>44674</v>
      </c>
      <c r="E168373" t="s">
        <v>8</v>
      </c>
    </row>
    <row r="168374" spans="1:5" x14ac:dyDescent="0.25">
      <c r="A168374" t="s">
        <v>44648</v>
      </c>
      <c r="B168374">
        <v>8</v>
      </c>
      <c r="C168374" t="s">
        <v>44665</v>
      </c>
      <c r="D168374" t="s">
        <v>44666</v>
      </c>
      <c r="E168374" t="s">
        <v>8</v>
      </c>
    </row>
    <row r="168375" spans="1:5" x14ac:dyDescent="0.25">
      <c r="A168375" t="s">
        <v>44648</v>
      </c>
      <c r="B168375">
        <v>5</v>
      </c>
      <c r="C168375" t="s">
        <v>44663</v>
      </c>
      <c r="D168375" t="s">
        <v>44664</v>
      </c>
      <c r="E168375" t="s">
        <v>8</v>
      </c>
    </row>
    <row r="168376" spans="1:5" x14ac:dyDescent="0.25">
      <c r="A168376" t="s">
        <v>44648</v>
      </c>
      <c r="B168376">
        <v>6</v>
      </c>
      <c r="C168376" t="s">
        <v>44669</v>
      </c>
      <c r="D168376" t="s">
        <v>44670</v>
      </c>
      <c r="E168376" t="s">
        <v>8</v>
      </c>
    </row>
    <row r="168377" spans="1:5" x14ac:dyDescent="0.25">
      <c r="A168377" t="s">
        <v>44648</v>
      </c>
      <c r="B168377">
        <v>3</v>
      </c>
      <c r="C168377" t="s">
        <v>44671</v>
      </c>
      <c r="D168377" t="s">
        <v>44672</v>
      </c>
      <c r="E168377" t="s">
        <v>8</v>
      </c>
    </row>
    <row r="168378" spans="1:5" x14ac:dyDescent="0.25">
      <c r="A168378" t="s">
        <v>44648</v>
      </c>
      <c r="B168378">
        <v>9</v>
      </c>
      <c r="C168378" t="s">
        <v>44675</v>
      </c>
      <c r="D168378" t="s">
        <v>44676</v>
      </c>
      <c r="E168378" t="s">
        <v>8</v>
      </c>
    </row>
    <row r="168379" spans="1:5" x14ac:dyDescent="0.25">
      <c r="A168379" t="s">
        <v>44648</v>
      </c>
      <c r="B168379">
        <v>8</v>
      </c>
      <c r="C168379" t="s">
        <v>44665</v>
      </c>
      <c r="D168379" t="s">
        <v>44666</v>
      </c>
      <c r="E168379" t="s">
        <v>8</v>
      </c>
    </row>
    <row r="168380" spans="1:5" x14ac:dyDescent="0.25">
      <c r="A168380" t="s">
        <v>44648</v>
      </c>
      <c r="B168380">
        <v>5</v>
      </c>
      <c r="C168380" t="s">
        <v>44663</v>
      </c>
      <c r="D168380" t="s">
        <v>44664</v>
      </c>
      <c r="E168380" t="s">
        <v>8</v>
      </c>
    </row>
    <row r="168381" spans="1:5" x14ac:dyDescent="0.25">
      <c r="A168381" t="s">
        <v>44648</v>
      </c>
      <c r="B168381">
        <v>6</v>
      </c>
      <c r="C168381" t="s">
        <v>44677</v>
      </c>
      <c r="D168381" t="s">
        <v>44678</v>
      </c>
      <c r="E168381" t="s">
        <v>8</v>
      </c>
    </row>
    <row r="168382" spans="1:5" x14ac:dyDescent="0.25">
      <c r="A168382" t="s">
        <v>44648</v>
      </c>
      <c r="B168382">
        <v>3</v>
      </c>
      <c r="C168382" t="s">
        <v>44671</v>
      </c>
      <c r="D168382" t="s">
        <v>44672</v>
      </c>
      <c r="E168382" t="s">
        <v>8</v>
      </c>
    </row>
    <row r="168383" spans="1:5" x14ac:dyDescent="0.25">
      <c r="A168383" t="s">
        <v>44648</v>
      </c>
      <c r="B168383">
        <v>9</v>
      </c>
      <c r="C168383" t="s">
        <v>44675</v>
      </c>
      <c r="D168383" t="s">
        <v>44676</v>
      </c>
      <c r="E168383" t="s">
        <v>8</v>
      </c>
    </row>
    <row r="168384" spans="1:5" x14ac:dyDescent="0.25">
      <c r="A168384" t="s">
        <v>44648</v>
      </c>
      <c r="B168384">
        <v>8</v>
      </c>
      <c r="C168384" t="s">
        <v>44665</v>
      </c>
      <c r="D168384" t="s">
        <v>44666</v>
      </c>
      <c r="E168384" t="s">
        <v>8</v>
      </c>
    </row>
    <row r="168385" spans="1:5" x14ac:dyDescent="0.25">
      <c r="A168385" t="s">
        <v>44648</v>
      </c>
      <c r="B168385">
        <v>5</v>
      </c>
      <c r="C168385" t="s">
        <v>44663</v>
      </c>
      <c r="D168385" t="s">
        <v>44664</v>
      </c>
      <c r="E168385" t="s">
        <v>8</v>
      </c>
    </row>
    <row r="168386" spans="1:5" x14ac:dyDescent="0.25">
      <c r="A168386" t="s">
        <v>44648</v>
      </c>
      <c r="B168386">
        <v>6</v>
      </c>
      <c r="C168386" t="s">
        <v>44679</v>
      </c>
      <c r="D168386" t="s">
        <v>44680</v>
      </c>
      <c r="E168386" t="s">
        <v>8</v>
      </c>
    </row>
    <row r="168387" spans="1:5" x14ac:dyDescent="0.25">
      <c r="A168387" t="s">
        <v>44648</v>
      </c>
      <c r="B168387">
        <v>3</v>
      </c>
      <c r="C168387" t="s">
        <v>44671</v>
      </c>
      <c r="D168387" t="s">
        <v>44672</v>
      </c>
      <c r="E168387" t="s">
        <v>8</v>
      </c>
    </row>
    <row r="168388" spans="1:5" x14ac:dyDescent="0.25">
      <c r="A168388" t="s">
        <v>44648</v>
      </c>
      <c r="B168388">
        <v>9</v>
      </c>
      <c r="C168388" t="s">
        <v>44675</v>
      </c>
      <c r="D168388" t="s">
        <v>44676</v>
      </c>
      <c r="E168388" t="s">
        <v>8</v>
      </c>
    </row>
    <row r="168389" spans="1:5" x14ac:dyDescent="0.25">
      <c r="A168389" t="s">
        <v>44648</v>
      </c>
      <c r="B168389">
        <v>8</v>
      </c>
      <c r="C168389" t="s">
        <v>44665</v>
      </c>
      <c r="D168389" t="s">
        <v>44666</v>
      </c>
      <c r="E168389" t="s">
        <v>8</v>
      </c>
    </row>
    <row r="168390" spans="1:5" x14ac:dyDescent="0.25">
      <c r="A168390" t="s">
        <v>44648</v>
      </c>
      <c r="B168390">
        <v>5</v>
      </c>
      <c r="C168390" t="s">
        <v>44663</v>
      </c>
      <c r="D168390" t="s">
        <v>44664</v>
      </c>
      <c r="E168390" t="s">
        <v>8</v>
      </c>
    </row>
    <row r="168391" spans="1:5" x14ac:dyDescent="0.25">
      <c r="A168391" t="s">
        <v>44648</v>
      </c>
      <c r="B168391">
        <v>6</v>
      </c>
      <c r="C168391" t="s">
        <v>44681</v>
      </c>
      <c r="D168391" t="s">
        <v>44682</v>
      </c>
      <c r="E168391" t="s">
        <v>8</v>
      </c>
    </row>
    <row r="168392" spans="1:5" x14ac:dyDescent="0.25">
      <c r="A168392" t="s">
        <v>44648</v>
      </c>
      <c r="B168392">
        <v>3</v>
      </c>
      <c r="C168392" t="s">
        <v>44671</v>
      </c>
      <c r="D168392" t="s">
        <v>44672</v>
      </c>
      <c r="E168392" t="s">
        <v>8</v>
      </c>
    </row>
    <row r="168393" spans="1:5" x14ac:dyDescent="0.25">
      <c r="A168393" t="s">
        <v>44648</v>
      </c>
      <c r="B168393">
        <v>9</v>
      </c>
      <c r="C168393" t="s">
        <v>44675</v>
      </c>
      <c r="D168393" t="s">
        <v>44676</v>
      </c>
      <c r="E168393" t="s">
        <v>8</v>
      </c>
    </row>
    <row r="168394" spans="1:5" x14ac:dyDescent="0.25">
      <c r="A168394" t="s">
        <v>44648</v>
      </c>
      <c r="B168394">
        <v>8</v>
      </c>
      <c r="C168394" t="s">
        <v>44665</v>
      </c>
      <c r="D168394" t="s">
        <v>44666</v>
      </c>
      <c r="E168394" t="s">
        <v>8</v>
      </c>
    </row>
    <row r="168395" spans="1:5" x14ac:dyDescent="0.25">
      <c r="A168395" t="s">
        <v>44648</v>
      </c>
      <c r="B168395">
        <v>5</v>
      </c>
      <c r="C168395" t="s">
        <v>44663</v>
      </c>
      <c r="D168395" t="s">
        <v>44664</v>
      </c>
      <c r="E168395" t="s">
        <v>8</v>
      </c>
    </row>
    <row r="168396" spans="1:5" x14ac:dyDescent="0.25">
      <c r="A168396" t="s">
        <v>44648</v>
      </c>
      <c r="B168396">
        <v>6</v>
      </c>
      <c r="C168396" t="s">
        <v>44681</v>
      </c>
      <c r="D168396" t="s">
        <v>44682</v>
      </c>
      <c r="E168396" t="s">
        <v>8</v>
      </c>
    </row>
    <row r="168397" spans="1:5" x14ac:dyDescent="0.25">
      <c r="A168397" t="s">
        <v>44648</v>
      </c>
      <c r="B168397">
        <v>3</v>
      </c>
      <c r="C168397" t="s">
        <v>44671</v>
      </c>
      <c r="D168397" t="s">
        <v>44672</v>
      </c>
      <c r="E168397" t="s">
        <v>8</v>
      </c>
    </row>
    <row r="168398" spans="1:5" x14ac:dyDescent="0.25">
      <c r="A168398" t="s">
        <v>44648</v>
      </c>
      <c r="B168398">
        <v>9</v>
      </c>
      <c r="C168398" t="s">
        <v>44675</v>
      </c>
      <c r="D168398" t="s">
        <v>44676</v>
      </c>
      <c r="E168398" t="s">
        <v>8</v>
      </c>
    </row>
    <row r="168399" spans="1:5" x14ac:dyDescent="0.25">
      <c r="A168399" t="s">
        <v>44648</v>
      </c>
      <c r="B168399">
        <v>7</v>
      </c>
      <c r="C168399" t="s">
        <v>44683</v>
      </c>
      <c r="D168399" t="s">
        <v>44684</v>
      </c>
      <c r="E168399" t="s">
        <v>8</v>
      </c>
    </row>
    <row r="168400" spans="1:5" x14ac:dyDescent="0.25">
      <c r="A168400" t="s">
        <v>44648</v>
      </c>
      <c r="B168400">
        <v>8</v>
      </c>
      <c r="C168400" t="s">
        <v>44665</v>
      </c>
      <c r="D168400" t="s">
        <v>44666</v>
      </c>
      <c r="E168400" t="s">
        <v>8</v>
      </c>
    </row>
    <row r="168401" spans="1:5" x14ac:dyDescent="0.25">
      <c r="A168401" t="s">
        <v>44648</v>
      </c>
      <c r="B168401">
        <v>5</v>
      </c>
      <c r="C168401" t="s">
        <v>44663</v>
      </c>
      <c r="D168401" t="s">
        <v>44664</v>
      </c>
      <c r="E168401" t="s">
        <v>8</v>
      </c>
    </row>
    <row r="168402" spans="1:5" x14ac:dyDescent="0.25">
      <c r="A168402" t="s">
        <v>44648</v>
      </c>
      <c r="B168402">
        <v>6</v>
      </c>
      <c r="C168402" t="s">
        <v>44681</v>
      </c>
      <c r="D168402" t="s">
        <v>44682</v>
      </c>
      <c r="E168402" t="s">
        <v>8</v>
      </c>
    </row>
    <row r="168403" spans="1:5" x14ac:dyDescent="0.25">
      <c r="A168403" t="s">
        <v>44648</v>
      </c>
      <c r="B168403">
        <v>3</v>
      </c>
      <c r="C168403" t="s">
        <v>44671</v>
      </c>
      <c r="D168403" t="s">
        <v>44672</v>
      </c>
      <c r="E168403" t="s">
        <v>8</v>
      </c>
    </row>
    <row r="168404" spans="1:5" x14ac:dyDescent="0.25">
      <c r="A168404" t="s">
        <v>44648</v>
      </c>
      <c r="B168404">
        <v>9</v>
      </c>
      <c r="C168404" t="s">
        <v>44675</v>
      </c>
      <c r="D168404" t="s">
        <v>44676</v>
      </c>
      <c r="E168404" t="s">
        <v>8</v>
      </c>
    </row>
    <row r="168405" spans="1:5" x14ac:dyDescent="0.25">
      <c r="A168405" t="s">
        <v>44648</v>
      </c>
      <c r="B168405">
        <v>7</v>
      </c>
      <c r="C168405" t="s">
        <v>44685</v>
      </c>
      <c r="D168405" t="s">
        <v>44686</v>
      </c>
      <c r="E168405" t="s">
        <v>8</v>
      </c>
    </row>
    <row r="168406" spans="1:5" x14ac:dyDescent="0.25">
      <c r="A168406" t="s">
        <v>44648</v>
      </c>
      <c r="B168406">
        <v>8</v>
      </c>
      <c r="C168406" t="s">
        <v>44665</v>
      </c>
      <c r="D168406" t="s">
        <v>44666</v>
      </c>
      <c r="E168406" t="s">
        <v>8</v>
      </c>
    </row>
    <row r="168407" spans="1:5" x14ac:dyDescent="0.25">
      <c r="A168407" t="s">
        <v>44648</v>
      </c>
      <c r="B168407">
        <v>5</v>
      </c>
      <c r="C168407" t="s">
        <v>44663</v>
      </c>
      <c r="D168407" t="s">
        <v>44664</v>
      </c>
      <c r="E168407" t="s">
        <v>8</v>
      </c>
    </row>
    <row r="168408" spans="1:5" x14ac:dyDescent="0.25">
      <c r="A168408" t="s">
        <v>44648</v>
      </c>
      <c r="B168408">
        <v>6</v>
      </c>
      <c r="C168408" t="s">
        <v>44681</v>
      </c>
      <c r="D168408" t="s">
        <v>44682</v>
      </c>
      <c r="E168408" t="s">
        <v>8</v>
      </c>
    </row>
    <row r="168409" spans="1:5" x14ac:dyDescent="0.25">
      <c r="A168409" t="s">
        <v>44648</v>
      </c>
      <c r="B168409">
        <v>3</v>
      </c>
      <c r="C168409" t="s">
        <v>44671</v>
      </c>
      <c r="D168409" t="s">
        <v>44672</v>
      </c>
      <c r="E168409" t="s">
        <v>8</v>
      </c>
    </row>
    <row r="168410" spans="1:5" x14ac:dyDescent="0.25">
      <c r="A168410" t="s">
        <v>44648</v>
      </c>
      <c r="B168410">
        <v>9</v>
      </c>
      <c r="C168410" t="s">
        <v>44675</v>
      </c>
      <c r="D168410" t="s">
        <v>44676</v>
      </c>
      <c r="E168410" t="s">
        <v>8</v>
      </c>
    </row>
    <row r="168411" spans="1:5" x14ac:dyDescent="0.25">
      <c r="A168411" t="s">
        <v>44648</v>
      </c>
      <c r="B168411">
        <v>7</v>
      </c>
      <c r="C168411" t="s">
        <v>44687</v>
      </c>
      <c r="D168411" t="s">
        <v>44688</v>
      </c>
      <c r="E168411" t="s">
        <v>8</v>
      </c>
    </row>
    <row r="168412" spans="1:5" x14ac:dyDescent="0.25">
      <c r="A168412" t="s">
        <v>44648</v>
      </c>
      <c r="B168412">
        <v>8</v>
      </c>
      <c r="C168412" t="s">
        <v>44665</v>
      </c>
      <c r="D168412" t="s">
        <v>44666</v>
      </c>
      <c r="E168412" t="s">
        <v>8</v>
      </c>
    </row>
    <row r="168413" spans="1:5" x14ac:dyDescent="0.25">
      <c r="A168413" t="s">
        <v>44648</v>
      </c>
      <c r="B168413">
        <v>5</v>
      </c>
      <c r="C168413" t="s">
        <v>44663</v>
      </c>
      <c r="D168413" t="s">
        <v>44664</v>
      </c>
      <c r="E168413" t="s">
        <v>8</v>
      </c>
    </row>
    <row r="168414" spans="1:5" x14ac:dyDescent="0.25">
      <c r="A168414" t="s">
        <v>44648</v>
      </c>
      <c r="B168414">
        <v>6</v>
      </c>
      <c r="C168414" t="s">
        <v>44681</v>
      </c>
      <c r="D168414" t="s">
        <v>44682</v>
      </c>
      <c r="E168414" t="s">
        <v>8</v>
      </c>
    </row>
    <row r="168415" spans="1:5" x14ac:dyDescent="0.25">
      <c r="A168415" t="s">
        <v>44648</v>
      </c>
      <c r="B168415">
        <v>3</v>
      </c>
      <c r="C168415" t="s">
        <v>44671</v>
      </c>
      <c r="D168415" t="s">
        <v>44672</v>
      </c>
      <c r="E168415" t="s">
        <v>8</v>
      </c>
    </row>
    <row r="168416" spans="1:5" x14ac:dyDescent="0.25">
      <c r="A168416" t="s">
        <v>44648</v>
      </c>
      <c r="B168416">
        <v>9</v>
      </c>
      <c r="C168416" t="s">
        <v>44675</v>
      </c>
      <c r="D168416" t="s">
        <v>44676</v>
      </c>
      <c r="E168416" t="s">
        <v>8</v>
      </c>
    </row>
    <row r="168417" spans="1:5" x14ac:dyDescent="0.25">
      <c r="A168417" t="s">
        <v>44648</v>
      </c>
      <c r="B168417">
        <v>7</v>
      </c>
      <c r="C168417" t="s">
        <v>44689</v>
      </c>
      <c r="D168417" t="s">
        <v>44690</v>
      </c>
      <c r="E168417" t="s">
        <v>8</v>
      </c>
    </row>
    <row r="168418" spans="1:5" x14ac:dyDescent="0.25">
      <c r="A168418" t="s">
        <v>44648</v>
      </c>
      <c r="B168418">
        <v>8</v>
      </c>
      <c r="C168418" t="s">
        <v>44665</v>
      </c>
      <c r="D168418" t="s">
        <v>44666</v>
      </c>
      <c r="E168418" t="s">
        <v>8</v>
      </c>
    </row>
    <row r="168419" spans="1:5" x14ac:dyDescent="0.25">
      <c r="A168419" t="s">
        <v>44648</v>
      </c>
      <c r="B168419">
        <v>5</v>
      </c>
      <c r="C168419" t="s">
        <v>44663</v>
      </c>
      <c r="D168419" t="s">
        <v>44664</v>
      </c>
      <c r="E168419" t="s">
        <v>8</v>
      </c>
    </row>
    <row r="168420" spans="1:5" x14ac:dyDescent="0.25">
      <c r="A168420" t="s">
        <v>44648</v>
      </c>
      <c r="B168420">
        <v>6</v>
      </c>
      <c r="C168420" t="s">
        <v>44681</v>
      </c>
      <c r="D168420" t="s">
        <v>44682</v>
      </c>
      <c r="E168420" t="s">
        <v>8</v>
      </c>
    </row>
    <row r="168421" spans="1:5" x14ac:dyDescent="0.25">
      <c r="A168421" t="s">
        <v>44648</v>
      </c>
      <c r="B168421">
        <v>3</v>
      </c>
      <c r="C168421" t="s">
        <v>44671</v>
      </c>
      <c r="D168421" t="s">
        <v>44672</v>
      </c>
      <c r="E168421" t="s">
        <v>8</v>
      </c>
    </row>
    <row r="168422" spans="1:5" x14ac:dyDescent="0.25">
      <c r="A168422" t="s">
        <v>44648</v>
      </c>
      <c r="B168422">
        <v>9</v>
      </c>
      <c r="C168422" t="s">
        <v>44675</v>
      </c>
      <c r="D168422" t="s">
        <v>44676</v>
      </c>
      <c r="E168422" t="s">
        <v>8</v>
      </c>
    </row>
    <row r="168423" spans="1:5" x14ac:dyDescent="0.25">
      <c r="A168423" t="s">
        <v>44648</v>
      </c>
      <c r="B168423">
        <v>7</v>
      </c>
      <c r="C168423" t="s">
        <v>44691</v>
      </c>
      <c r="D168423" t="s">
        <v>44692</v>
      </c>
      <c r="E168423" t="s">
        <v>8</v>
      </c>
    </row>
    <row r="168424" spans="1:5" x14ac:dyDescent="0.25">
      <c r="A168424" t="s">
        <v>44648</v>
      </c>
      <c r="B168424">
        <v>8</v>
      </c>
      <c r="C168424" t="s">
        <v>44665</v>
      </c>
      <c r="D168424" t="s">
        <v>44666</v>
      </c>
      <c r="E168424" t="s">
        <v>8</v>
      </c>
    </row>
    <row r="168425" spans="1:5" x14ac:dyDescent="0.25">
      <c r="A168425" t="s">
        <v>44648</v>
      </c>
      <c r="B168425">
        <v>5</v>
      </c>
      <c r="C168425" t="s">
        <v>44663</v>
      </c>
      <c r="D168425" t="s">
        <v>44664</v>
      </c>
      <c r="E168425" t="s">
        <v>8</v>
      </c>
    </row>
    <row r="168426" spans="1:5" x14ac:dyDescent="0.25">
      <c r="A168426" t="s">
        <v>44648</v>
      </c>
      <c r="B168426">
        <v>6</v>
      </c>
      <c r="C168426" t="s">
        <v>44681</v>
      </c>
      <c r="D168426" t="s">
        <v>44682</v>
      </c>
      <c r="E168426" t="s">
        <v>8</v>
      </c>
    </row>
    <row r="168427" spans="1:5" x14ac:dyDescent="0.25">
      <c r="A168427" t="s">
        <v>44648</v>
      </c>
      <c r="B168427">
        <v>3</v>
      </c>
      <c r="C168427" t="s">
        <v>44671</v>
      </c>
      <c r="D168427" t="s">
        <v>44672</v>
      </c>
      <c r="E168427" t="s">
        <v>8</v>
      </c>
    </row>
    <row r="168428" spans="1:5" x14ac:dyDescent="0.25">
      <c r="A168428" t="s">
        <v>44648</v>
      </c>
      <c r="B168428">
        <v>9</v>
      </c>
      <c r="C168428" t="s">
        <v>44675</v>
      </c>
      <c r="D168428" t="s">
        <v>44676</v>
      </c>
      <c r="E168428" t="s">
        <v>8</v>
      </c>
    </row>
    <row r="168429" spans="1:5" x14ac:dyDescent="0.25">
      <c r="A168429" t="s">
        <v>44648</v>
      </c>
      <c r="B168429">
        <v>7</v>
      </c>
      <c r="C168429" t="s">
        <v>44693</v>
      </c>
      <c r="D168429" t="s">
        <v>44694</v>
      </c>
      <c r="E168429" t="s">
        <v>8</v>
      </c>
    </row>
    <row r="168430" spans="1:5" x14ac:dyDescent="0.25">
      <c r="A168430" t="s">
        <v>44648</v>
      </c>
      <c r="B168430">
        <v>8</v>
      </c>
      <c r="C168430" t="s">
        <v>44695</v>
      </c>
      <c r="D168430" t="s">
        <v>44696</v>
      </c>
      <c r="E168430" t="s">
        <v>8</v>
      </c>
    </row>
    <row r="168431" spans="1:5" x14ac:dyDescent="0.25">
      <c r="A168431" t="s">
        <v>44648</v>
      </c>
      <c r="B168431">
        <v>5</v>
      </c>
      <c r="C168431" t="s">
        <v>44663</v>
      </c>
      <c r="D168431" t="s">
        <v>44664</v>
      </c>
      <c r="E168431" t="s">
        <v>8</v>
      </c>
    </row>
    <row r="168432" spans="1:5" x14ac:dyDescent="0.25">
      <c r="A168432" t="s">
        <v>44648</v>
      </c>
      <c r="B168432">
        <v>6</v>
      </c>
      <c r="C168432" t="s">
        <v>44681</v>
      </c>
      <c r="D168432" t="s">
        <v>44682</v>
      </c>
      <c r="E168432" t="s">
        <v>8</v>
      </c>
    </row>
    <row r="168433" spans="1:5" x14ac:dyDescent="0.25">
      <c r="A168433" t="s">
        <v>44648</v>
      </c>
      <c r="B168433">
        <v>3</v>
      </c>
      <c r="C168433" t="s">
        <v>44671</v>
      </c>
      <c r="D168433" t="s">
        <v>44672</v>
      </c>
      <c r="E168433" t="s">
        <v>8</v>
      </c>
    </row>
    <row r="168434" spans="1:5" x14ac:dyDescent="0.25">
      <c r="A168434" t="s">
        <v>44648</v>
      </c>
      <c r="B168434">
        <v>9</v>
      </c>
      <c r="C168434" t="s">
        <v>44675</v>
      </c>
      <c r="D168434" t="s">
        <v>44676</v>
      </c>
      <c r="E168434" t="s">
        <v>8</v>
      </c>
    </row>
    <row r="168435" spans="1:5" x14ac:dyDescent="0.25">
      <c r="A168435" t="s">
        <v>44648</v>
      </c>
      <c r="B168435">
        <v>7</v>
      </c>
      <c r="C168435" t="s">
        <v>44693</v>
      </c>
      <c r="D168435" t="s">
        <v>44694</v>
      </c>
      <c r="E168435" t="s">
        <v>8</v>
      </c>
    </row>
    <row r="168436" spans="1:5" x14ac:dyDescent="0.25">
      <c r="A168436" t="s">
        <v>44648</v>
      </c>
      <c r="B168436">
        <v>8</v>
      </c>
      <c r="C168436" t="s">
        <v>44695</v>
      </c>
      <c r="D168436" t="s">
        <v>44696</v>
      </c>
      <c r="E168436" t="s">
        <v>8</v>
      </c>
    </row>
    <row r="168437" spans="1:5" x14ac:dyDescent="0.25">
      <c r="A168437" t="s">
        <v>44648</v>
      </c>
      <c r="B168437">
        <v>5</v>
      </c>
      <c r="C168437" t="s">
        <v>44663</v>
      </c>
      <c r="D168437" t="s">
        <v>44664</v>
      </c>
      <c r="E168437" t="s">
        <v>8</v>
      </c>
    </row>
    <row r="168438" spans="1:5" x14ac:dyDescent="0.25">
      <c r="A168438" t="s">
        <v>44648</v>
      </c>
      <c r="B168438">
        <v>6</v>
      </c>
      <c r="C168438" t="s">
        <v>44681</v>
      </c>
      <c r="D168438" t="s">
        <v>44682</v>
      </c>
      <c r="E168438" t="s">
        <v>8</v>
      </c>
    </row>
    <row r="168439" spans="1:5" x14ac:dyDescent="0.25">
      <c r="A168439" t="s">
        <v>44648</v>
      </c>
      <c r="B168439">
        <v>3</v>
      </c>
      <c r="C168439" t="s">
        <v>44671</v>
      </c>
      <c r="D168439" t="s">
        <v>44672</v>
      </c>
      <c r="E168439" t="s">
        <v>8</v>
      </c>
    </row>
    <row r="168440" spans="1:5" x14ac:dyDescent="0.25">
      <c r="A168440" t="s">
        <v>44648</v>
      </c>
      <c r="B168440">
        <v>9</v>
      </c>
      <c r="C168440" t="s">
        <v>44697</v>
      </c>
      <c r="D168440" t="s">
        <v>44698</v>
      </c>
      <c r="E168440" t="s">
        <v>8</v>
      </c>
    </row>
    <row r="168441" spans="1:5" x14ac:dyDescent="0.25">
      <c r="A168441" t="s">
        <v>44648</v>
      </c>
      <c r="B168441">
        <v>7</v>
      </c>
      <c r="C168441" t="s">
        <v>44693</v>
      </c>
      <c r="D168441" t="s">
        <v>44694</v>
      </c>
      <c r="E168441" t="s">
        <v>8</v>
      </c>
    </row>
    <row r="168442" spans="1:5" x14ac:dyDescent="0.25">
      <c r="A168442" t="s">
        <v>44648</v>
      </c>
      <c r="B168442">
        <v>8</v>
      </c>
      <c r="C168442" t="s">
        <v>44695</v>
      </c>
      <c r="D168442" t="s">
        <v>44696</v>
      </c>
      <c r="E168442" t="s">
        <v>8</v>
      </c>
    </row>
    <row r="168443" spans="1:5" x14ac:dyDescent="0.25">
      <c r="A168443" t="s">
        <v>44648</v>
      </c>
      <c r="B168443">
        <v>5</v>
      </c>
      <c r="C168443" t="s">
        <v>44663</v>
      </c>
      <c r="D168443" t="s">
        <v>44664</v>
      </c>
      <c r="E168443" t="s">
        <v>8</v>
      </c>
    </row>
    <row r="168444" spans="1:5" x14ac:dyDescent="0.25">
      <c r="A168444" t="s">
        <v>44648</v>
      </c>
      <c r="B168444">
        <v>6</v>
      </c>
      <c r="C168444" t="s">
        <v>44681</v>
      </c>
      <c r="D168444" t="s">
        <v>44682</v>
      </c>
      <c r="E168444" t="s">
        <v>8</v>
      </c>
    </row>
    <row r="168445" spans="1:5" x14ac:dyDescent="0.25">
      <c r="A168445" t="s">
        <v>44648</v>
      </c>
      <c r="B168445">
        <v>3</v>
      </c>
      <c r="C168445" t="s">
        <v>44671</v>
      </c>
      <c r="D168445" t="s">
        <v>44672</v>
      </c>
      <c r="E168445" t="s">
        <v>8</v>
      </c>
    </row>
    <row r="168446" spans="1:5" x14ac:dyDescent="0.25">
      <c r="A168446" t="s">
        <v>44648</v>
      </c>
      <c r="B168446">
        <v>9</v>
      </c>
      <c r="C168446" t="s">
        <v>44699</v>
      </c>
      <c r="D168446" t="s">
        <v>44700</v>
      </c>
      <c r="E168446" t="s">
        <v>8</v>
      </c>
    </row>
    <row r="168447" spans="1:5" x14ac:dyDescent="0.25">
      <c r="A168447" t="s">
        <v>44648</v>
      </c>
      <c r="B168447">
        <v>7</v>
      </c>
      <c r="C168447" t="s">
        <v>44693</v>
      </c>
      <c r="D168447" t="s">
        <v>44694</v>
      </c>
      <c r="E168447" t="s">
        <v>8</v>
      </c>
    </row>
    <row r="168448" spans="1:5" x14ac:dyDescent="0.25">
      <c r="A168448" t="s">
        <v>44648</v>
      </c>
      <c r="B168448">
        <v>8</v>
      </c>
      <c r="C168448" t="s">
        <v>44695</v>
      </c>
      <c r="D168448" t="s">
        <v>44696</v>
      </c>
      <c r="E168448" t="s">
        <v>8</v>
      </c>
    </row>
    <row r="168449" spans="1:5" x14ac:dyDescent="0.25">
      <c r="A168449" t="s">
        <v>44648</v>
      </c>
      <c r="B168449">
        <v>5</v>
      </c>
      <c r="C168449" t="s">
        <v>44663</v>
      </c>
      <c r="D168449" t="s">
        <v>44664</v>
      </c>
      <c r="E168449" t="s">
        <v>8</v>
      </c>
    </row>
    <row r="168450" spans="1:5" x14ac:dyDescent="0.25">
      <c r="A168450" t="s">
        <v>44648</v>
      </c>
      <c r="B168450">
        <v>6</v>
      </c>
      <c r="C168450" t="s">
        <v>44681</v>
      </c>
      <c r="D168450" t="s">
        <v>44682</v>
      </c>
      <c r="E168450" t="s">
        <v>8</v>
      </c>
    </row>
    <row r="168451" spans="1:5" x14ac:dyDescent="0.25">
      <c r="A168451" t="s">
        <v>44648</v>
      </c>
      <c r="B168451">
        <v>3</v>
      </c>
      <c r="C168451" t="s">
        <v>44671</v>
      </c>
      <c r="D168451" t="s">
        <v>44672</v>
      </c>
      <c r="E168451" t="s">
        <v>8</v>
      </c>
    </row>
    <row r="168452" spans="1:5" x14ac:dyDescent="0.25">
      <c r="A168452" t="s">
        <v>44648</v>
      </c>
      <c r="B168452">
        <v>9</v>
      </c>
      <c r="C168452" t="s">
        <v>44699</v>
      </c>
      <c r="D168452" t="s">
        <v>44700</v>
      </c>
      <c r="E168452" t="s">
        <v>8</v>
      </c>
    </row>
    <row r="168453" spans="1:5" x14ac:dyDescent="0.25">
      <c r="A168453" t="s">
        <v>44648</v>
      </c>
      <c r="B168453">
        <v>7</v>
      </c>
      <c r="C168453" t="s">
        <v>44693</v>
      </c>
      <c r="D168453" t="s">
        <v>44694</v>
      </c>
      <c r="E168453" t="s">
        <v>8</v>
      </c>
    </row>
    <row r="168454" spans="1:5" x14ac:dyDescent="0.25">
      <c r="A168454" t="s">
        <v>44648</v>
      </c>
      <c r="B168454">
        <v>8</v>
      </c>
      <c r="C168454" t="s">
        <v>44695</v>
      </c>
      <c r="D168454" t="s">
        <v>44696</v>
      </c>
      <c r="E168454" t="s">
        <v>8</v>
      </c>
    </row>
    <row r="168455" spans="1:5" x14ac:dyDescent="0.25">
      <c r="A168455" t="s">
        <v>44648</v>
      </c>
      <c r="B168455">
        <v>5</v>
      </c>
      <c r="C168455" t="s">
        <v>44663</v>
      </c>
      <c r="D168455" t="s">
        <v>44664</v>
      </c>
      <c r="E168455" t="s">
        <v>8</v>
      </c>
    </row>
    <row r="168456" spans="1:5" x14ac:dyDescent="0.25">
      <c r="A168456" t="s">
        <v>44648</v>
      </c>
      <c r="B168456">
        <v>6</v>
      </c>
      <c r="C168456" t="s">
        <v>44681</v>
      </c>
      <c r="D168456" t="s">
        <v>44682</v>
      </c>
      <c r="E168456" t="s">
        <v>8</v>
      </c>
    </row>
    <row r="168457" spans="1:5" x14ac:dyDescent="0.25">
      <c r="A168457" t="s">
        <v>44648</v>
      </c>
      <c r="B168457">
        <v>3</v>
      </c>
      <c r="C168457" t="s">
        <v>44671</v>
      </c>
      <c r="D168457" t="s">
        <v>44672</v>
      </c>
      <c r="E168457" t="s">
        <v>8</v>
      </c>
    </row>
    <row r="168458" spans="1:5" x14ac:dyDescent="0.25">
      <c r="A168458" t="s">
        <v>44648</v>
      </c>
      <c r="B168458">
        <v>9</v>
      </c>
      <c r="C168458" t="s">
        <v>44699</v>
      </c>
      <c r="D168458" t="s">
        <v>44700</v>
      </c>
      <c r="E168458" t="s">
        <v>8</v>
      </c>
    </row>
    <row r="168459" spans="1:5" x14ac:dyDescent="0.25">
      <c r="A168459" t="s">
        <v>44648</v>
      </c>
      <c r="B168459">
        <v>7</v>
      </c>
      <c r="C168459" t="s">
        <v>44693</v>
      </c>
      <c r="D168459" t="s">
        <v>44694</v>
      </c>
      <c r="E168459" t="s">
        <v>8</v>
      </c>
    </row>
    <row r="168460" spans="1:5" x14ac:dyDescent="0.25">
      <c r="A168460" t="s">
        <v>44648</v>
      </c>
      <c r="B168460">
        <v>4</v>
      </c>
      <c r="C168460" t="s">
        <v>44701</v>
      </c>
      <c r="D168460" t="s">
        <v>44702</v>
      </c>
      <c r="E168460" t="s">
        <v>8</v>
      </c>
    </row>
    <row r="168461" spans="1:5" x14ac:dyDescent="0.25">
      <c r="A168461" t="s">
        <v>44648</v>
      </c>
      <c r="B168461">
        <v>8</v>
      </c>
      <c r="C168461" t="s">
        <v>44695</v>
      </c>
      <c r="D168461" t="s">
        <v>44696</v>
      </c>
      <c r="E168461" t="s">
        <v>8</v>
      </c>
    </row>
    <row r="168462" spans="1:5" x14ac:dyDescent="0.25">
      <c r="A168462" t="s">
        <v>44648</v>
      </c>
      <c r="B168462">
        <v>5</v>
      </c>
      <c r="C168462" t="s">
        <v>44663</v>
      </c>
      <c r="D168462" t="s">
        <v>44664</v>
      </c>
      <c r="E168462" t="s">
        <v>8</v>
      </c>
    </row>
    <row r="168463" spans="1:5" x14ac:dyDescent="0.25">
      <c r="A168463" t="s">
        <v>44648</v>
      </c>
      <c r="B168463">
        <v>6</v>
      </c>
      <c r="C168463" t="s">
        <v>44681</v>
      </c>
      <c r="D168463" t="s">
        <v>44682</v>
      </c>
      <c r="E168463" t="s">
        <v>8</v>
      </c>
    </row>
    <row r="168464" spans="1:5" x14ac:dyDescent="0.25">
      <c r="A168464" t="s">
        <v>44648</v>
      </c>
      <c r="B168464">
        <v>3</v>
      </c>
      <c r="C168464" t="s">
        <v>44671</v>
      </c>
      <c r="D168464" t="s">
        <v>44672</v>
      </c>
      <c r="E168464" t="s">
        <v>8</v>
      </c>
    </row>
    <row r="168465" spans="1:5" x14ac:dyDescent="0.25">
      <c r="A168465" t="s">
        <v>44648</v>
      </c>
      <c r="B168465">
        <v>9</v>
      </c>
      <c r="C168465" t="s">
        <v>44699</v>
      </c>
      <c r="D168465" t="s">
        <v>44700</v>
      </c>
      <c r="E168465" t="s">
        <v>8</v>
      </c>
    </row>
    <row r="168466" spans="1:5" x14ac:dyDescent="0.25">
      <c r="A168466" t="s">
        <v>44648</v>
      </c>
      <c r="B168466">
        <v>7</v>
      </c>
      <c r="C168466" t="s">
        <v>44693</v>
      </c>
      <c r="D168466" t="s">
        <v>44694</v>
      </c>
      <c r="E168466" t="s">
        <v>8</v>
      </c>
    </row>
    <row r="168467" spans="1:5" x14ac:dyDescent="0.25">
      <c r="A168467" t="s">
        <v>44648</v>
      </c>
      <c r="B168467">
        <v>4</v>
      </c>
      <c r="C168467" t="s">
        <v>44703</v>
      </c>
      <c r="D168467" t="s">
        <v>44704</v>
      </c>
      <c r="E168467" t="s">
        <v>8</v>
      </c>
    </row>
    <row r="168468" spans="1:5" x14ac:dyDescent="0.25">
      <c r="A168468" t="s">
        <v>44648</v>
      </c>
      <c r="B168468">
        <v>8</v>
      </c>
      <c r="C168468" t="s">
        <v>44695</v>
      </c>
      <c r="D168468" t="s">
        <v>44696</v>
      </c>
      <c r="E168468" t="s">
        <v>8</v>
      </c>
    </row>
    <row r="168469" spans="1:5" x14ac:dyDescent="0.25">
      <c r="A168469" t="s">
        <v>44648</v>
      </c>
      <c r="B168469">
        <v>5</v>
      </c>
      <c r="C168469" t="s">
        <v>44663</v>
      </c>
      <c r="D168469" t="s">
        <v>44664</v>
      </c>
      <c r="E168469" t="s">
        <v>8</v>
      </c>
    </row>
    <row r="168470" spans="1:5" x14ac:dyDescent="0.25">
      <c r="A168470" t="s">
        <v>44648</v>
      </c>
      <c r="B168470">
        <v>6</v>
      </c>
      <c r="C168470" t="s">
        <v>44681</v>
      </c>
      <c r="D168470" t="s">
        <v>44682</v>
      </c>
      <c r="E168470" t="s">
        <v>8</v>
      </c>
    </row>
    <row r="168471" spans="1:5" x14ac:dyDescent="0.25">
      <c r="A168471" t="s">
        <v>44648</v>
      </c>
      <c r="B168471">
        <v>3</v>
      </c>
      <c r="C168471" t="s">
        <v>44671</v>
      </c>
      <c r="D168471" t="s">
        <v>44672</v>
      </c>
      <c r="E168471" t="s">
        <v>8</v>
      </c>
    </row>
    <row r="168472" spans="1:5" x14ac:dyDescent="0.25">
      <c r="A168472" t="s">
        <v>44648</v>
      </c>
      <c r="B168472">
        <v>9</v>
      </c>
      <c r="C168472" t="s">
        <v>44699</v>
      </c>
      <c r="D168472" t="s">
        <v>44700</v>
      </c>
      <c r="E168472" t="s">
        <v>8</v>
      </c>
    </row>
    <row r="168473" spans="1:5" x14ac:dyDescent="0.25">
      <c r="A168473" t="s">
        <v>44648</v>
      </c>
      <c r="B168473">
        <v>7</v>
      </c>
      <c r="C168473" t="s">
        <v>44693</v>
      </c>
      <c r="D168473" t="s">
        <v>44694</v>
      </c>
      <c r="E168473" t="s">
        <v>8</v>
      </c>
    </row>
    <row r="168474" spans="1:5" x14ac:dyDescent="0.25">
      <c r="A168474" t="s">
        <v>44648</v>
      </c>
      <c r="B168474">
        <v>4</v>
      </c>
      <c r="C168474" t="s">
        <v>44705</v>
      </c>
      <c r="D168474" t="s">
        <v>44706</v>
      </c>
      <c r="E168474" t="s">
        <v>8</v>
      </c>
    </row>
    <row r="168475" spans="1:5" x14ac:dyDescent="0.25">
      <c r="A168475" t="s">
        <v>44648</v>
      </c>
      <c r="B168475">
        <v>8</v>
      </c>
      <c r="C168475" t="s">
        <v>44695</v>
      </c>
      <c r="D168475" t="s">
        <v>44696</v>
      </c>
      <c r="E168475" t="s">
        <v>8</v>
      </c>
    </row>
    <row r="168476" spans="1:5" x14ac:dyDescent="0.25">
      <c r="A168476" t="s">
        <v>44648</v>
      </c>
      <c r="B168476">
        <v>5</v>
      </c>
      <c r="C168476" t="s">
        <v>44663</v>
      </c>
      <c r="D168476" t="s">
        <v>44664</v>
      </c>
      <c r="E168476" t="s">
        <v>8</v>
      </c>
    </row>
    <row r="168477" spans="1:5" x14ac:dyDescent="0.25">
      <c r="A168477" t="s">
        <v>44648</v>
      </c>
      <c r="B168477">
        <v>6</v>
      </c>
      <c r="C168477" t="s">
        <v>44681</v>
      </c>
      <c r="D168477" t="s">
        <v>44682</v>
      </c>
      <c r="E168477" t="s">
        <v>8</v>
      </c>
    </row>
    <row r="168478" spans="1:5" x14ac:dyDescent="0.25">
      <c r="A168478" t="s">
        <v>44648</v>
      </c>
      <c r="B168478">
        <v>3</v>
      </c>
      <c r="C168478" t="s">
        <v>44671</v>
      </c>
      <c r="D168478" t="s">
        <v>44672</v>
      </c>
      <c r="E168478" t="s">
        <v>8</v>
      </c>
    </row>
    <row r="168479" spans="1:5" x14ac:dyDescent="0.25">
      <c r="A168479" t="s">
        <v>44648</v>
      </c>
      <c r="B168479">
        <v>9</v>
      </c>
      <c r="C168479" t="s">
        <v>44699</v>
      </c>
      <c r="D168479" t="s">
        <v>44700</v>
      </c>
      <c r="E168479" t="s">
        <v>8</v>
      </c>
    </row>
    <row r="168480" spans="1:5" x14ac:dyDescent="0.25">
      <c r="A168480" t="s">
        <v>44648</v>
      </c>
      <c r="B168480">
        <v>7</v>
      </c>
      <c r="C168480" t="s">
        <v>44693</v>
      </c>
      <c r="D168480" t="s">
        <v>44694</v>
      </c>
      <c r="E168480" t="s">
        <v>8</v>
      </c>
    </row>
    <row r="168481" spans="1:5" x14ac:dyDescent="0.25">
      <c r="A168481" t="s">
        <v>44648</v>
      </c>
      <c r="B168481">
        <v>4</v>
      </c>
      <c r="C168481" t="s">
        <v>44707</v>
      </c>
      <c r="D168481" t="s">
        <v>44708</v>
      </c>
      <c r="E168481" t="s">
        <v>8</v>
      </c>
    </row>
    <row r="168482" spans="1:5" x14ac:dyDescent="0.25">
      <c r="A168482" t="s">
        <v>44648</v>
      </c>
      <c r="B168482">
        <v>8</v>
      </c>
      <c r="C168482" t="s">
        <v>44695</v>
      </c>
      <c r="D168482" t="s">
        <v>44696</v>
      </c>
      <c r="E168482" t="s">
        <v>8</v>
      </c>
    </row>
    <row r="168483" spans="1:5" x14ac:dyDescent="0.25">
      <c r="A168483" t="s">
        <v>44648</v>
      </c>
      <c r="B168483">
        <v>5</v>
      </c>
      <c r="C168483" t="s">
        <v>44663</v>
      </c>
      <c r="D168483" t="s">
        <v>44664</v>
      </c>
      <c r="E168483" t="s">
        <v>8</v>
      </c>
    </row>
    <row r="168484" spans="1:5" x14ac:dyDescent="0.25">
      <c r="A168484" t="s">
        <v>44648</v>
      </c>
      <c r="B168484">
        <v>6</v>
      </c>
      <c r="C168484" t="s">
        <v>44681</v>
      </c>
      <c r="D168484" t="s">
        <v>44682</v>
      </c>
      <c r="E168484" t="s">
        <v>8</v>
      </c>
    </row>
    <row r="168485" spans="1:5" x14ac:dyDescent="0.25">
      <c r="A168485" t="s">
        <v>44648</v>
      </c>
      <c r="B168485">
        <v>3</v>
      </c>
      <c r="C168485" t="s">
        <v>44671</v>
      </c>
      <c r="D168485" t="s">
        <v>44672</v>
      </c>
      <c r="E168485" t="s">
        <v>8</v>
      </c>
    </row>
    <row r="168486" spans="1:5" x14ac:dyDescent="0.25">
      <c r="A168486" t="s">
        <v>44648</v>
      </c>
      <c r="B168486">
        <v>9</v>
      </c>
      <c r="C168486" t="s">
        <v>44699</v>
      </c>
      <c r="D168486" t="s">
        <v>44700</v>
      </c>
      <c r="E168486" t="s">
        <v>8</v>
      </c>
    </row>
    <row r="168487" spans="1:5" x14ac:dyDescent="0.25">
      <c r="A168487" t="s">
        <v>44648</v>
      </c>
      <c r="B168487">
        <v>7</v>
      </c>
      <c r="C168487" t="s">
        <v>44693</v>
      </c>
      <c r="D168487" t="s">
        <v>44694</v>
      </c>
      <c r="E168487" t="s">
        <v>8</v>
      </c>
    </row>
    <row r="168488" spans="1:5" x14ac:dyDescent="0.25">
      <c r="A168488" t="s">
        <v>44648</v>
      </c>
      <c r="B168488">
        <v>4</v>
      </c>
      <c r="C168488" t="s">
        <v>44709</v>
      </c>
      <c r="D168488" t="s">
        <v>44710</v>
      </c>
      <c r="E168488" t="s">
        <v>8</v>
      </c>
    </row>
    <row r="168489" spans="1:5" x14ac:dyDescent="0.25">
      <c r="A168489" t="s">
        <v>44648</v>
      </c>
      <c r="B168489">
        <v>8</v>
      </c>
      <c r="C168489" t="s">
        <v>44695</v>
      </c>
      <c r="D168489" t="s">
        <v>44696</v>
      </c>
      <c r="E168489" t="s">
        <v>8</v>
      </c>
    </row>
    <row r="168490" spans="1:5" x14ac:dyDescent="0.25">
      <c r="A168490" t="s">
        <v>44648</v>
      </c>
      <c r="B168490">
        <v>5</v>
      </c>
      <c r="C168490" t="s">
        <v>44663</v>
      </c>
      <c r="D168490" t="s">
        <v>44664</v>
      </c>
      <c r="E168490" t="s">
        <v>8</v>
      </c>
    </row>
    <row r="168491" spans="1:5" x14ac:dyDescent="0.25">
      <c r="A168491" t="s">
        <v>44648</v>
      </c>
      <c r="B168491">
        <v>6</v>
      </c>
      <c r="C168491" t="s">
        <v>44681</v>
      </c>
      <c r="D168491" t="s">
        <v>44682</v>
      </c>
      <c r="E168491" t="s">
        <v>8</v>
      </c>
    </row>
    <row r="168492" spans="1:5" x14ac:dyDescent="0.25">
      <c r="A168492" t="s">
        <v>44648</v>
      </c>
      <c r="B168492">
        <v>3</v>
      </c>
      <c r="C168492" t="s">
        <v>44671</v>
      </c>
      <c r="D168492" t="s">
        <v>44672</v>
      </c>
      <c r="E168492" t="s">
        <v>8</v>
      </c>
    </row>
    <row r="168493" spans="1:5" x14ac:dyDescent="0.25">
      <c r="A168493" t="s">
        <v>44648</v>
      </c>
      <c r="B168493">
        <v>9</v>
      </c>
      <c r="C168493" t="s">
        <v>44699</v>
      </c>
      <c r="D168493" t="s">
        <v>44700</v>
      </c>
      <c r="E168493" t="s">
        <v>8</v>
      </c>
    </row>
    <row r="168494" spans="1:5" x14ac:dyDescent="0.25">
      <c r="A168494" t="s">
        <v>44648</v>
      </c>
      <c r="B168494">
        <v>7</v>
      </c>
      <c r="C168494" t="s">
        <v>44693</v>
      </c>
      <c r="D168494" t="s">
        <v>44694</v>
      </c>
      <c r="E168494" t="s">
        <v>8</v>
      </c>
    </row>
    <row r="168495" spans="1:5" x14ac:dyDescent="0.25">
      <c r="A168495" t="s">
        <v>44648</v>
      </c>
      <c r="B168495">
        <v>4</v>
      </c>
      <c r="C168495" t="s">
        <v>44709</v>
      </c>
      <c r="D168495" t="s">
        <v>44710</v>
      </c>
      <c r="E168495" t="s">
        <v>8</v>
      </c>
    </row>
    <row r="168496" spans="1:5" x14ac:dyDescent="0.25">
      <c r="A168496" t="s">
        <v>44648</v>
      </c>
      <c r="B168496">
        <v>2</v>
      </c>
      <c r="C168496" t="s">
        <v>44711</v>
      </c>
      <c r="D168496" t="s">
        <v>44712</v>
      </c>
      <c r="E168496" t="s">
        <v>8</v>
      </c>
    </row>
    <row r="168497" spans="1:5" x14ac:dyDescent="0.25">
      <c r="A168497" t="s">
        <v>44648</v>
      </c>
      <c r="B168497">
        <v>8</v>
      </c>
      <c r="C168497" t="s">
        <v>44695</v>
      </c>
      <c r="D168497" t="s">
        <v>44696</v>
      </c>
      <c r="E168497" t="s">
        <v>8</v>
      </c>
    </row>
    <row r="168498" spans="1:5" x14ac:dyDescent="0.25">
      <c r="A168498" t="s">
        <v>44648</v>
      </c>
      <c r="B168498">
        <v>5</v>
      </c>
      <c r="C168498" t="s">
        <v>44663</v>
      </c>
      <c r="D168498" t="s">
        <v>44664</v>
      </c>
      <c r="E168498" t="s">
        <v>8</v>
      </c>
    </row>
    <row r="168499" spans="1:5" x14ac:dyDescent="0.25">
      <c r="A168499" t="s">
        <v>44648</v>
      </c>
      <c r="B168499">
        <v>6</v>
      </c>
      <c r="C168499" t="s">
        <v>44681</v>
      </c>
      <c r="D168499" t="s">
        <v>44682</v>
      </c>
      <c r="E168499" t="s">
        <v>8</v>
      </c>
    </row>
    <row r="168500" spans="1:5" x14ac:dyDescent="0.25">
      <c r="A168500" t="s">
        <v>44648</v>
      </c>
      <c r="B168500">
        <v>3</v>
      </c>
      <c r="C168500" t="s">
        <v>44671</v>
      </c>
      <c r="D168500" t="s">
        <v>44672</v>
      </c>
      <c r="E168500" t="s">
        <v>8</v>
      </c>
    </row>
    <row r="168501" spans="1:5" x14ac:dyDescent="0.25">
      <c r="A168501" t="s">
        <v>44648</v>
      </c>
      <c r="B168501">
        <v>9</v>
      </c>
      <c r="C168501" t="s">
        <v>44699</v>
      </c>
      <c r="D168501" t="s">
        <v>44700</v>
      </c>
      <c r="E168501" t="s">
        <v>8</v>
      </c>
    </row>
    <row r="168502" spans="1:5" x14ac:dyDescent="0.25">
      <c r="A168502" t="s">
        <v>44648</v>
      </c>
      <c r="B168502">
        <v>7</v>
      </c>
      <c r="C168502" t="s">
        <v>44693</v>
      </c>
      <c r="D168502" t="s">
        <v>44694</v>
      </c>
      <c r="E168502" t="s">
        <v>8</v>
      </c>
    </row>
    <row r="168503" spans="1:5" x14ac:dyDescent="0.25">
      <c r="A168503" t="s">
        <v>44648</v>
      </c>
      <c r="B168503">
        <v>4</v>
      </c>
      <c r="C168503" t="s">
        <v>44709</v>
      </c>
      <c r="D168503" t="s">
        <v>44710</v>
      </c>
      <c r="E168503" t="s">
        <v>8</v>
      </c>
    </row>
    <row r="168504" spans="1:5" x14ac:dyDescent="0.25">
      <c r="A168504" t="s">
        <v>44648</v>
      </c>
      <c r="B168504">
        <v>2</v>
      </c>
      <c r="C168504" t="s">
        <v>44713</v>
      </c>
      <c r="D168504" t="s">
        <v>44714</v>
      </c>
      <c r="E168504" t="s">
        <v>8</v>
      </c>
    </row>
    <row r="168505" spans="1:5" x14ac:dyDescent="0.25">
      <c r="A168505" t="s">
        <v>44648</v>
      </c>
      <c r="B168505">
        <v>8</v>
      </c>
      <c r="C168505" t="s">
        <v>44695</v>
      </c>
      <c r="D168505" t="s">
        <v>44696</v>
      </c>
      <c r="E168505" t="s">
        <v>8</v>
      </c>
    </row>
    <row r="168506" spans="1:5" x14ac:dyDescent="0.25">
      <c r="A168506" t="s">
        <v>44648</v>
      </c>
      <c r="B168506">
        <v>5</v>
      </c>
      <c r="C168506" t="s">
        <v>44663</v>
      </c>
      <c r="D168506" t="s">
        <v>44664</v>
      </c>
      <c r="E168506" t="s">
        <v>8</v>
      </c>
    </row>
    <row r="168507" spans="1:5" x14ac:dyDescent="0.25">
      <c r="A168507" t="s">
        <v>44648</v>
      </c>
      <c r="B168507">
        <v>6</v>
      </c>
      <c r="C168507" t="s">
        <v>44681</v>
      </c>
      <c r="D168507" t="s">
        <v>44682</v>
      </c>
      <c r="E168507" t="s">
        <v>8</v>
      </c>
    </row>
    <row r="168508" spans="1:5" x14ac:dyDescent="0.25">
      <c r="A168508" t="s">
        <v>44648</v>
      </c>
      <c r="B168508">
        <v>3</v>
      </c>
      <c r="C168508" t="s">
        <v>44671</v>
      </c>
      <c r="D168508" t="s">
        <v>44672</v>
      </c>
      <c r="E168508" t="s">
        <v>8</v>
      </c>
    </row>
    <row r="168509" spans="1:5" x14ac:dyDescent="0.25">
      <c r="A168509" t="s">
        <v>44648</v>
      </c>
      <c r="B168509">
        <v>9</v>
      </c>
      <c r="C168509" t="s">
        <v>44699</v>
      </c>
      <c r="D168509" t="s">
        <v>44700</v>
      </c>
      <c r="E168509" t="s">
        <v>8</v>
      </c>
    </row>
    <row r="168510" spans="1:5" x14ac:dyDescent="0.25">
      <c r="A168510" t="s">
        <v>44648</v>
      </c>
      <c r="B168510">
        <v>7</v>
      </c>
      <c r="C168510" t="s">
        <v>44693</v>
      </c>
      <c r="D168510" t="s">
        <v>44694</v>
      </c>
      <c r="E168510" t="s">
        <v>8</v>
      </c>
    </row>
    <row r="168511" spans="1:5" x14ac:dyDescent="0.25">
      <c r="A168511" t="s">
        <v>44648</v>
      </c>
      <c r="B168511">
        <v>4</v>
      </c>
      <c r="C168511" t="s">
        <v>44709</v>
      </c>
      <c r="D168511" t="s">
        <v>44710</v>
      </c>
      <c r="E168511" t="s">
        <v>8</v>
      </c>
    </row>
    <row r="168512" spans="1:5" x14ac:dyDescent="0.25">
      <c r="A168512" t="s">
        <v>44648</v>
      </c>
      <c r="B168512">
        <v>2</v>
      </c>
      <c r="C168512" t="s">
        <v>44715</v>
      </c>
      <c r="D168512" t="s">
        <v>44716</v>
      </c>
      <c r="E168512" t="s">
        <v>8</v>
      </c>
    </row>
    <row r="168513" spans="1:5" x14ac:dyDescent="0.25">
      <c r="A168513" t="s">
        <v>44648</v>
      </c>
      <c r="B168513">
        <v>8</v>
      </c>
      <c r="C168513" t="s">
        <v>44695</v>
      </c>
      <c r="D168513" t="s">
        <v>44696</v>
      </c>
      <c r="E168513" t="s">
        <v>8</v>
      </c>
    </row>
    <row r="168514" spans="1:5" x14ac:dyDescent="0.25">
      <c r="A168514" t="s">
        <v>44648</v>
      </c>
      <c r="B168514">
        <v>5</v>
      </c>
      <c r="C168514" t="s">
        <v>44663</v>
      </c>
      <c r="D168514" t="s">
        <v>44664</v>
      </c>
      <c r="E168514" t="s">
        <v>8</v>
      </c>
    </row>
    <row r="168515" spans="1:5" x14ac:dyDescent="0.25">
      <c r="A168515" t="s">
        <v>44648</v>
      </c>
      <c r="B168515">
        <v>6</v>
      </c>
      <c r="C168515" t="s">
        <v>44681</v>
      </c>
      <c r="D168515" t="s">
        <v>44682</v>
      </c>
      <c r="E168515" t="s">
        <v>8</v>
      </c>
    </row>
    <row r="168516" spans="1:5" x14ac:dyDescent="0.25">
      <c r="A168516" t="s">
        <v>44648</v>
      </c>
      <c r="B168516">
        <v>3</v>
      </c>
      <c r="C168516" t="s">
        <v>44717</v>
      </c>
      <c r="D168516" t="s">
        <v>44718</v>
      </c>
      <c r="E168516" t="s">
        <v>8</v>
      </c>
    </row>
    <row r="168517" spans="1:5" x14ac:dyDescent="0.25">
      <c r="A168517" t="s">
        <v>44648</v>
      </c>
      <c r="B168517">
        <v>9</v>
      </c>
      <c r="C168517" t="s">
        <v>44699</v>
      </c>
      <c r="D168517" t="s">
        <v>44700</v>
      </c>
      <c r="E168517" t="s">
        <v>8</v>
      </c>
    </row>
    <row r="168518" spans="1:5" x14ac:dyDescent="0.25">
      <c r="A168518" t="s">
        <v>44648</v>
      </c>
      <c r="B168518">
        <v>7</v>
      </c>
      <c r="C168518" t="s">
        <v>44693</v>
      </c>
      <c r="D168518" t="s">
        <v>44694</v>
      </c>
      <c r="E168518" t="s">
        <v>8</v>
      </c>
    </row>
    <row r="168519" spans="1:5" x14ac:dyDescent="0.25">
      <c r="A168519" t="s">
        <v>44648</v>
      </c>
      <c r="B168519">
        <v>4</v>
      </c>
      <c r="C168519" t="s">
        <v>44709</v>
      </c>
      <c r="D168519" t="s">
        <v>44710</v>
      </c>
      <c r="E168519" t="s">
        <v>8</v>
      </c>
    </row>
    <row r="168520" spans="1:5" x14ac:dyDescent="0.25">
      <c r="A168520" t="s">
        <v>44648</v>
      </c>
      <c r="B168520">
        <v>2</v>
      </c>
      <c r="C168520" t="s">
        <v>44715</v>
      </c>
      <c r="D168520" t="s">
        <v>44716</v>
      </c>
      <c r="E168520" t="s">
        <v>8</v>
      </c>
    </row>
    <row r="168521" spans="1:5" x14ac:dyDescent="0.25">
      <c r="A168521" t="s">
        <v>44648</v>
      </c>
      <c r="B168521">
        <v>8</v>
      </c>
      <c r="C168521" t="s">
        <v>44695</v>
      </c>
      <c r="D168521" t="s">
        <v>44696</v>
      </c>
      <c r="E168521" t="s">
        <v>8</v>
      </c>
    </row>
    <row r="168522" spans="1:5" x14ac:dyDescent="0.25">
      <c r="A168522" t="s">
        <v>44648</v>
      </c>
      <c r="B168522">
        <v>5</v>
      </c>
      <c r="C168522" t="s">
        <v>44663</v>
      </c>
      <c r="D168522" t="s">
        <v>44664</v>
      </c>
      <c r="E168522" t="s">
        <v>8</v>
      </c>
    </row>
    <row r="168523" spans="1:5" x14ac:dyDescent="0.25">
      <c r="A168523" t="s">
        <v>44648</v>
      </c>
      <c r="B168523">
        <v>6</v>
      </c>
      <c r="C168523" t="s">
        <v>44681</v>
      </c>
      <c r="D168523" t="s">
        <v>44682</v>
      </c>
      <c r="E168523" t="s">
        <v>8</v>
      </c>
    </row>
    <row r="168524" spans="1:5" x14ac:dyDescent="0.25">
      <c r="A168524" t="s">
        <v>44648</v>
      </c>
      <c r="B168524">
        <v>3</v>
      </c>
      <c r="C168524" t="s">
        <v>44719</v>
      </c>
      <c r="D168524" t="s">
        <v>44720</v>
      </c>
      <c r="E168524" t="s">
        <v>8</v>
      </c>
    </row>
    <row r="168525" spans="1:5" x14ac:dyDescent="0.25">
      <c r="A168525" t="s">
        <v>44648</v>
      </c>
      <c r="B168525">
        <v>9</v>
      </c>
      <c r="C168525" t="s">
        <v>44699</v>
      </c>
      <c r="D168525" t="s">
        <v>44700</v>
      </c>
      <c r="E168525" t="s">
        <v>8</v>
      </c>
    </row>
    <row r="168526" spans="1:5" x14ac:dyDescent="0.25">
      <c r="A168526" t="s">
        <v>44648</v>
      </c>
      <c r="B168526">
        <v>7</v>
      </c>
      <c r="C168526" t="s">
        <v>44693</v>
      </c>
      <c r="D168526" t="s">
        <v>44694</v>
      </c>
      <c r="E168526" t="s">
        <v>8</v>
      </c>
    </row>
    <row r="168527" spans="1:5" x14ac:dyDescent="0.25">
      <c r="A168527" t="s">
        <v>44648</v>
      </c>
      <c r="B168527">
        <v>4</v>
      </c>
      <c r="C168527" t="s">
        <v>44709</v>
      </c>
      <c r="D168527" t="s">
        <v>44710</v>
      </c>
      <c r="E168527" t="s">
        <v>8</v>
      </c>
    </row>
    <row r="168528" spans="1:5" x14ac:dyDescent="0.25">
      <c r="A168528" t="s">
        <v>44648</v>
      </c>
      <c r="B168528">
        <v>2</v>
      </c>
      <c r="C168528" t="s">
        <v>44715</v>
      </c>
      <c r="D168528" t="s">
        <v>44716</v>
      </c>
      <c r="E168528" t="s">
        <v>8</v>
      </c>
    </row>
    <row r="168529" spans="1:5" x14ac:dyDescent="0.25">
      <c r="A168529" t="s">
        <v>44648</v>
      </c>
      <c r="B168529">
        <v>8</v>
      </c>
      <c r="C168529" t="s">
        <v>44695</v>
      </c>
      <c r="D168529" t="s">
        <v>44696</v>
      </c>
      <c r="E168529" t="s">
        <v>8</v>
      </c>
    </row>
    <row r="168530" spans="1:5" x14ac:dyDescent="0.25">
      <c r="A168530" t="s">
        <v>44648</v>
      </c>
      <c r="B168530">
        <v>5</v>
      </c>
      <c r="C168530" t="s">
        <v>44663</v>
      </c>
      <c r="D168530" t="s">
        <v>44664</v>
      </c>
      <c r="E168530" t="s">
        <v>8</v>
      </c>
    </row>
    <row r="168531" spans="1:5" x14ac:dyDescent="0.25">
      <c r="A168531" t="s">
        <v>44648</v>
      </c>
      <c r="B168531">
        <v>6</v>
      </c>
      <c r="C168531" t="s">
        <v>44681</v>
      </c>
      <c r="D168531" t="s">
        <v>44682</v>
      </c>
      <c r="E168531" t="s">
        <v>8</v>
      </c>
    </row>
    <row r="168532" spans="1:5" x14ac:dyDescent="0.25">
      <c r="A168532" t="s">
        <v>44648</v>
      </c>
      <c r="B168532">
        <v>3</v>
      </c>
      <c r="C168532" t="s">
        <v>44721</v>
      </c>
      <c r="D168532" t="s">
        <v>44722</v>
      </c>
      <c r="E168532" t="s">
        <v>8</v>
      </c>
    </row>
    <row r="168533" spans="1:5" x14ac:dyDescent="0.25">
      <c r="A168533" t="s">
        <v>44648</v>
      </c>
      <c r="B168533">
        <v>9</v>
      </c>
      <c r="C168533" t="s">
        <v>44699</v>
      </c>
      <c r="D168533" t="s">
        <v>44700</v>
      </c>
      <c r="E168533" t="s">
        <v>8</v>
      </c>
    </row>
    <row r="168534" spans="1:5" x14ac:dyDescent="0.25">
      <c r="A168534" t="s">
        <v>44648</v>
      </c>
      <c r="B168534">
        <v>7</v>
      </c>
      <c r="C168534" t="s">
        <v>44693</v>
      </c>
      <c r="D168534" t="s">
        <v>44694</v>
      </c>
      <c r="E168534" t="s">
        <v>8</v>
      </c>
    </row>
    <row r="168535" spans="1:5" x14ac:dyDescent="0.25">
      <c r="A168535" t="s">
        <v>44648</v>
      </c>
      <c r="B168535">
        <v>4</v>
      </c>
      <c r="C168535" t="s">
        <v>44709</v>
      </c>
      <c r="D168535" t="s">
        <v>44710</v>
      </c>
      <c r="E168535" t="s">
        <v>8</v>
      </c>
    </row>
    <row r="168536" spans="1:5" x14ac:dyDescent="0.25">
      <c r="A168536" t="s">
        <v>44648</v>
      </c>
      <c r="B168536">
        <v>2</v>
      </c>
      <c r="C168536" t="s">
        <v>44715</v>
      </c>
      <c r="D168536" t="s">
        <v>44716</v>
      </c>
      <c r="E168536" t="s">
        <v>8</v>
      </c>
    </row>
    <row r="168537" spans="1:5" x14ac:dyDescent="0.25">
      <c r="A168537" t="s">
        <v>44648</v>
      </c>
      <c r="B168537">
        <v>8</v>
      </c>
      <c r="C168537" t="s">
        <v>44723</v>
      </c>
      <c r="D168537" t="s">
        <v>44724</v>
      </c>
      <c r="E168537" t="s">
        <v>8</v>
      </c>
    </row>
    <row r="168538" spans="1:5" x14ac:dyDescent="0.25">
      <c r="A168538" t="s">
        <v>44648</v>
      </c>
      <c r="B168538">
        <v>5</v>
      </c>
      <c r="C168538" t="s">
        <v>44663</v>
      </c>
      <c r="D168538" t="s">
        <v>44664</v>
      </c>
      <c r="E168538" t="s">
        <v>8</v>
      </c>
    </row>
    <row r="168539" spans="1:5" x14ac:dyDescent="0.25">
      <c r="A168539" t="s">
        <v>44648</v>
      </c>
      <c r="B168539">
        <v>6</v>
      </c>
      <c r="C168539" t="s">
        <v>44681</v>
      </c>
      <c r="D168539" t="s">
        <v>44682</v>
      </c>
      <c r="E168539" t="s">
        <v>8</v>
      </c>
    </row>
    <row r="168540" spans="1:5" x14ac:dyDescent="0.25">
      <c r="A168540" t="s">
        <v>44648</v>
      </c>
      <c r="B168540">
        <v>3</v>
      </c>
      <c r="C168540" t="s">
        <v>44721</v>
      </c>
      <c r="D168540" t="s">
        <v>44722</v>
      </c>
      <c r="E168540" t="s">
        <v>8</v>
      </c>
    </row>
    <row r="168541" spans="1:5" x14ac:dyDescent="0.25">
      <c r="A168541" t="s">
        <v>44648</v>
      </c>
      <c r="B168541">
        <v>9</v>
      </c>
      <c r="C168541" t="s">
        <v>44699</v>
      </c>
      <c r="D168541" t="s">
        <v>44700</v>
      </c>
      <c r="E168541" t="s">
        <v>8</v>
      </c>
    </row>
    <row r="168542" spans="1:5" x14ac:dyDescent="0.25">
      <c r="A168542" t="s">
        <v>44648</v>
      </c>
      <c r="B168542">
        <v>7</v>
      </c>
      <c r="C168542" t="s">
        <v>44693</v>
      </c>
      <c r="D168542" t="s">
        <v>44694</v>
      </c>
      <c r="E168542" t="s">
        <v>8</v>
      </c>
    </row>
    <row r="168543" spans="1:5" x14ac:dyDescent="0.25">
      <c r="A168543" t="s">
        <v>44648</v>
      </c>
      <c r="B168543">
        <v>4</v>
      </c>
      <c r="C168543" t="s">
        <v>44709</v>
      </c>
      <c r="D168543" t="s">
        <v>44710</v>
      </c>
      <c r="E168543" t="s">
        <v>8</v>
      </c>
    </row>
    <row r="168544" spans="1:5" x14ac:dyDescent="0.25">
      <c r="A168544" t="s">
        <v>44648</v>
      </c>
      <c r="B168544">
        <v>2</v>
      </c>
      <c r="C168544" t="s">
        <v>44715</v>
      </c>
      <c r="D168544" t="s">
        <v>44716</v>
      </c>
      <c r="E168544" t="s">
        <v>8</v>
      </c>
    </row>
    <row r="168545" spans="1:5" x14ac:dyDescent="0.25">
      <c r="A168545" t="s">
        <v>44648</v>
      </c>
      <c r="B168545">
        <v>8</v>
      </c>
      <c r="C168545" t="s">
        <v>44723</v>
      </c>
      <c r="D168545" t="s">
        <v>44724</v>
      </c>
      <c r="E168545" t="s">
        <v>8</v>
      </c>
    </row>
    <row r="168546" spans="1:5" x14ac:dyDescent="0.25">
      <c r="A168546" t="s">
        <v>44648</v>
      </c>
      <c r="B168546">
        <v>5</v>
      </c>
      <c r="C168546" t="s">
        <v>44663</v>
      </c>
      <c r="D168546" t="s">
        <v>44664</v>
      </c>
      <c r="E168546" t="s">
        <v>8</v>
      </c>
    </row>
    <row r="168547" spans="1:5" x14ac:dyDescent="0.25">
      <c r="A168547" t="s">
        <v>44648</v>
      </c>
      <c r="B168547">
        <v>6</v>
      </c>
      <c r="C168547" t="s">
        <v>44681</v>
      </c>
      <c r="D168547" t="s">
        <v>44682</v>
      </c>
      <c r="E168547" t="s">
        <v>8</v>
      </c>
    </row>
    <row r="168548" spans="1:5" x14ac:dyDescent="0.25">
      <c r="A168548" t="s">
        <v>44648</v>
      </c>
      <c r="B168548">
        <v>3</v>
      </c>
      <c r="C168548" t="s">
        <v>44721</v>
      </c>
      <c r="D168548" t="s">
        <v>44722</v>
      </c>
      <c r="E168548" t="s">
        <v>8</v>
      </c>
    </row>
    <row r="168549" spans="1:5" x14ac:dyDescent="0.25">
      <c r="A168549" t="s">
        <v>44648</v>
      </c>
      <c r="B168549">
        <v>9</v>
      </c>
      <c r="C168549" t="s">
        <v>44699</v>
      </c>
      <c r="D168549" t="s">
        <v>44700</v>
      </c>
      <c r="E168549" t="s">
        <v>8</v>
      </c>
    </row>
    <row r="168550" spans="1:5" x14ac:dyDescent="0.25">
      <c r="A168550" t="s">
        <v>44648</v>
      </c>
      <c r="B168550">
        <v>7</v>
      </c>
      <c r="C168550" t="s">
        <v>44693</v>
      </c>
      <c r="D168550" t="s">
        <v>44694</v>
      </c>
      <c r="E168550" t="s">
        <v>8</v>
      </c>
    </row>
    <row r="168551" spans="1:5" x14ac:dyDescent="0.25">
      <c r="A168551" t="s">
        <v>44648</v>
      </c>
      <c r="B168551">
        <v>4</v>
      </c>
      <c r="C168551" t="s">
        <v>44709</v>
      </c>
      <c r="D168551" t="s">
        <v>44710</v>
      </c>
      <c r="E168551" t="s">
        <v>8</v>
      </c>
    </row>
    <row r="168552" spans="1:5" x14ac:dyDescent="0.25">
      <c r="A168552" t="s">
        <v>44648</v>
      </c>
      <c r="B168552">
        <v>2</v>
      </c>
      <c r="C168552" t="s">
        <v>44715</v>
      </c>
      <c r="D168552" t="s">
        <v>44716</v>
      </c>
      <c r="E168552" t="s">
        <v>8</v>
      </c>
    </row>
    <row r="168553" spans="1:5" x14ac:dyDescent="0.25">
      <c r="A168553" t="s">
        <v>44648</v>
      </c>
      <c r="B168553">
        <v>8</v>
      </c>
      <c r="C168553" t="s">
        <v>44723</v>
      </c>
      <c r="D168553" t="s">
        <v>44724</v>
      </c>
      <c r="E168553" t="s">
        <v>8</v>
      </c>
    </row>
    <row r="168554" spans="1:5" x14ac:dyDescent="0.25">
      <c r="A168554" t="s">
        <v>44648</v>
      </c>
      <c r="B168554">
        <v>5</v>
      </c>
      <c r="C168554" t="s">
        <v>44663</v>
      </c>
      <c r="D168554" t="s">
        <v>44664</v>
      </c>
      <c r="E168554" t="s">
        <v>8</v>
      </c>
    </row>
    <row r="168555" spans="1:5" x14ac:dyDescent="0.25">
      <c r="A168555" t="s">
        <v>44648</v>
      </c>
      <c r="B168555">
        <v>6</v>
      </c>
      <c r="C168555" t="s">
        <v>44681</v>
      </c>
      <c r="D168555" t="s">
        <v>44682</v>
      </c>
      <c r="E168555" t="s">
        <v>8</v>
      </c>
    </row>
    <row r="168556" spans="1:5" x14ac:dyDescent="0.25">
      <c r="A168556" t="s">
        <v>44648</v>
      </c>
      <c r="B168556">
        <v>3</v>
      </c>
      <c r="C168556" t="s">
        <v>44721</v>
      </c>
      <c r="D168556" t="s">
        <v>44722</v>
      </c>
      <c r="E168556" t="s">
        <v>8</v>
      </c>
    </row>
    <row r="168557" spans="1:5" x14ac:dyDescent="0.25">
      <c r="A168557" t="s">
        <v>44648</v>
      </c>
      <c r="B168557">
        <v>9</v>
      </c>
      <c r="C168557" t="s">
        <v>44699</v>
      </c>
      <c r="D168557" t="s">
        <v>44700</v>
      </c>
      <c r="E168557" t="s">
        <v>8</v>
      </c>
    </row>
    <row r="168558" spans="1:5" x14ac:dyDescent="0.25">
      <c r="A168558" t="s">
        <v>44648</v>
      </c>
      <c r="B168558">
        <v>7</v>
      </c>
      <c r="C168558" t="s">
        <v>44693</v>
      </c>
      <c r="D168558" t="s">
        <v>44694</v>
      </c>
      <c r="E168558" t="s">
        <v>8</v>
      </c>
    </row>
    <row r="168559" spans="1:5" x14ac:dyDescent="0.25">
      <c r="A168559" t="s">
        <v>44648</v>
      </c>
      <c r="B168559">
        <v>4</v>
      </c>
      <c r="C168559" t="s">
        <v>44709</v>
      </c>
      <c r="D168559" t="s">
        <v>44710</v>
      </c>
      <c r="E168559" t="s">
        <v>8</v>
      </c>
    </row>
    <row r="168560" spans="1:5" x14ac:dyDescent="0.25">
      <c r="A168560" t="s">
        <v>44648</v>
      </c>
      <c r="B168560">
        <v>2</v>
      </c>
      <c r="C168560" t="s">
        <v>44715</v>
      </c>
      <c r="D168560" t="s">
        <v>44716</v>
      </c>
      <c r="E168560" t="s">
        <v>8</v>
      </c>
    </row>
    <row r="168561" spans="1:5" x14ac:dyDescent="0.25">
      <c r="A168561" t="s">
        <v>44648</v>
      </c>
      <c r="B168561">
        <v>8</v>
      </c>
      <c r="C168561" t="s">
        <v>44725</v>
      </c>
      <c r="D168561" t="s">
        <v>44726</v>
      </c>
      <c r="E168561" t="s">
        <v>8</v>
      </c>
    </row>
    <row r="168562" spans="1:5" x14ac:dyDescent="0.25">
      <c r="A168562" t="s">
        <v>44648</v>
      </c>
      <c r="B168562">
        <v>5</v>
      </c>
      <c r="C168562" t="s">
        <v>44663</v>
      </c>
      <c r="D168562" t="s">
        <v>44664</v>
      </c>
      <c r="E168562" t="s">
        <v>8</v>
      </c>
    </row>
    <row r="168563" spans="1:5" x14ac:dyDescent="0.25">
      <c r="A168563" t="s">
        <v>44648</v>
      </c>
      <c r="B168563">
        <v>6</v>
      </c>
      <c r="C168563" t="s">
        <v>44681</v>
      </c>
      <c r="D168563" t="s">
        <v>44682</v>
      </c>
      <c r="E168563" t="s">
        <v>8</v>
      </c>
    </row>
    <row r="168564" spans="1:5" x14ac:dyDescent="0.25">
      <c r="A168564" t="s">
        <v>44648</v>
      </c>
      <c r="B168564">
        <v>3</v>
      </c>
      <c r="C168564" t="s">
        <v>44721</v>
      </c>
      <c r="D168564" t="s">
        <v>44722</v>
      </c>
      <c r="E168564" t="s">
        <v>8</v>
      </c>
    </row>
    <row r="168565" spans="1:5" x14ac:dyDescent="0.25">
      <c r="A168565" t="s">
        <v>44648</v>
      </c>
      <c r="B168565">
        <v>9</v>
      </c>
      <c r="C168565" t="s">
        <v>44699</v>
      </c>
      <c r="D168565" t="s">
        <v>44700</v>
      </c>
      <c r="E168565" t="s">
        <v>8</v>
      </c>
    </row>
    <row r="168566" spans="1:5" x14ac:dyDescent="0.25">
      <c r="A168566" t="s">
        <v>44648</v>
      </c>
      <c r="B168566">
        <v>7</v>
      </c>
      <c r="C168566" t="s">
        <v>44693</v>
      </c>
      <c r="D168566" t="s">
        <v>44694</v>
      </c>
      <c r="E168566" t="s">
        <v>8</v>
      </c>
    </row>
    <row r="168567" spans="1:5" x14ac:dyDescent="0.25">
      <c r="A168567" t="s">
        <v>44648</v>
      </c>
      <c r="B168567">
        <v>4</v>
      </c>
      <c r="C168567" t="s">
        <v>44709</v>
      </c>
      <c r="D168567" t="s">
        <v>44710</v>
      </c>
      <c r="E168567" t="s">
        <v>8</v>
      </c>
    </row>
    <row r="168568" spans="1:5" x14ac:dyDescent="0.25">
      <c r="A168568" t="s">
        <v>44648</v>
      </c>
      <c r="B168568">
        <v>2</v>
      </c>
      <c r="C168568" t="s">
        <v>44715</v>
      </c>
      <c r="D168568" t="s">
        <v>44716</v>
      </c>
      <c r="E168568" t="s">
        <v>8</v>
      </c>
    </row>
    <row r="168569" spans="1:5" x14ac:dyDescent="0.25">
      <c r="A168569" t="s">
        <v>44727</v>
      </c>
      <c r="B168569">
        <v>1</v>
      </c>
      <c r="C168569" t="s">
        <v>44728</v>
      </c>
      <c r="D168569" t="s">
        <v>44729</v>
      </c>
      <c r="E168569" t="s">
        <v>8</v>
      </c>
    </row>
    <row r="168570" spans="1:5" x14ac:dyDescent="0.25">
      <c r="A168570" t="s">
        <v>44727</v>
      </c>
      <c r="B168570">
        <v>1</v>
      </c>
      <c r="C168570" t="s">
        <v>44730</v>
      </c>
      <c r="D168570" t="s">
        <v>44731</v>
      </c>
      <c r="E168570" t="s">
        <v>8</v>
      </c>
    </row>
    <row r="168571" spans="1:5" x14ac:dyDescent="0.25">
      <c r="A168571" t="s">
        <v>44727</v>
      </c>
      <c r="B168571">
        <v>1</v>
      </c>
      <c r="C168571" t="s">
        <v>44730</v>
      </c>
      <c r="D168571" t="s">
        <v>44731</v>
      </c>
      <c r="E168571" t="s">
        <v>8</v>
      </c>
    </row>
    <row r="168572" spans="1:5" x14ac:dyDescent="0.25">
      <c r="A168572" t="s">
        <v>44727</v>
      </c>
      <c r="B168572">
        <v>1</v>
      </c>
      <c r="C168572" t="s">
        <v>44730</v>
      </c>
      <c r="D168572" t="s">
        <v>44731</v>
      </c>
      <c r="E168572" t="s">
        <v>8</v>
      </c>
    </row>
    <row r="168573" spans="1:5" x14ac:dyDescent="0.25">
      <c r="A168573" t="s">
        <v>44727</v>
      </c>
      <c r="B168573">
        <v>2</v>
      </c>
      <c r="C168573" t="s">
        <v>44732</v>
      </c>
      <c r="D168573" t="s">
        <v>44733</v>
      </c>
      <c r="E168573" t="s">
        <v>8</v>
      </c>
    </row>
    <row r="168574" spans="1:5" x14ac:dyDescent="0.25">
      <c r="A168574" t="s">
        <v>44727</v>
      </c>
      <c r="B168574">
        <v>1</v>
      </c>
      <c r="C168574" t="s">
        <v>44734</v>
      </c>
      <c r="D168574" t="s">
        <v>44735</v>
      </c>
      <c r="E168574" t="s">
        <v>8</v>
      </c>
    </row>
    <row r="168575" spans="1:5" x14ac:dyDescent="0.25">
      <c r="A168575" t="s">
        <v>44727</v>
      </c>
      <c r="B168575">
        <v>2</v>
      </c>
      <c r="C168575" t="s">
        <v>44732</v>
      </c>
      <c r="D168575" t="s">
        <v>44733</v>
      </c>
      <c r="E168575" t="s">
        <v>8</v>
      </c>
    </row>
    <row r="168576" spans="1:5" x14ac:dyDescent="0.25">
      <c r="A168576" t="s">
        <v>44727</v>
      </c>
      <c r="B168576">
        <v>1</v>
      </c>
      <c r="C168576" t="s">
        <v>44736</v>
      </c>
      <c r="D168576" t="s">
        <v>44737</v>
      </c>
      <c r="E168576" t="s">
        <v>8</v>
      </c>
    </row>
    <row r="168577" spans="1:5" x14ac:dyDescent="0.25">
      <c r="A168577" t="s">
        <v>44727</v>
      </c>
      <c r="B168577">
        <v>2</v>
      </c>
      <c r="C168577" t="s">
        <v>44732</v>
      </c>
      <c r="D168577" t="s">
        <v>44733</v>
      </c>
      <c r="E168577" t="s">
        <v>8</v>
      </c>
    </row>
    <row r="168578" spans="1:5" x14ac:dyDescent="0.25">
      <c r="A168578" t="s">
        <v>44727</v>
      </c>
      <c r="B168578">
        <v>1</v>
      </c>
      <c r="C168578" t="s">
        <v>44736</v>
      </c>
      <c r="D168578" t="s">
        <v>44737</v>
      </c>
      <c r="E168578" t="s">
        <v>8</v>
      </c>
    </row>
    <row r="168579" spans="1:5" x14ac:dyDescent="0.25">
      <c r="A168579" t="s">
        <v>44727</v>
      </c>
      <c r="B168579">
        <v>2</v>
      </c>
      <c r="C168579" t="s">
        <v>44732</v>
      </c>
      <c r="D168579" t="s">
        <v>44733</v>
      </c>
      <c r="E168579" t="s">
        <v>8</v>
      </c>
    </row>
    <row r="168580" spans="1:5" x14ac:dyDescent="0.25">
      <c r="A168580" t="s">
        <v>44727</v>
      </c>
      <c r="B168580">
        <v>3</v>
      </c>
      <c r="C168580" t="s">
        <v>44738</v>
      </c>
      <c r="D168580" t="s">
        <v>44739</v>
      </c>
      <c r="E168580" t="s">
        <v>8</v>
      </c>
    </row>
    <row r="168581" spans="1:5" x14ac:dyDescent="0.25">
      <c r="A168581" t="s">
        <v>44727</v>
      </c>
      <c r="B168581">
        <v>1</v>
      </c>
      <c r="C168581" t="s">
        <v>44736</v>
      </c>
      <c r="D168581" t="s">
        <v>44737</v>
      </c>
      <c r="E168581" t="s">
        <v>8</v>
      </c>
    </row>
    <row r="168582" spans="1:5" x14ac:dyDescent="0.25">
      <c r="A168582" t="s">
        <v>44727</v>
      </c>
      <c r="B168582">
        <v>2</v>
      </c>
      <c r="C168582" t="s">
        <v>44732</v>
      </c>
      <c r="D168582" t="s">
        <v>44733</v>
      </c>
      <c r="E168582" t="s">
        <v>8</v>
      </c>
    </row>
    <row r="168583" spans="1:5" x14ac:dyDescent="0.25">
      <c r="A168583" t="s">
        <v>44727</v>
      </c>
      <c r="B168583">
        <v>3</v>
      </c>
      <c r="C168583" t="s">
        <v>44740</v>
      </c>
      <c r="D168583" t="s">
        <v>44741</v>
      </c>
      <c r="E168583" t="s">
        <v>8</v>
      </c>
    </row>
    <row r="168584" spans="1:5" x14ac:dyDescent="0.25">
      <c r="A168584" t="s">
        <v>44727</v>
      </c>
      <c r="B168584">
        <v>1</v>
      </c>
      <c r="C168584" t="s">
        <v>44736</v>
      </c>
      <c r="D168584" t="s">
        <v>44737</v>
      </c>
      <c r="E168584" t="s">
        <v>8</v>
      </c>
    </row>
    <row r="168585" spans="1:5" x14ac:dyDescent="0.25">
      <c r="A168585" t="s">
        <v>44727</v>
      </c>
      <c r="B168585">
        <v>2</v>
      </c>
      <c r="C168585" t="s">
        <v>44732</v>
      </c>
      <c r="D168585" t="s">
        <v>44733</v>
      </c>
      <c r="E168585" t="s">
        <v>8</v>
      </c>
    </row>
    <row r="168586" spans="1:5" x14ac:dyDescent="0.25">
      <c r="A168586" t="s">
        <v>44727</v>
      </c>
      <c r="B168586">
        <v>3</v>
      </c>
      <c r="C168586" t="s">
        <v>44740</v>
      </c>
      <c r="D168586" t="s">
        <v>44741</v>
      </c>
      <c r="E168586" t="s">
        <v>8</v>
      </c>
    </row>
    <row r="168587" spans="1:5" x14ac:dyDescent="0.25">
      <c r="A168587" t="s">
        <v>44727</v>
      </c>
      <c r="B168587">
        <v>5</v>
      </c>
      <c r="C168587" t="s">
        <v>44742</v>
      </c>
      <c r="D168587" t="s">
        <v>44743</v>
      </c>
      <c r="E168587" t="s">
        <v>8</v>
      </c>
    </row>
    <row r="168588" spans="1:5" x14ac:dyDescent="0.25">
      <c r="A168588" t="s">
        <v>44727</v>
      </c>
      <c r="B168588">
        <v>1</v>
      </c>
      <c r="C168588" t="s">
        <v>44736</v>
      </c>
      <c r="D168588" t="s">
        <v>44737</v>
      </c>
      <c r="E168588" t="s">
        <v>8</v>
      </c>
    </row>
    <row r="168589" spans="1:5" x14ac:dyDescent="0.25">
      <c r="A168589" t="s">
        <v>44727</v>
      </c>
      <c r="B168589">
        <v>2</v>
      </c>
      <c r="C168589" t="s">
        <v>44732</v>
      </c>
      <c r="D168589" t="s">
        <v>44733</v>
      </c>
      <c r="E168589" t="s">
        <v>8</v>
      </c>
    </row>
    <row r="168590" spans="1:5" x14ac:dyDescent="0.25">
      <c r="A168590" t="s">
        <v>44727</v>
      </c>
      <c r="B168590">
        <v>3</v>
      </c>
      <c r="C168590" t="s">
        <v>44740</v>
      </c>
      <c r="D168590" t="s">
        <v>44741</v>
      </c>
      <c r="E168590" t="s">
        <v>8</v>
      </c>
    </row>
    <row r="168591" spans="1:5" x14ac:dyDescent="0.25">
      <c r="A168591" t="s">
        <v>44727</v>
      </c>
      <c r="B168591">
        <v>5</v>
      </c>
      <c r="C168591" t="s">
        <v>44744</v>
      </c>
      <c r="D168591" t="s">
        <v>44745</v>
      </c>
      <c r="E168591" t="s">
        <v>8</v>
      </c>
    </row>
    <row r="168592" spans="1:5" x14ac:dyDescent="0.25">
      <c r="A168592" t="s">
        <v>44727</v>
      </c>
      <c r="B168592">
        <v>1</v>
      </c>
      <c r="C168592" t="s">
        <v>44736</v>
      </c>
      <c r="D168592" t="s">
        <v>44737</v>
      </c>
      <c r="E168592" t="s">
        <v>8</v>
      </c>
    </row>
    <row r="168593" spans="1:5" x14ac:dyDescent="0.25">
      <c r="A168593" t="s">
        <v>44727</v>
      </c>
      <c r="B168593">
        <v>2</v>
      </c>
      <c r="C168593" t="s">
        <v>44732</v>
      </c>
      <c r="D168593" t="s">
        <v>44733</v>
      </c>
      <c r="E168593" t="s">
        <v>8</v>
      </c>
    </row>
    <row r="168594" spans="1:5" x14ac:dyDescent="0.25">
      <c r="A168594" t="s">
        <v>44727</v>
      </c>
      <c r="B168594">
        <v>3</v>
      </c>
      <c r="C168594" t="s">
        <v>44740</v>
      </c>
      <c r="D168594" t="s">
        <v>44741</v>
      </c>
      <c r="E168594" t="s">
        <v>8</v>
      </c>
    </row>
    <row r="168595" spans="1:5" x14ac:dyDescent="0.25">
      <c r="A168595" t="s">
        <v>44727</v>
      </c>
      <c r="B168595">
        <v>5</v>
      </c>
      <c r="C168595" t="s">
        <v>44744</v>
      </c>
      <c r="D168595" t="s">
        <v>44745</v>
      </c>
      <c r="E168595" t="s">
        <v>8</v>
      </c>
    </row>
    <row r="168596" spans="1:5" x14ac:dyDescent="0.25">
      <c r="A168596" t="s">
        <v>44727</v>
      </c>
      <c r="B168596">
        <v>1</v>
      </c>
      <c r="C168596" t="s">
        <v>44736</v>
      </c>
      <c r="D168596" t="s">
        <v>44737</v>
      </c>
      <c r="E168596" t="s">
        <v>8</v>
      </c>
    </row>
    <row r="168597" spans="1:5" x14ac:dyDescent="0.25">
      <c r="A168597" t="s">
        <v>44727</v>
      </c>
      <c r="B168597">
        <v>2</v>
      </c>
      <c r="C168597" t="s">
        <v>44732</v>
      </c>
      <c r="D168597" t="s">
        <v>44733</v>
      </c>
      <c r="E168597" t="s">
        <v>8</v>
      </c>
    </row>
    <row r="168598" spans="1:5" x14ac:dyDescent="0.25">
      <c r="A168598" t="s">
        <v>44727</v>
      </c>
      <c r="B168598">
        <v>3</v>
      </c>
      <c r="C168598" t="s">
        <v>44740</v>
      </c>
      <c r="D168598" t="s">
        <v>44741</v>
      </c>
      <c r="E168598" t="s">
        <v>8</v>
      </c>
    </row>
    <row r="168599" spans="1:5" x14ac:dyDescent="0.25">
      <c r="A168599" t="s">
        <v>44727</v>
      </c>
      <c r="B168599">
        <v>5</v>
      </c>
      <c r="C168599" t="s">
        <v>44744</v>
      </c>
      <c r="D168599" t="s">
        <v>44745</v>
      </c>
      <c r="E168599" t="s">
        <v>8</v>
      </c>
    </row>
    <row r="168600" spans="1:5" x14ac:dyDescent="0.25">
      <c r="A168600" t="s">
        <v>44727</v>
      </c>
      <c r="B168600">
        <v>8</v>
      </c>
      <c r="C168600" t="s">
        <v>44746</v>
      </c>
      <c r="D168600" t="s">
        <v>44747</v>
      </c>
      <c r="E168600" t="s">
        <v>8</v>
      </c>
    </row>
    <row r="168601" spans="1:5" x14ac:dyDescent="0.25">
      <c r="A168601" t="s">
        <v>44727</v>
      </c>
      <c r="B168601">
        <v>1</v>
      </c>
      <c r="C168601" t="s">
        <v>44736</v>
      </c>
      <c r="D168601" t="s">
        <v>44737</v>
      </c>
      <c r="E168601" t="s">
        <v>8</v>
      </c>
    </row>
    <row r="168602" spans="1:5" x14ac:dyDescent="0.25">
      <c r="A168602" t="s">
        <v>44727</v>
      </c>
      <c r="B168602">
        <v>2</v>
      </c>
      <c r="C168602" t="s">
        <v>44732</v>
      </c>
      <c r="D168602" t="s">
        <v>44733</v>
      </c>
      <c r="E168602" t="s">
        <v>8</v>
      </c>
    </row>
    <row r="168603" spans="1:5" x14ac:dyDescent="0.25">
      <c r="A168603" t="s">
        <v>44727</v>
      </c>
      <c r="B168603">
        <v>3</v>
      </c>
      <c r="C168603" t="s">
        <v>44740</v>
      </c>
      <c r="D168603" t="s">
        <v>44741</v>
      </c>
      <c r="E168603" t="s">
        <v>8</v>
      </c>
    </row>
    <row r="168604" spans="1:5" x14ac:dyDescent="0.25">
      <c r="A168604" t="s">
        <v>44727</v>
      </c>
      <c r="B168604">
        <v>5</v>
      </c>
      <c r="C168604" t="s">
        <v>44744</v>
      </c>
      <c r="D168604" t="s">
        <v>44745</v>
      </c>
      <c r="E168604" t="s">
        <v>8</v>
      </c>
    </row>
    <row r="168605" spans="1:5" x14ac:dyDescent="0.25">
      <c r="A168605" t="s">
        <v>44727</v>
      </c>
      <c r="B168605">
        <v>8</v>
      </c>
      <c r="C168605" t="s">
        <v>44748</v>
      </c>
      <c r="D168605" t="s">
        <v>44749</v>
      </c>
      <c r="E168605" t="s">
        <v>8</v>
      </c>
    </row>
    <row r="168606" spans="1:5" x14ac:dyDescent="0.25">
      <c r="A168606" t="s">
        <v>44727</v>
      </c>
      <c r="B168606">
        <v>1</v>
      </c>
      <c r="C168606" t="s">
        <v>44736</v>
      </c>
      <c r="D168606" t="s">
        <v>44737</v>
      </c>
      <c r="E168606" t="s">
        <v>8</v>
      </c>
    </row>
    <row r="168607" spans="1:5" x14ac:dyDescent="0.25">
      <c r="A168607" t="s">
        <v>44727</v>
      </c>
      <c r="B168607">
        <v>2</v>
      </c>
      <c r="C168607" t="s">
        <v>44732</v>
      </c>
      <c r="D168607" t="s">
        <v>44733</v>
      </c>
      <c r="E168607" t="s">
        <v>8</v>
      </c>
    </row>
    <row r="168608" spans="1:5" x14ac:dyDescent="0.25">
      <c r="A168608" t="s">
        <v>44727</v>
      </c>
      <c r="B168608">
        <v>3</v>
      </c>
      <c r="C168608" t="s">
        <v>44750</v>
      </c>
      <c r="D168608" t="s">
        <v>44751</v>
      </c>
      <c r="E168608" t="s">
        <v>8</v>
      </c>
    </row>
    <row r="168609" spans="1:5" x14ac:dyDescent="0.25">
      <c r="A168609" t="s">
        <v>44727</v>
      </c>
      <c r="B168609">
        <v>5</v>
      </c>
      <c r="C168609" t="s">
        <v>44744</v>
      </c>
      <c r="D168609" t="s">
        <v>44745</v>
      </c>
      <c r="E168609" t="s">
        <v>8</v>
      </c>
    </row>
    <row r="168610" spans="1:5" x14ac:dyDescent="0.25">
      <c r="A168610" t="s">
        <v>44727</v>
      </c>
      <c r="B168610">
        <v>8</v>
      </c>
      <c r="C168610" t="s">
        <v>44748</v>
      </c>
      <c r="D168610" t="s">
        <v>44749</v>
      </c>
      <c r="E168610" t="s">
        <v>8</v>
      </c>
    </row>
    <row r="168611" spans="1:5" x14ac:dyDescent="0.25">
      <c r="A168611" t="s">
        <v>44727</v>
      </c>
      <c r="B168611">
        <v>1</v>
      </c>
      <c r="C168611" t="s">
        <v>44736</v>
      </c>
      <c r="D168611" t="s">
        <v>44737</v>
      </c>
      <c r="E168611" t="s">
        <v>8</v>
      </c>
    </row>
    <row r="168612" spans="1:5" x14ac:dyDescent="0.25">
      <c r="A168612" t="s">
        <v>44727</v>
      </c>
      <c r="B168612">
        <v>2</v>
      </c>
      <c r="C168612" t="s">
        <v>44732</v>
      </c>
      <c r="D168612" t="s">
        <v>44733</v>
      </c>
      <c r="E168612" t="s">
        <v>8</v>
      </c>
    </row>
    <row r="168613" spans="1:5" x14ac:dyDescent="0.25">
      <c r="A168613" t="s">
        <v>44727</v>
      </c>
      <c r="B168613">
        <v>3</v>
      </c>
      <c r="C168613" t="s">
        <v>44752</v>
      </c>
      <c r="D168613" t="s">
        <v>44753</v>
      </c>
      <c r="E168613" t="s">
        <v>8</v>
      </c>
    </row>
    <row r="168614" spans="1:5" x14ac:dyDescent="0.25">
      <c r="A168614" t="s">
        <v>44727</v>
      </c>
      <c r="B168614">
        <v>5</v>
      </c>
      <c r="C168614" t="s">
        <v>44744</v>
      </c>
      <c r="D168614" t="s">
        <v>44745</v>
      </c>
      <c r="E168614" t="s">
        <v>8</v>
      </c>
    </row>
    <row r="168615" spans="1:5" x14ac:dyDescent="0.25">
      <c r="A168615" t="s">
        <v>44727</v>
      </c>
      <c r="B168615">
        <v>8</v>
      </c>
      <c r="C168615" t="s">
        <v>44748</v>
      </c>
      <c r="D168615" t="s">
        <v>44749</v>
      </c>
      <c r="E168615" t="s">
        <v>8</v>
      </c>
    </row>
    <row r="168616" spans="1:5" x14ac:dyDescent="0.25">
      <c r="A168616" t="s">
        <v>44727</v>
      </c>
      <c r="B168616">
        <v>1</v>
      </c>
      <c r="C168616" t="s">
        <v>44736</v>
      </c>
      <c r="D168616" t="s">
        <v>44737</v>
      </c>
      <c r="E168616" t="s">
        <v>8</v>
      </c>
    </row>
    <row r="168617" spans="1:5" x14ac:dyDescent="0.25">
      <c r="A168617" t="s">
        <v>44727</v>
      </c>
      <c r="B168617">
        <v>2</v>
      </c>
      <c r="C168617" t="s">
        <v>44732</v>
      </c>
      <c r="D168617" t="s">
        <v>44733</v>
      </c>
      <c r="E168617" t="s">
        <v>8</v>
      </c>
    </row>
    <row r="168618" spans="1:5" x14ac:dyDescent="0.25">
      <c r="A168618" t="s">
        <v>44727</v>
      </c>
      <c r="B168618">
        <v>3</v>
      </c>
      <c r="C168618" t="s">
        <v>44752</v>
      </c>
      <c r="D168618" t="s">
        <v>44753</v>
      </c>
      <c r="E168618" t="s">
        <v>8</v>
      </c>
    </row>
    <row r="168619" spans="1:5" x14ac:dyDescent="0.25">
      <c r="A168619" t="s">
        <v>44727</v>
      </c>
      <c r="B168619">
        <v>5</v>
      </c>
      <c r="C168619" t="s">
        <v>44744</v>
      </c>
      <c r="D168619" t="s">
        <v>44745</v>
      </c>
      <c r="E168619" t="s">
        <v>8</v>
      </c>
    </row>
    <row r="168620" spans="1:5" x14ac:dyDescent="0.25">
      <c r="A168620" t="s">
        <v>44727</v>
      </c>
      <c r="B168620">
        <v>8</v>
      </c>
      <c r="C168620" t="s">
        <v>44748</v>
      </c>
      <c r="D168620" t="s">
        <v>44749</v>
      </c>
      <c r="E168620" t="s">
        <v>8</v>
      </c>
    </row>
    <row r="168621" spans="1:5" x14ac:dyDescent="0.25">
      <c r="A168621" t="s">
        <v>44727</v>
      </c>
      <c r="B168621">
        <v>4</v>
      </c>
      <c r="C168621" t="s">
        <v>44754</v>
      </c>
      <c r="D168621" t="s">
        <v>44755</v>
      </c>
      <c r="E168621" t="s">
        <v>8</v>
      </c>
    </row>
    <row r="168622" spans="1:5" x14ac:dyDescent="0.25">
      <c r="A168622" t="s">
        <v>44727</v>
      </c>
      <c r="B168622">
        <v>1</v>
      </c>
      <c r="C168622" t="s">
        <v>44736</v>
      </c>
      <c r="D168622" t="s">
        <v>44737</v>
      </c>
      <c r="E168622" t="s">
        <v>8</v>
      </c>
    </row>
    <row r="168623" spans="1:5" x14ac:dyDescent="0.25">
      <c r="A168623" t="s">
        <v>44727</v>
      </c>
      <c r="B168623">
        <v>2</v>
      </c>
      <c r="C168623" t="s">
        <v>44732</v>
      </c>
      <c r="D168623" t="s">
        <v>44733</v>
      </c>
      <c r="E168623" t="s">
        <v>8</v>
      </c>
    </row>
    <row r="168624" spans="1:5" x14ac:dyDescent="0.25">
      <c r="A168624" t="s">
        <v>44727</v>
      </c>
      <c r="B168624">
        <v>3</v>
      </c>
      <c r="C168624" t="s">
        <v>44752</v>
      </c>
      <c r="D168624" t="s">
        <v>44753</v>
      </c>
      <c r="E168624" t="s">
        <v>8</v>
      </c>
    </row>
    <row r="168625" spans="1:5" x14ac:dyDescent="0.25">
      <c r="A168625" t="s">
        <v>44727</v>
      </c>
      <c r="B168625">
        <v>5</v>
      </c>
      <c r="C168625" t="s">
        <v>44744</v>
      </c>
      <c r="D168625" t="s">
        <v>44745</v>
      </c>
      <c r="E168625" t="s">
        <v>8</v>
      </c>
    </row>
    <row r="168626" spans="1:5" x14ac:dyDescent="0.25">
      <c r="A168626" t="s">
        <v>44727</v>
      </c>
      <c r="B168626">
        <v>8</v>
      </c>
      <c r="C168626" t="s">
        <v>44748</v>
      </c>
      <c r="D168626" t="s">
        <v>44749</v>
      </c>
      <c r="E168626" t="s">
        <v>8</v>
      </c>
    </row>
    <row r="168627" spans="1:5" x14ac:dyDescent="0.25">
      <c r="A168627" t="s">
        <v>44727</v>
      </c>
      <c r="B168627">
        <v>4</v>
      </c>
      <c r="C168627" t="s">
        <v>44756</v>
      </c>
      <c r="D168627" t="s">
        <v>44757</v>
      </c>
      <c r="E168627" t="s">
        <v>8</v>
      </c>
    </row>
    <row r="168628" spans="1:5" x14ac:dyDescent="0.25">
      <c r="A168628" t="s">
        <v>44727</v>
      </c>
      <c r="B168628">
        <v>1</v>
      </c>
      <c r="C168628" t="s">
        <v>44736</v>
      </c>
      <c r="D168628" t="s">
        <v>44737</v>
      </c>
      <c r="E168628" t="s">
        <v>8</v>
      </c>
    </row>
    <row r="168629" spans="1:5" x14ac:dyDescent="0.25">
      <c r="A168629" t="s">
        <v>44727</v>
      </c>
      <c r="B168629">
        <v>2</v>
      </c>
      <c r="C168629" t="s">
        <v>44732</v>
      </c>
      <c r="D168629" t="s">
        <v>44733</v>
      </c>
      <c r="E168629" t="s">
        <v>8</v>
      </c>
    </row>
    <row r="168630" spans="1:5" x14ac:dyDescent="0.25">
      <c r="A168630" t="s">
        <v>44727</v>
      </c>
      <c r="B168630">
        <v>3</v>
      </c>
      <c r="C168630" t="s">
        <v>44752</v>
      </c>
      <c r="D168630" t="s">
        <v>44753</v>
      </c>
      <c r="E168630" t="s">
        <v>8</v>
      </c>
    </row>
    <row r="168631" spans="1:5" x14ac:dyDescent="0.25">
      <c r="A168631" t="s">
        <v>44727</v>
      </c>
      <c r="B168631">
        <v>5</v>
      </c>
      <c r="C168631" t="s">
        <v>44744</v>
      </c>
      <c r="D168631" t="s">
        <v>44745</v>
      </c>
      <c r="E168631" t="s">
        <v>8</v>
      </c>
    </row>
    <row r="168632" spans="1:5" x14ac:dyDescent="0.25">
      <c r="A168632" t="s">
        <v>44727</v>
      </c>
      <c r="B168632">
        <v>8</v>
      </c>
      <c r="C168632" t="s">
        <v>44748</v>
      </c>
      <c r="D168632" t="s">
        <v>44749</v>
      </c>
      <c r="E168632" t="s">
        <v>8</v>
      </c>
    </row>
    <row r="168633" spans="1:5" x14ac:dyDescent="0.25">
      <c r="A168633" t="s">
        <v>44727</v>
      </c>
      <c r="B168633">
        <v>4</v>
      </c>
      <c r="C168633" t="s">
        <v>44758</v>
      </c>
      <c r="D168633" t="s">
        <v>44759</v>
      </c>
      <c r="E168633" t="s">
        <v>8</v>
      </c>
    </row>
    <row r="168634" spans="1:5" x14ac:dyDescent="0.25">
      <c r="A168634" t="s">
        <v>44727</v>
      </c>
      <c r="B168634">
        <v>1</v>
      </c>
      <c r="C168634" t="s">
        <v>44736</v>
      </c>
      <c r="D168634" t="s">
        <v>44737</v>
      </c>
      <c r="E168634" t="s">
        <v>8</v>
      </c>
    </row>
    <row r="168635" spans="1:5" x14ac:dyDescent="0.25">
      <c r="A168635" t="s">
        <v>44727</v>
      </c>
      <c r="B168635">
        <v>2</v>
      </c>
      <c r="C168635" t="s">
        <v>44732</v>
      </c>
      <c r="D168635" t="s">
        <v>44733</v>
      </c>
      <c r="E168635" t="s">
        <v>8</v>
      </c>
    </row>
    <row r="168636" spans="1:5" x14ac:dyDescent="0.25">
      <c r="A168636" t="s">
        <v>44727</v>
      </c>
      <c r="B168636">
        <v>3</v>
      </c>
      <c r="C168636" t="s">
        <v>44752</v>
      </c>
      <c r="D168636" t="s">
        <v>44753</v>
      </c>
      <c r="E168636" t="s">
        <v>8</v>
      </c>
    </row>
    <row r="168637" spans="1:5" x14ac:dyDescent="0.25">
      <c r="A168637" t="s">
        <v>44727</v>
      </c>
      <c r="B168637">
        <v>5</v>
      </c>
      <c r="C168637" t="s">
        <v>44744</v>
      </c>
      <c r="D168637" t="s">
        <v>44745</v>
      </c>
      <c r="E168637" t="s">
        <v>8</v>
      </c>
    </row>
    <row r="168638" spans="1:5" x14ac:dyDescent="0.25">
      <c r="A168638" t="s">
        <v>44727</v>
      </c>
      <c r="B168638">
        <v>8</v>
      </c>
      <c r="C168638" t="s">
        <v>44748</v>
      </c>
      <c r="D168638" t="s">
        <v>44749</v>
      </c>
      <c r="E168638" t="s">
        <v>8</v>
      </c>
    </row>
    <row r="168639" spans="1:5" x14ac:dyDescent="0.25">
      <c r="A168639" t="s">
        <v>44727</v>
      </c>
      <c r="B168639">
        <v>4</v>
      </c>
      <c r="C168639" t="s">
        <v>44760</v>
      </c>
      <c r="D168639" t="s">
        <v>44761</v>
      </c>
      <c r="E168639" t="s">
        <v>8</v>
      </c>
    </row>
    <row r="168640" spans="1:5" x14ac:dyDescent="0.25">
      <c r="A168640" t="s">
        <v>44727</v>
      </c>
      <c r="B168640">
        <v>1</v>
      </c>
      <c r="C168640" t="s">
        <v>44736</v>
      </c>
      <c r="D168640" t="s">
        <v>44737</v>
      </c>
      <c r="E168640" t="s">
        <v>8</v>
      </c>
    </row>
    <row r="168641" spans="1:5" x14ac:dyDescent="0.25">
      <c r="A168641" t="s">
        <v>44727</v>
      </c>
      <c r="B168641">
        <v>2</v>
      </c>
      <c r="C168641" t="s">
        <v>44732</v>
      </c>
      <c r="D168641" t="s">
        <v>44733</v>
      </c>
      <c r="E168641" t="s">
        <v>8</v>
      </c>
    </row>
    <row r="168642" spans="1:5" x14ac:dyDescent="0.25">
      <c r="A168642" t="s">
        <v>44727</v>
      </c>
      <c r="B168642">
        <v>3</v>
      </c>
      <c r="C168642" t="s">
        <v>44752</v>
      </c>
      <c r="D168642" t="s">
        <v>44753</v>
      </c>
      <c r="E168642" t="s">
        <v>8</v>
      </c>
    </row>
    <row r="168643" spans="1:5" x14ac:dyDescent="0.25">
      <c r="A168643" t="s">
        <v>44727</v>
      </c>
      <c r="B168643">
        <v>5</v>
      </c>
      <c r="C168643" t="s">
        <v>44744</v>
      </c>
      <c r="D168643" t="s">
        <v>44745</v>
      </c>
      <c r="E168643" t="s">
        <v>8</v>
      </c>
    </row>
    <row r="168644" spans="1:5" x14ac:dyDescent="0.25">
      <c r="A168644" t="s">
        <v>44727</v>
      </c>
      <c r="B168644">
        <v>8</v>
      </c>
      <c r="C168644" t="s">
        <v>44748</v>
      </c>
      <c r="D168644" t="s">
        <v>44749</v>
      </c>
      <c r="E168644" t="s">
        <v>8</v>
      </c>
    </row>
    <row r="168645" spans="1:5" x14ac:dyDescent="0.25">
      <c r="A168645" t="s">
        <v>44727</v>
      </c>
      <c r="B168645">
        <v>4</v>
      </c>
      <c r="C168645" t="s">
        <v>44760</v>
      </c>
      <c r="D168645" t="s">
        <v>44761</v>
      </c>
      <c r="E168645" t="s">
        <v>8</v>
      </c>
    </row>
    <row r="168646" spans="1:5" x14ac:dyDescent="0.25">
      <c r="A168646" t="s">
        <v>44727</v>
      </c>
      <c r="B168646">
        <v>1</v>
      </c>
      <c r="C168646" t="s">
        <v>44736</v>
      </c>
      <c r="D168646" t="s">
        <v>44737</v>
      </c>
      <c r="E168646" t="s">
        <v>8</v>
      </c>
    </row>
    <row r="168647" spans="1:5" x14ac:dyDescent="0.25">
      <c r="A168647" t="s">
        <v>44727</v>
      </c>
      <c r="B168647">
        <v>2</v>
      </c>
      <c r="C168647" t="s">
        <v>44762</v>
      </c>
      <c r="D168647" t="s">
        <v>44763</v>
      </c>
      <c r="E168647" t="s">
        <v>8</v>
      </c>
    </row>
    <row r="168648" spans="1:5" x14ac:dyDescent="0.25">
      <c r="A168648" t="s">
        <v>44727</v>
      </c>
      <c r="B168648">
        <v>3</v>
      </c>
      <c r="C168648" t="s">
        <v>44752</v>
      </c>
      <c r="D168648" t="s">
        <v>44753</v>
      </c>
      <c r="E168648" t="s">
        <v>8</v>
      </c>
    </row>
    <row r="168649" spans="1:5" x14ac:dyDescent="0.25">
      <c r="A168649" t="s">
        <v>44727</v>
      </c>
      <c r="B168649">
        <v>5</v>
      </c>
      <c r="C168649" t="s">
        <v>44744</v>
      </c>
      <c r="D168649" t="s">
        <v>44745</v>
      </c>
      <c r="E168649" t="s">
        <v>8</v>
      </c>
    </row>
    <row r="168650" spans="1:5" x14ac:dyDescent="0.25">
      <c r="A168650" t="s">
        <v>44727</v>
      </c>
      <c r="B168650">
        <v>8</v>
      </c>
      <c r="C168650" t="s">
        <v>44748</v>
      </c>
      <c r="D168650" t="s">
        <v>44749</v>
      </c>
      <c r="E168650" t="s">
        <v>8</v>
      </c>
    </row>
    <row r="168651" spans="1:5" x14ac:dyDescent="0.25">
      <c r="A168651" t="s">
        <v>44727</v>
      </c>
      <c r="B168651">
        <v>4</v>
      </c>
      <c r="C168651" t="s">
        <v>44760</v>
      </c>
      <c r="D168651" t="s">
        <v>44761</v>
      </c>
      <c r="E168651" t="s">
        <v>8</v>
      </c>
    </row>
    <row r="168652" spans="1:5" x14ac:dyDescent="0.25">
      <c r="A168652" t="s">
        <v>44727</v>
      </c>
      <c r="B168652">
        <v>1</v>
      </c>
      <c r="C168652" t="s">
        <v>44736</v>
      </c>
      <c r="D168652" t="s">
        <v>44737</v>
      </c>
      <c r="E168652" t="s">
        <v>8</v>
      </c>
    </row>
    <row r="168653" spans="1:5" x14ac:dyDescent="0.25">
      <c r="A168653" t="s">
        <v>44727</v>
      </c>
      <c r="B168653">
        <v>2</v>
      </c>
      <c r="C168653" t="s">
        <v>44764</v>
      </c>
      <c r="D168653" t="s">
        <v>44765</v>
      </c>
      <c r="E168653" t="s">
        <v>8</v>
      </c>
    </row>
    <row r="168654" spans="1:5" x14ac:dyDescent="0.25">
      <c r="A168654" t="s">
        <v>44727</v>
      </c>
      <c r="B168654">
        <v>3</v>
      </c>
      <c r="C168654" t="s">
        <v>44752</v>
      </c>
      <c r="D168654" t="s">
        <v>44753</v>
      </c>
      <c r="E168654" t="s">
        <v>8</v>
      </c>
    </row>
    <row r="168655" spans="1:5" x14ac:dyDescent="0.25">
      <c r="A168655" t="s">
        <v>44727</v>
      </c>
      <c r="B168655">
        <v>5</v>
      </c>
      <c r="C168655" t="s">
        <v>44744</v>
      </c>
      <c r="D168655" t="s">
        <v>44745</v>
      </c>
      <c r="E168655" t="s">
        <v>8</v>
      </c>
    </row>
    <row r="168656" spans="1:5" x14ac:dyDescent="0.25">
      <c r="A168656" t="s">
        <v>44727</v>
      </c>
      <c r="B168656">
        <v>8</v>
      </c>
      <c r="C168656" t="s">
        <v>44748</v>
      </c>
      <c r="D168656" t="s">
        <v>44749</v>
      </c>
      <c r="E168656" t="s">
        <v>8</v>
      </c>
    </row>
    <row r="168657" spans="1:5" x14ac:dyDescent="0.25">
      <c r="A168657" t="s">
        <v>44727</v>
      </c>
      <c r="B168657">
        <v>4</v>
      </c>
      <c r="C168657" t="s">
        <v>44760</v>
      </c>
      <c r="D168657" t="s">
        <v>44761</v>
      </c>
      <c r="E168657" t="s">
        <v>8</v>
      </c>
    </row>
    <row r="168658" spans="1:5" x14ac:dyDescent="0.25">
      <c r="A168658" t="s">
        <v>44727</v>
      </c>
      <c r="B168658">
        <v>1</v>
      </c>
      <c r="C168658" t="s">
        <v>44736</v>
      </c>
      <c r="D168658" t="s">
        <v>44737</v>
      </c>
      <c r="E168658" t="s">
        <v>8</v>
      </c>
    </row>
    <row r="168659" spans="1:5" x14ac:dyDescent="0.25">
      <c r="A168659" t="s">
        <v>44727</v>
      </c>
      <c r="B168659">
        <v>2</v>
      </c>
      <c r="C168659" t="s">
        <v>44764</v>
      </c>
      <c r="D168659" t="s">
        <v>44765</v>
      </c>
      <c r="E168659" t="s">
        <v>8</v>
      </c>
    </row>
    <row r="168660" spans="1:5" x14ac:dyDescent="0.25">
      <c r="A168660" t="s">
        <v>44727</v>
      </c>
      <c r="B168660">
        <v>3</v>
      </c>
      <c r="C168660" t="s">
        <v>44752</v>
      </c>
      <c r="D168660" t="s">
        <v>44753</v>
      </c>
      <c r="E168660" t="s">
        <v>8</v>
      </c>
    </row>
    <row r="168661" spans="1:5" x14ac:dyDescent="0.25">
      <c r="A168661" t="s">
        <v>44727</v>
      </c>
      <c r="B168661">
        <v>5</v>
      </c>
      <c r="C168661" t="s">
        <v>44744</v>
      </c>
      <c r="D168661" t="s">
        <v>44745</v>
      </c>
      <c r="E168661" t="s">
        <v>8</v>
      </c>
    </row>
    <row r="168662" spans="1:5" x14ac:dyDescent="0.25">
      <c r="A168662" t="s">
        <v>44727</v>
      </c>
      <c r="B168662">
        <v>8</v>
      </c>
      <c r="C168662" t="s">
        <v>44748</v>
      </c>
      <c r="D168662" t="s">
        <v>44749</v>
      </c>
      <c r="E168662" t="s">
        <v>8</v>
      </c>
    </row>
    <row r="168663" spans="1:5" x14ac:dyDescent="0.25">
      <c r="A168663" t="s">
        <v>44727</v>
      </c>
      <c r="B168663">
        <v>4</v>
      </c>
      <c r="C168663" t="s">
        <v>44760</v>
      </c>
      <c r="D168663" t="s">
        <v>44761</v>
      </c>
      <c r="E168663" t="s">
        <v>8</v>
      </c>
    </row>
    <row r="168664" spans="1:5" x14ac:dyDescent="0.25">
      <c r="A168664" t="s">
        <v>44727</v>
      </c>
      <c r="B168664">
        <v>1</v>
      </c>
      <c r="C168664" t="s">
        <v>44736</v>
      </c>
      <c r="D168664" t="s">
        <v>44737</v>
      </c>
      <c r="E168664" t="s">
        <v>8</v>
      </c>
    </row>
    <row r="168665" spans="1:5" x14ac:dyDescent="0.25">
      <c r="A168665" t="s">
        <v>44727</v>
      </c>
      <c r="B168665">
        <v>2</v>
      </c>
      <c r="C168665" t="s">
        <v>44764</v>
      </c>
      <c r="D168665" t="s">
        <v>44765</v>
      </c>
      <c r="E168665" t="s">
        <v>8</v>
      </c>
    </row>
    <row r="168666" spans="1:5" x14ac:dyDescent="0.25">
      <c r="A168666" t="s">
        <v>44727</v>
      </c>
      <c r="B168666">
        <v>3</v>
      </c>
      <c r="C168666" t="s">
        <v>44752</v>
      </c>
      <c r="D168666" t="s">
        <v>44753</v>
      </c>
      <c r="E168666" t="s">
        <v>8</v>
      </c>
    </row>
    <row r="168667" spans="1:5" x14ac:dyDescent="0.25">
      <c r="A168667" t="s">
        <v>44727</v>
      </c>
      <c r="B168667">
        <v>5</v>
      </c>
      <c r="C168667" t="s">
        <v>44766</v>
      </c>
      <c r="D168667" t="s">
        <v>44767</v>
      </c>
      <c r="E168667" t="s">
        <v>8</v>
      </c>
    </row>
    <row r="168668" spans="1:5" x14ac:dyDescent="0.25">
      <c r="A168668" t="s">
        <v>44727</v>
      </c>
      <c r="B168668">
        <v>8</v>
      </c>
      <c r="C168668" t="s">
        <v>44748</v>
      </c>
      <c r="D168668" t="s">
        <v>44749</v>
      </c>
      <c r="E168668" t="s">
        <v>8</v>
      </c>
    </row>
    <row r="168669" spans="1:5" x14ac:dyDescent="0.25">
      <c r="A168669" t="s">
        <v>44727</v>
      </c>
      <c r="B168669">
        <v>4</v>
      </c>
      <c r="C168669" t="s">
        <v>44760</v>
      </c>
      <c r="D168669" t="s">
        <v>44761</v>
      </c>
      <c r="E168669" t="s">
        <v>8</v>
      </c>
    </row>
    <row r="168670" spans="1:5" x14ac:dyDescent="0.25">
      <c r="A168670" t="s">
        <v>44727</v>
      </c>
      <c r="B168670">
        <v>1</v>
      </c>
      <c r="C168670" t="s">
        <v>44736</v>
      </c>
      <c r="D168670" t="s">
        <v>44737</v>
      </c>
      <c r="E168670" t="s">
        <v>8</v>
      </c>
    </row>
    <row r="168671" spans="1:5" x14ac:dyDescent="0.25">
      <c r="A168671" t="s">
        <v>44727</v>
      </c>
      <c r="B168671">
        <v>2</v>
      </c>
      <c r="C168671" t="s">
        <v>44764</v>
      </c>
      <c r="D168671" t="s">
        <v>44765</v>
      </c>
      <c r="E168671" t="s">
        <v>8</v>
      </c>
    </row>
    <row r="168672" spans="1:5" x14ac:dyDescent="0.25">
      <c r="A168672" t="s">
        <v>44727</v>
      </c>
      <c r="B168672">
        <v>3</v>
      </c>
      <c r="C168672" t="s">
        <v>44752</v>
      </c>
      <c r="D168672" t="s">
        <v>44753</v>
      </c>
      <c r="E168672" t="s">
        <v>8</v>
      </c>
    </row>
    <row r="168673" spans="1:5" x14ac:dyDescent="0.25">
      <c r="A168673" t="s">
        <v>44727</v>
      </c>
      <c r="B168673">
        <v>5</v>
      </c>
      <c r="C168673" t="s">
        <v>44766</v>
      </c>
      <c r="D168673" t="s">
        <v>44767</v>
      </c>
      <c r="E168673" t="s">
        <v>8</v>
      </c>
    </row>
    <row r="168674" spans="1:5" x14ac:dyDescent="0.25">
      <c r="A168674" t="s">
        <v>44727</v>
      </c>
      <c r="B168674">
        <v>8</v>
      </c>
      <c r="C168674" t="s">
        <v>44768</v>
      </c>
      <c r="D168674" t="s">
        <v>44769</v>
      </c>
      <c r="E168674" t="s">
        <v>8</v>
      </c>
    </row>
    <row r="168675" spans="1:5" x14ac:dyDescent="0.25">
      <c r="A168675" t="s">
        <v>44727</v>
      </c>
      <c r="B168675">
        <v>4</v>
      </c>
      <c r="C168675" t="s">
        <v>44760</v>
      </c>
      <c r="D168675" t="s">
        <v>44761</v>
      </c>
      <c r="E168675" t="s">
        <v>8</v>
      </c>
    </row>
    <row r="168676" spans="1:5" x14ac:dyDescent="0.25">
      <c r="A168676" t="s">
        <v>44727</v>
      </c>
      <c r="B168676">
        <v>1</v>
      </c>
      <c r="C168676" t="s">
        <v>44736</v>
      </c>
      <c r="D168676" t="s">
        <v>44737</v>
      </c>
      <c r="E168676" t="s">
        <v>8</v>
      </c>
    </row>
    <row r="168677" spans="1:5" x14ac:dyDescent="0.25">
      <c r="A168677" t="s">
        <v>44727</v>
      </c>
      <c r="B168677">
        <v>2</v>
      </c>
      <c r="C168677" t="s">
        <v>44764</v>
      </c>
      <c r="D168677" t="s">
        <v>44765</v>
      </c>
      <c r="E168677" t="s">
        <v>8</v>
      </c>
    </row>
    <row r="168678" spans="1:5" x14ac:dyDescent="0.25">
      <c r="A168678" t="s">
        <v>44727</v>
      </c>
      <c r="B168678">
        <v>3</v>
      </c>
      <c r="C168678" t="s">
        <v>44752</v>
      </c>
      <c r="D168678" t="s">
        <v>44753</v>
      </c>
      <c r="E168678" t="s">
        <v>8</v>
      </c>
    </row>
    <row r="168679" spans="1:5" x14ac:dyDescent="0.25">
      <c r="A168679" t="s">
        <v>44727</v>
      </c>
      <c r="B168679">
        <v>5</v>
      </c>
      <c r="C168679" t="s">
        <v>44766</v>
      </c>
      <c r="D168679" t="s">
        <v>44767</v>
      </c>
      <c r="E168679" t="s">
        <v>8</v>
      </c>
    </row>
    <row r="168680" spans="1:5" x14ac:dyDescent="0.25">
      <c r="A168680" t="s">
        <v>44727</v>
      </c>
      <c r="B168680">
        <v>8</v>
      </c>
      <c r="C168680" t="s">
        <v>44768</v>
      </c>
      <c r="D168680" t="s">
        <v>44769</v>
      </c>
      <c r="E168680" t="s">
        <v>8</v>
      </c>
    </row>
    <row r="168681" spans="1:5" x14ac:dyDescent="0.25">
      <c r="A168681" t="s">
        <v>44727</v>
      </c>
      <c r="B168681">
        <v>4</v>
      </c>
      <c r="C168681" t="s">
        <v>44760</v>
      </c>
      <c r="D168681" t="s">
        <v>44761</v>
      </c>
      <c r="E168681" t="s">
        <v>8</v>
      </c>
    </row>
    <row r="168682" spans="1:5" x14ac:dyDescent="0.25">
      <c r="A168682" t="s">
        <v>44727</v>
      </c>
      <c r="B168682">
        <v>9</v>
      </c>
      <c r="C168682" t="s">
        <v>44770</v>
      </c>
      <c r="D168682" t="s">
        <v>44771</v>
      </c>
      <c r="E168682" t="s">
        <v>8</v>
      </c>
    </row>
    <row r="168683" spans="1:5" x14ac:dyDescent="0.25">
      <c r="A168683" t="s">
        <v>44727</v>
      </c>
      <c r="B168683">
        <v>1</v>
      </c>
      <c r="C168683" t="s">
        <v>44736</v>
      </c>
      <c r="D168683" t="s">
        <v>44737</v>
      </c>
      <c r="E168683" t="s">
        <v>8</v>
      </c>
    </row>
    <row r="168684" spans="1:5" x14ac:dyDescent="0.25">
      <c r="A168684" t="s">
        <v>44727</v>
      </c>
      <c r="B168684">
        <v>2</v>
      </c>
      <c r="C168684" t="s">
        <v>44764</v>
      </c>
      <c r="D168684" t="s">
        <v>44765</v>
      </c>
      <c r="E168684" t="s">
        <v>8</v>
      </c>
    </row>
    <row r="168685" spans="1:5" x14ac:dyDescent="0.25">
      <c r="A168685" t="s">
        <v>44727</v>
      </c>
      <c r="B168685">
        <v>3</v>
      </c>
      <c r="C168685" t="s">
        <v>44752</v>
      </c>
      <c r="D168685" t="s">
        <v>44753</v>
      </c>
      <c r="E168685" t="s">
        <v>8</v>
      </c>
    </row>
    <row r="168686" spans="1:5" x14ac:dyDescent="0.25">
      <c r="A168686" t="s">
        <v>44727</v>
      </c>
      <c r="B168686">
        <v>5</v>
      </c>
      <c r="C168686" t="s">
        <v>44766</v>
      </c>
      <c r="D168686" t="s">
        <v>44767</v>
      </c>
      <c r="E168686" t="s">
        <v>8</v>
      </c>
    </row>
    <row r="168687" spans="1:5" x14ac:dyDescent="0.25">
      <c r="A168687" t="s">
        <v>44727</v>
      </c>
      <c r="B168687">
        <v>8</v>
      </c>
      <c r="C168687" t="s">
        <v>44768</v>
      </c>
      <c r="D168687" t="s">
        <v>44769</v>
      </c>
      <c r="E168687" t="s">
        <v>8</v>
      </c>
    </row>
    <row r="168688" spans="1:5" x14ac:dyDescent="0.25">
      <c r="A168688" t="s">
        <v>44727</v>
      </c>
      <c r="B168688">
        <v>4</v>
      </c>
      <c r="C168688" t="s">
        <v>44760</v>
      </c>
      <c r="D168688" t="s">
        <v>44761</v>
      </c>
      <c r="E168688" t="s">
        <v>8</v>
      </c>
    </row>
    <row r="168689" spans="1:5" x14ac:dyDescent="0.25">
      <c r="A168689" t="s">
        <v>44727</v>
      </c>
      <c r="B168689">
        <v>9</v>
      </c>
      <c r="C168689" t="s">
        <v>44772</v>
      </c>
      <c r="D168689" t="s">
        <v>44773</v>
      </c>
      <c r="E168689" t="s">
        <v>8</v>
      </c>
    </row>
    <row r="168690" spans="1:5" x14ac:dyDescent="0.25">
      <c r="A168690" t="s">
        <v>44727</v>
      </c>
      <c r="B168690">
        <v>1</v>
      </c>
      <c r="C168690" t="s">
        <v>44736</v>
      </c>
      <c r="D168690" t="s">
        <v>44737</v>
      </c>
      <c r="E168690" t="s">
        <v>8</v>
      </c>
    </row>
    <row r="168691" spans="1:5" x14ac:dyDescent="0.25">
      <c r="A168691" t="s">
        <v>44727</v>
      </c>
      <c r="B168691">
        <v>2</v>
      </c>
      <c r="C168691" t="s">
        <v>44764</v>
      </c>
      <c r="D168691" t="s">
        <v>44765</v>
      </c>
      <c r="E168691" t="s">
        <v>8</v>
      </c>
    </row>
    <row r="168692" spans="1:5" x14ac:dyDescent="0.25">
      <c r="A168692" t="s">
        <v>44727</v>
      </c>
      <c r="B168692">
        <v>3</v>
      </c>
      <c r="C168692" t="s">
        <v>44752</v>
      </c>
      <c r="D168692" t="s">
        <v>44753</v>
      </c>
      <c r="E168692" t="s">
        <v>8</v>
      </c>
    </row>
    <row r="168693" spans="1:5" x14ac:dyDescent="0.25">
      <c r="A168693" t="s">
        <v>44727</v>
      </c>
      <c r="B168693">
        <v>5</v>
      </c>
      <c r="C168693" t="s">
        <v>44766</v>
      </c>
      <c r="D168693" t="s">
        <v>44767</v>
      </c>
      <c r="E168693" t="s">
        <v>8</v>
      </c>
    </row>
    <row r="168694" spans="1:5" x14ac:dyDescent="0.25">
      <c r="A168694" t="s">
        <v>44727</v>
      </c>
      <c r="B168694">
        <v>8</v>
      </c>
      <c r="C168694" t="s">
        <v>44768</v>
      </c>
      <c r="D168694" t="s">
        <v>44769</v>
      </c>
      <c r="E168694" t="s">
        <v>8</v>
      </c>
    </row>
    <row r="168695" spans="1:5" x14ac:dyDescent="0.25">
      <c r="A168695" t="s">
        <v>44727</v>
      </c>
      <c r="B168695">
        <v>4</v>
      </c>
      <c r="C168695" t="s">
        <v>44760</v>
      </c>
      <c r="D168695" t="s">
        <v>44761</v>
      </c>
      <c r="E168695" t="s">
        <v>8</v>
      </c>
    </row>
    <row r="168696" spans="1:5" x14ac:dyDescent="0.25">
      <c r="A168696" t="s">
        <v>44727</v>
      </c>
      <c r="B168696">
        <v>9</v>
      </c>
      <c r="C168696" t="s">
        <v>44774</v>
      </c>
      <c r="D168696" t="s">
        <v>44775</v>
      </c>
      <c r="E168696" t="s">
        <v>8</v>
      </c>
    </row>
    <row r="168697" spans="1:5" x14ac:dyDescent="0.25">
      <c r="A168697" t="s">
        <v>44727</v>
      </c>
      <c r="B168697">
        <v>1</v>
      </c>
      <c r="C168697" t="s">
        <v>44736</v>
      </c>
      <c r="D168697" t="s">
        <v>44737</v>
      </c>
      <c r="E168697" t="s">
        <v>8</v>
      </c>
    </row>
    <row r="168698" spans="1:5" x14ac:dyDescent="0.25">
      <c r="A168698" t="s">
        <v>44727</v>
      </c>
      <c r="B168698">
        <v>2</v>
      </c>
      <c r="C168698" t="s">
        <v>44764</v>
      </c>
      <c r="D168698" t="s">
        <v>44765</v>
      </c>
      <c r="E168698" t="s">
        <v>8</v>
      </c>
    </row>
    <row r="168699" spans="1:5" x14ac:dyDescent="0.25">
      <c r="A168699" t="s">
        <v>44727</v>
      </c>
      <c r="B168699">
        <v>3</v>
      </c>
      <c r="C168699" t="s">
        <v>44752</v>
      </c>
      <c r="D168699" t="s">
        <v>44753</v>
      </c>
      <c r="E168699" t="s">
        <v>8</v>
      </c>
    </row>
    <row r="168700" spans="1:5" x14ac:dyDescent="0.25">
      <c r="A168700" t="s">
        <v>44727</v>
      </c>
      <c r="B168700">
        <v>5</v>
      </c>
      <c r="C168700" t="s">
        <v>44766</v>
      </c>
      <c r="D168700" t="s">
        <v>44767</v>
      </c>
      <c r="E168700" t="s">
        <v>8</v>
      </c>
    </row>
    <row r="168701" spans="1:5" x14ac:dyDescent="0.25">
      <c r="A168701" t="s">
        <v>44727</v>
      </c>
      <c r="B168701">
        <v>8</v>
      </c>
      <c r="C168701" t="s">
        <v>44768</v>
      </c>
      <c r="D168701" t="s">
        <v>44769</v>
      </c>
      <c r="E168701" t="s">
        <v>8</v>
      </c>
    </row>
    <row r="168702" spans="1:5" x14ac:dyDescent="0.25">
      <c r="A168702" t="s">
        <v>44727</v>
      </c>
      <c r="B168702">
        <v>4</v>
      </c>
      <c r="C168702" t="s">
        <v>44760</v>
      </c>
      <c r="D168702" t="s">
        <v>44761</v>
      </c>
      <c r="E168702" t="s">
        <v>8</v>
      </c>
    </row>
    <row r="168703" spans="1:5" x14ac:dyDescent="0.25">
      <c r="A168703" t="s">
        <v>44727</v>
      </c>
      <c r="B168703">
        <v>9</v>
      </c>
      <c r="C168703" t="s">
        <v>44776</v>
      </c>
      <c r="D168703" t="s">
        <v>44777</v>
      </c>
      <c r="E168703" t="s">
        <v>8</v>
      </c>
    </row>
    <row r="168704" spans="1:5" x14ac:dyDescent="0.25">
      <c r="A168704" t="s">
        <v>44727</v>
      </c>
      <c r="B168704">
        <v>1</v>
      </c>
      <c r="C168704" t="s">
        <v>44736</v>
      </c>
      <c r="D168704" t="s">
        <v>44737</v>
      </c>
      <c r="E168704" t="s">
        <v>8</v>
      </c>
    </row>
    <row r="168705" spans="1:5" x14ac:dyDescent="0.25">
      <c r="A168705" t="s">
        <v>44727</v>
      </c>
      <c r="B168705">
        <v>2</v>
      </c>
      <c r="C168705" t="s">
        <v>44764</v>
      </c>
      <c r="D168705" t="s">
        <v>44765</v>
      </c>
      <c r="E168705" t="s">
        <v>8</v>
      </c>
    </row>
    <row r="168706" spans="1:5" x14ac:dyDescent="0.25">
      <c r="A168706" t="s">
        <v>44727</v>
      </c>
      <c r="B168706">
        <v>3</v>
      </c>
      <c r="C168706" t="s">
        <v>44752</v>
      </c>
      <c r="D168706" t="s">
        <v>44753</v>
      </c>
      <c r="E168706" t="s">
        <v>8</v>
      </c>
    </row>
    <row r="168707" spans="1:5" x14ac:dyDescent="0.25">
      <c r="A168707" t="s">
        <v>44727</v>
      </c>
      <c r="B168707">
        <v>5</v>
      </c>
      <c r="C168707" t="s">
        <v>44766</v>
      </c>
      <c r="D168707" t="s">
        <v>44767</v>
      </c>
      <c r="E168707" t="s">
        <v>8</v>
      </c>
    </row>
    <row r="168708" spans="1:5" x14ac:dyDescent="0.25">
      <c r="A168708" t="s">
        <v>44727</v>
      </c>
      <c r="B168708">
        <v>8</v>
      </c>
      <c r="C168708" t="s">
        <v>44768</v>
      </c>
      <c r="D168708" t="s">
        <v>44769</v>
      </c>
      <c r="E168708" t="s">
        <v>8</v>
      </c>
    </row>
    <row r="168709" spans="1:5" x14ac:dyDescent="0.25">
      <c r="A168709" t="s">
        <v>44727</v>
      </c>
      <c r="B168709">
        <v>4</v>
      </c>
      <c r="C168709" t="s">
        <v>44760</v>
      </c>
      <c r="D168709" t="s">
        <v>44761</v>
      </c>
      <c r="E168709" t="s">
        <v>8</v>
      </c>
    </row>
    <row r="168710" spans="1:5" x14ac:dyDescent="0.25">
      <c r="A168710" t="s">
        <v>44727</v>
      </c>
      <c r="B168710">
        <v>9</v>
      </c>
      <c r="C168710" t="s">
        <v>44776</v>
      </c>
      <c r="D168710" t="s">
        <v>44777</v>
      </c>
      <c r="E168710" t="s">
        <v>8</v>
      </c>
    </row>
    <row r="168711" spans="1:5" x14ac:dyDescent="0.25">
      <c r="A168711" t="s">
        <v>44727</v>
      </c>
      <c r="B168711">
        <v>7</v>
      </c>
      <c r="C168711" t="s">
        <v>44778</v>
      </c>
      <c r="D168711" t="s">
        <v>44779</v>
      </c>
      <c r="E168711" t="s">
        <v>8</v>
      </c>
    </row>
    <row r="168712" spans="1:5" x14ac:dyDescent="0.25">
      <c r="A168712" t="s">
        <v>44727</v>
      </c>
      <c r="B168712">
        <v>1</v>
      </c>
      <c r="C168712" t="s">
        <v>44736</v>
      </c>
      <c r="D168712" t="s">
        <v>44737</v>
      </c>
      <c r="E168712" t="s">
        <v>8</v>
      </c>
    </row>
    <row r="168713" spans="1:5" x14ac:dyDescent="0.25">
      <c r="A168713" t="s">
        <v>44727</v>
      </c>
      <c r="B168713">
        <v>2</v>
      </c>
      <c r="C168713" t="s">
        <v>44764</v>
      </c>
      <c r="D168713" t="s">
        <v>44765</v>
      </c>
      <c r="E168713" t="s">
        <v>8</v>
      </c>
    </row>
    <row r="168714" spans="1:5" x14ac:dyDescent="0.25">
      <c r="A168714" t="s">
        <v>44727</v>
      </c>
      <c r="B168714">
        <v>3</v>
      </c>
      <c r="C168714" t="s">
        <v>44752</v>
      </c>
      <c r="D168714" t="s">
        <v>44753</v>
      </c>
      <c r="E168714" t="s">
        <v>8</v>
      </c>
    </row>
    <row r="168715" spans="1:5" x14ac:dyDescent="0.25">
      <c r="A168715" t="s">
        <v>44727</v>
      </c>
      <c r="B168715">
        <v>5</v>
      </c>
      <c r="C168715" t="s">
        <v>44766</v>
      </c>
      <c r="D168715" t="s">
        <v>44767</v>
      </c>
      <c r="E168715" t="s">
        <v>8</v>
      </c>
    </row>
    <row r="168716" spans="1:5" x14ac:dyDescent="0.25">
      <c r="A168716" t="s">
        <v>44727</v>
      </c>
      <c r="B168716">
        <v>8</v>
      </c>
      <c r="C168716" t="s">
        <v>44768</v>
      </c>
      <c r="D168716" t="s">
        <v>44769</v>
      </c>
      <c r="E168716" t="s">
        <v>8</v>
      </c>
    </row>
    <row r="168717" spans="1:5" x14ac:dyDescent="0.25">
      <c r="A168717" t="s">
        <v>44727</v>
      </c>
      <c r="B168717">
        <v>4</v>
      </c>
      <c r="C168717" t="s">
        <v>44760</v>
      </c>
      <c r="D168717" t="s">
        <v>44761</v>
      </c>
      <c r="E168717" t="s">
        <v>8</v>
      </c>
    </row>
    <row r="168718" spans="1:5" x14ac:dyDescent="0.25">
      <c r="A168718" t="s">
        <v>44727</v>
      </c>
      <c r="B168718">
        <v>9</v>
      </c>
      <c r="C168718" t="s">
        <v>44776</v>
      </c>
      <c r="D168718" t="s">
        <v>44777</v>
      </c>
      <c r="E168718" t="s">
        <v>8</v>
      </c>
    </row>
    <row r="168719" spans="1:5" x14ac:dyDescent="0.25">
      <c r="A168719" t="s">
        <v>44727</v>
      </c>
      <c r="B168719">
        <v>7</v>
      </c>
      <c r="C168719" t="s">
        <v>44780</v>
      </c>
      <c r="D168719" t="s">
        <v>44781</v>
      </c>
      <c r="E168719" t="s">
        <v>8</v>
      </c>
    </row>
    <row r="168720" spans="1:5" x14ac:dyDescent="0.25">
      <c r="A168720" t="s">
        <v>44727</v>
      </c>
      <c r="B168720">
        <v>1</v>
      </c>
      <c r="C168720" t="s">
        <v>44736</v>
      </c>
      <c r="D168720" t="s">
        <v>44737</v>
      </c>
      <c r="E168720" t="s">
        <v>8</v>
      </c>
    </row>
    <row r="168721" spans="1:5" x14ac:dyDescent="0.25">
      <c r="A168721" t="s">
        <v>44727</v>
      </c>
      <c r="B168721">
        <v>2</v>
      </c>
      <c r="C168721" t="s">
        <v>44764</v>
      </c>
      <c r="D168721" t="s">
        <v>44765</v>
      </c>
      <c r="E168721" t="s">
        <v>8</v>
      </c>
    </row>
    <row r="168722" spans="1:5" x14ac:dyDescent="0.25">
      <c r="A168722" t="s">
        <v>44727</v>
      </c>
      <c r="B168722">
        <v>3</v>
      </c>
      <c r="C168722" t="s">
        <v>44752</v>
      </c>
      <c r="D168722" t="s">
        <v>44753</v>
      </c>
      <c r="E168722" t="s">
        <v>8</v>
      </c>
    </row>
    <row r="168723" spans="1:5" x14ac:dyDescent="0.25">
      <c r="A168723" t="s">
        <v>44727</v>
      </c>
      <c r="B168723">
        <v>5</v>
      </c>
      <c r="C168723" t="s">
        <v>44766</v>
      </c>
      <c r="D168723" t="s">
        <v>44767</v>
      </c>
      <c r="E168723" t="s">
        <v>8</v>
      </c>
    </row>
    <row r="168724" spans="1:5" x14ac:dyDescent="0.25">
      <c r="A168724" t="s">
        <v>44727</v>
      </c>
      <c r="B168724">
        <v>8</v>
      </c>
      <c r="C168724" t="s">
        <v>44768</v>
      </c>
      <c r="D168724" t="s">
        <v>44769</v>
      </c>
      <c r="E168724" t="s">
        <v>8</v>
      </c>
    </row>
    <row r="168725" spans="1:5" x14ac:dyDescent="0.25">
      <c r="A168725" t="s">
        <v>44727</v>
      </c>
      <c r="B168725">
        <v>4</v>
      </c>
      <c r="C168725" t="s">
        <v>44760</v>
      </c>
      <c r="D168725" t="s">
        <v>44761</v>
      </c>
      <c r="E168725" t="s">
        <v>8</v>
      </c>
    </row>
    <row r="168726" spans="1:5" x14ac:dyDescent="0.25">
      <c r="A168726" t="s">
        <v>44727</v>
      </c>
      <c r="B168726">
        <v>9</v>
      </c>
      <c r="C168726" t="s">
        <v>44776</v>
      </c>
      <c r="D168726" t="s">
        <v>44777</v>
      </c>
      <c r="E168726" t="s">
        <v>8</v>
      </c>
    </row>
    <row r="168727" spans="1:5" x14ac:dyDescent="0.25">
      <c r="A168727" t="s">
        <v>44727</v>
      </c>
      <c r="B168727">
        <v>7</v>
      </c>
      <c r="C168727" t="s">
        <v>44782</v>
      </c>
      <c r="D168727" t="s">
        <v>44783</v>
      </c>
      <c r="E168727" t="s">
        <v>8</v>
      </c>
    </row>
    <row r="168728" spans="1:5" x14ac:dyDescent="0.25">
      <c r="A168728" t="s">
        <v>44727</v>
      </c>
      <c r="B168728">
        <v>1</v>
      </c>
      <c r="C168728" t="s">
        <v>44736</v>
      </c>
      <c r="D168728" t="s">
        <v>44737</v>
      </c>
      <c r="E168728" t="s">
        <v>8</v>
      </c>
    </row>
    <row r="168729" spans="1:5" x14ac:dyDescent="0.25">
      <c r="A168729" t="s">
        <v>44727</v>
      </c>
      <c r="B168729">
        <v>2</v>
      </c>
      <c r="C168729" t="s">
        <v>44764</v>
      </c>
      <c r="D168729" t="s">
        <v>44765</v>
      </c>
      <c r="E168729" t="s">
        <v>8</v>
      </c>
    </row>
    <row r="168730" spans="1:5" x14ac:dyDescent="0.25">
      <c r="A168730" t="s">
        <v>44727</v>
      </c>
      <c r="B168730">
        <v>3</v>
      </c>
      <c r="C168730" t="s">
        <v>44752</v>
      </c>
      <c r="D168730" t="s">
        <v>44753</v>
      </c>
      <c r="E168730" t="s">
        <v>8</v>
      </c>
    </row>
    <row r="168731" spans="1:5" x14ac:dyDescent="0.25">
      <c r="A168731" t="s">
        <v>44727</v>
      </c>
      <c r="B168731">
        <v>5</v>
      </c>
      <c r="C168731" t="s">
        <v>44784</v>
      </c>
      <c r="D168731" t="s">
        <v>44785</v>
      </c>
      <c r="E168731" t="s">
        <v>8</v>
      </c>
    </row>
    <row r="168732" spans="1:5" x14ac:dyDescent="0.25">
      <c r="A168732" t="s">
        <v>44727</v>
      </c>
      <c r="B168732">
        <v>8</v>
      </c>
      <c r="C168732" t="s">
        <v>44768</v>
      </c>
      <c r="D168732" t="s">
        <v>44769</v>
      </c>
      <c r="E168732" t="s">
        <v>8</v>
      </c>
    </row>
    <row r="168733" spans="1:5" x14ac:dyDescent="0.25">
      <c r="A168733" t="s">
        <v>44727</v>
      </c>
      <c r="B168733">
        <v>4</v>
      </c>
      <c r="C168733" t="s">
        <v>44760</v>
      </c>
      <c r="D168733" t="s">
        <v>44761</v>
      </c>
      <c r="E168733" t="s">
        <v>8</v>
      </c>
    </row>
    <row r="168734" spans="1:5" x14ac:dyDescent="0.25">
      <c r="A168734" t="s">
        <v>44727</v>
      </c>
      <c r="B168734">
        <v>9</v>
      </c>
      <c r="C168734" t="s">
        <v>44776</v>
      </c>
      <c r="D168734" t="s">
        <v>44777</v>
      </c>
      <c r="E168734" t="s">
        <v>8</v>
      </c>
    </row>
    <row r="168735" spans="1:5" x14ac:dyDescent="0.25">
      <c r="A168735" t="s">
        <v>44727</v>
      </c>
      <c r="B168735">
        <v>7</v>
      </c>
      <c r="C168735" t="s">
        <v>44782</v>
      </c>
      <c r="D168735" t="s">
        <v>44783</v>
      </c>
      <c r="E168735" t="s">
        <v>8</v>
      </c>
    </row>
    <row r="168736" spans="1:5" x14ac:dyDescent="0.25">
      <c r="A168736" t="s">
        <v>44727</v>
      </c>
      <c r="B168736">
        <v>1</v>
      </c>
      <c r="C168736" t="s">
        <v>44736</v>
      </c>
      <c r="D168736" t="s">
        <v>44737</v>
      </c>
      <c r="E168736" t="s">
        <v>8</v>
      </c>
    </row>
    <row r="168737" spans="1:5" x14ac:dyDescent="0.25">
      <c r="A168737" t="s">
        <v>44727</v>
      </c>
      <c r="B168737">
        <v>2</v>
      </c>
      <c r="C168737" t="s">
        <v>44764</v>
      </c>
      <c r="D168737" t="s">
        <v>44765</v>
      </c>
      <c r="E168737" t="s">
        <v>8</v>
      </c>
    </row>
    <row r="168738" spans="1:5" x14ac:dyDescent="0.25">
      <c r="A168738" t="s">
        <v>44727</v>
      </c>
      <c r="B168738">
        <v>3</v>
      </c>
      <c r="C168738" t="s">
        <v>44752</v>
      </c>
      <c r="D168738" t="s">
        <v>44753</v>
      </c>
      <c r="E168738" t="s">
        <v>8</v>
      </c>
    </row>
    <row r="168739" spans="1:5" x14ac:dyDescent="0.25">
      <c r="A168739" t="s">
        <v>44727</v>
      </c>
      <c r="B168739">
        <v>5</v>
      </c>
      <c r="C168739" t="s">
        <v>44784</v>
      </c>
      <c r="D168739" t="s">
        <v>44785</v>
      </c>
      <c r="E168739" t="s">
        <v>8</v>
      </c>
    </row>
    <row r="168740" spans="1:5" x14ac:dyDescent="0.25">
      <c r="A168740" t="s">
        <v>44727</v>
      </c>
      <c r="B168740">
        <v>8</v>
      </c>
      <c r="C168740" t="s">
        <v>44768</v>
      </c>
      <c r="D168740" t="s">
        <v>44769</v>
      </c>
      <c r="E168740" t="s">
        <v>8</v>
      </c>
    </row>
    <row r="168741" spans="1:5" x14ac:dyDescent="0.25">
      <c r="A168741" t="s">
        <v>44727</v>
      </c>
      <c r="B168741">
        <v>4</v>
      </c>
      <c r="C168741" t="s">
        <v>44760</v>
      </c>
      <c r="D168741" t="s">
        <v>44761</v>
      </c>
      <c r="E168741" t="s">
        <v>8</v>
      </c>
    </row>
    <row r="168742" spans="1:5" x14ac:dyDescent="0.25">
      <c r="A168742" t="s">
        <v>44727</v>
      </c>
      <c r="B168742">
        <v>9</v>
      </c>
      <c r="C168742" t="s">
        <v>44776</v>
      </c>
      <c r="D168742" t="s">
        <v>44777</v>
      </c>
      <c r="E168742" t="s">
        <v>8</v>
      </c>
    </row>
    <row r="168743" spans="1:5" x14ac:dyDescent="0.25">
      <c r="A168743" t="s">
        <v>44727</v>
      </c>
      <c r="B168743">
        <v>7</v>
      </c>
      <c r="C168743" t="s">
        <v>44782</v>
      </c>
      <c r="D168743" t="s">
        <v>44783</v>
      </c>
      <c r="E168743" t="s">
        <v>8</v>
      </c>
    </row>
    <row r="168744" spans="1:5" x14ac:dyDescent="0.25">
      <c r="A168744" t="s">
        <v>44727</v>
      </c>
      <c r="B168744">
        <v>1</v>
      </c>
      <c r="C168744" t="s">
        <v>44736</v>
      </c>
      <c r="D168744" t="s">
        <v>44737</v>
      </c>
      <c r="E168744" t="s">
        <v>8</v>
      </c>
    </row>
    <row r="168745" spans="1:5" x14ac:dyDescent="0.25">
      <c r="A168745" t="s">
        <v>44727</v>
      </c>
      <c r="B168745">
        <v>2</v>
      </c>
      <c r="C168745" t="s">
        <v>44764</v>
      </c>
      <c r="D168745" t="s">
        <v>44765</v>
      </c>
      <c r="E168745" t="s">
        <v>8</v>
      </c>
    </row>
    <row r="168746" spans="1:5" x14ac:dyDescent="0.25">
      <c r="A168746" t="s">
        <v>44727</v>
      </c>
      <c r="B168746">
        <v>3</v>
      </c>
      <c r="C168746" t="s">
        <v>44752</v>
      </c>
      <c r="D168746" t="s">
        <v>44753</v>
      </c>
      <c r="E168746" t="s">
        <v>8</v>
      </c>
    </row>
    <row r="168747" spans="1:5" x14ac:dyDescent="0.25">
      <c r="A168747" t="s">
        <v>44727</v>
      </c>
      <c r="B168747">
        <v>5</v>
      </c>
      <c r="C168747" t="s">
        <v>44784</v>
      </c>
      <c r="D168747" t="s">
        <v>44785</v>
      </c>
      <c r="E168747" t="s">
        <v>8</v>
      </c>
    </row>
    <row r="168748" spans="1:5" x14ac:dyDescent="0.25">
      <c r="A168748" t="s">
        <v>44727</v>
      </c>
      <c r="B168748">
        <v>8</v>
      </c>
      <c r="C168748" t="s">
        <v>44768</v>
      </c>
      <c r="D168748" t="s">
        <v>44769</v>
      </c>
      <c r="E168748" t="s">
        <v>8</v>
      </c>
    </row>
    <row r="168749" spans="1:5" x14ac:dyDescent="0.25">
      <c r="A168749" t="s">
        <v>44727</v>
      </c>
      <c r="B168749">
        <v>4</v>
      </c>
      <c r="C168749" t="s">
        <v>44760</v>
      </c>
      <c r="D168749" t="s">
        <v>44761</v>
      </c>
      <c r="E168749" t="s">
        <v>8</v>
      </c>
    </row>
    <row r="168750" spans="1:5" x14ac:dyDescent="0.25">
      <c r="A168750" t="s">
        <v>44727</v>
      </c>
      <c r="B168750">
        <v>9</v>
      </c>
      <c r="C168750" t="s">
        <v>44776</v>
      </c>
      <c r="D168750" t="s">
        <v>44777</v>
      </c>
      <c r="E168750" t="s">
        <v>8</v>
      </c>
    </row>
    <row r="168751" spans="1:5" x14ac:dyDescent="0.25">
      <c r="A168751" t="s">
        <v>44727</v>
      </c>
      <c r="B168751">
        <v>7</v>
      </c>
      <c r="C168751" t="s">
        <v>44782</v>
      </c>
      <c r="D168751" t="s">
        <v>44783</v>
      </c>
      <c r="E168751" t="s">
        <v>8</v>
      </c>
    </row>
    <row r="168752" spans="1:5" x14ac:dyDescent="0.25">
      <c r="A168752" t="s">
        <v>44727</v>
      </c>
      <c r="B168752">
        <v>1</v>
      </c>
      <c r="C168752" t="s">
        <v>44736</v>
      </c>
      <c r="D168752" t="s">
        <v>44737</v>
      </c>
      <c r="E168752" t="s">
        <v>8</v>
      </c>
    </row>
    <row r="168753" spans="1:5" x14ac:dyDescent="0.25">
      <c r="A168753" t="s">
        <v>44727</v>
      </c>
      <c r="B168753">
        <v>2</v>
      </c>
      <c r="C168753" t="s">
        <v>44786</v>
      </c>
      <c r="D168753" t="s">
        <v>44787</v>
      </c>
      <c r="E168753" t="s">
        <v>8</v>
      </c>
    </row>
    <row r="168754" spans="1:5" x14ac:dyDescent="0.25">
      <c r="A168754" t="s">
        <v>44727</v>
      </c>
      <c r="B168754">
        <v>3</v>
      </c>
      <c r="C168754" t="s">
        <v>44752</v>
      </c>
      <c r="D168754" t="s">
        <v>44753</v>
      </c>
      <c r="E168754" t="s">
        <v>8</v>
      </c>
    </row>
    <row r="168755" spans="1:5" x14ac:dyDescent="0.25">
      <c r="A168755" t="s">
        <v>44727</v>
      </c>
      <c r="B168755">
        <v>5</v>
      </c>
      <c r="C168755" t="s">
        <v>44784</v>
      </c>
      <c r="D168755" t="s">
        <v>44785</v>
      </c>
      <c r="E168755" t="s">
        <v>8</v>
      </c>
    </row>
    <row r="168756" spans="1:5" x14ac:dyDescent="0.25">
      <c r="A168756" t="s">
        <v>44727</v>
      </c>
      <c r="B168756">
        <v>8</v>
      </c>
      <c r="C168756" t="s">
        <v>44768</v>
      </c>
      <c r="D168756" t="s">
        <v>44769</v>
      </c>
      <c r="E168756" t="s">
        <v>8</v>
      </c>
    </row>
    <row r="168757" spans="1:5" x14ac:dyDescent="0.25">
      <c r="A168757" t="s">
        <v>44727</v>
      </c>
      <c r="B168757">
        <v>4</v>
      </c>
      <c r="C168757" t="s">
        <v>44760</v>
      </c>
      <c r="D168757" t="s">
        <v>44761</v>
      </c>
      <c r="E168757" t="s">
        <v>8</v>
      </c>
    </row>
    <row r="168758" spans="1:5" x14ac:dyDescent="0.25">
      <c r="A168758" t="s">
        <v>44727</v>
      </c>
      <c r="B168758">
        <v>9</v>
      </c>
      <c r="C168758" t="s">
        <v>44776</v>
      </c>
      <c r="D168758" t="s">
        <v>44777</v>
      </c>
      <c r="E168758" t="s">
        <v>8</v>
      </c>
    </row>
    <row r="168759" spans="1:5" x14ac:dyDescent="0.25">
      <c r="A168759" t="s">
        <v>44727</v>
      </c>
      <c r="B168759">
        <v>7</v>
      </c>
      <c r="C168759" t="s">
        <v>44782</v>
      </c>
      <c r="D168759" t="s">
        <v>44783</v>
      </c>
      <c r="E168759" t="s">
        <v>8</v>
      </c>
    </row>
    <row r="168760" spans="1:5" x14ac:dyDescent="0.25">
      <c r="A168760" t="s">
        <v>44788</v>
      </c>
      <c r="B168760">
        <v>1</v>
      </c>
      <c r="C168760" t="s">
        <v>44789</v>
      </c>
      <c r="D168760" t="s">
        <v>44790</v>
      </c>
      <c r="E168760" t="s">
        <v>8</v>
      </c>
    </row>
    <row r="168761" spans="1:5" x14ac:dyDescent="0.25">
      <c r="A168761" t="s">
        <v>44788</v>
      </c>
      <c r="B168761">
        <v>1</v>
      </c>
      <c r="C168761" t="s">
        <v>44791</v>
      </c>
      <c r="D168761" t="s">
        <v>44792</v>
      </c>
      <c r="E168761" t="s">
        <v>8</v>
      </c>
    </row>
    <row r="168762" spans="1:5" x14ac:dyDescent="0.25">
      <c r="A168762" t="s">
        <v>44788</v>
      </c>
      <c r="B168762">
        <v>1</v>
      </c>
      <c r="C168762" t="s">
        <v>44791</v>
      </c>
      <c r="D168762" t="s">
        <v>44792</v>
      </c>
      <c r="E168762" t="s">
        <v>8</v>
      </c>
    </row>
    <row r="168763" spans="1:5" x14ac:dyDescent="0.25">
      <c r="A168763" t="s">
        <v>44788</v>
      </c>
      <c r="B168763">
        <v>4</v>
      </c>
      <c r="C168763" t="s">
        <v>44793</v>
      </c>
      <c r="D168763" t="s">
        <v>44794</v>
      </c>
      <c r="E168763" t="s">
        <v>8</v>
      </c>
    </row>
    <row r="168764" spans="1:5" x14ac:dyDescent="0.25">
      <c r="A168764" t="s">
        <v>44788</v>
      </c>
      <c r="B168764">
        <v>1</v>
      </c>
      <c r="C168764" t="s">
        <v>44791</v>
      </c>
      <c r="D168764" t="s">
        <v>44792</v>
      </c>
      <c r="E168764" t="s">
        <v>8</v>
      </c>
    </row>
    <row r="168765" spans="1:5" x14ac:dyDescent="0.25">
      <c r="A168765" t="s">
        <v>44788</v>
      </c>
      <c r="B168765">
        <v>4</v>
      </c>
      <c r="C168765" t="s">
        <v>44793</v>
      </c>
      <c r="D168765" t="s">
        <v>44794</v>
      </c>
      <c r="E168765" t="s">
        <v>8</v>
      </c>
    </row>
    <row r="168766" spans="1:5" x14ac:dyDescent="0.25">
      <c r="A168766" t="s">
        <v>44788</v>
      </c>
      <c r="B168766">
        <v>2</v>
      </c>
      <c r="C168766" t="s">
        <v>44795</v>
      </c>
      <c r="D168766" t="s">
        <v>44796</v>
      </c>
      <c r="E168766" t="s">
        <v>8</v>
      </c>
    </row>
    <row r="168767" spans="1:5" x14ac:dyDescent="0.25">
      <c r="A168767" t="s">
        <v>44788</v>
      </c>
      <c r="B168767">
        <v>1</v>
      </c>
      <c r="C168767" t="s">
        <v>44791</v>
      </c>
      <c r="D168767" t="s">
        <v>44792</v>
      </c>
      <c r="E168767" t="s">
        <v>8</v>
      </c>
    </row>
    <row r="168768" spans="1:5" x14ac:dyDescent="0.25">
      <c r="A168768" t="s">
        <v>44788</v>
      </c>
      <c r="B168768">
        <v>4</v>
      </c>
      <c r="C168768" t="s">
        <v>44793</v>
      </c>
      <c r="D168768" t="s">
        <v>44794</v>
      </c>
      <c r="E168768" t="s">
        <v>8</v>
      </c>
    </row>
    <row r="168769" spans="1:5" x14ac:dyDescent="0.25">
      <c r="A168769" t="s">
        <v>44788</v>
      </c>
      <c r="B168769">
        <v>2</v>
      </c>
      <c r="C168769" t="s">
        <v>44795</v>
      </c>
      <c r="D168769" t="s">
        <v>44796</v>
      </c>
      <c r="E168769" t="s">
        <v>8</v>
      </c>
    </row>
    <row r="168770" spans="1:5" x14ac:dyDescent="0.25">
      <c r="A168770" t="s">
        <v>44788</v>
      </c>
      <c r="B168770">
        <v>3</v>
      </c>
      <c r="C168770" t="s">
        <v>44797</v>
      </c>
      <c r="D168770" t="s">
        <v>44798</v>
      </c>
      <c r="E168770" t="s">
        <v>8</v>
      </c>
    </row>
    <row r="168771" spans="1:5" x14ac:dyDescent="0.25">
      <c r="A168771" t="s">
        <v>44788</v>
      </c>
      <c r="B168771">
        <v>1</v>
      </c>
      <c r="C168771" t="s">
        <v>44791</v>
      </c>
      <c r="D168771" t="s">
        <v>44792</v>
      </c>
      <c r="E168771" t="s">
        <v>8</v>
      </c>
    </row>
    <row r="168772" spans="1:5" x14ac:dyDescent="0.25">
      <c r="A168772" t="s">
        <v>44788</v>
      </c>
      <c r="B168772">
        <v>4</v>
      </c>
      <c r="C168772" t="s">
        <v>44793</v>
      </c>
      <c r="D168772" t="s">
        <v>44794</v>
      </c>
      <c r="E168772" t="s">
        <v>8</v>
      </c>
    </row>
    <row r="168773" spans="1:5" x14ac:dyDescent="0.25">
      <c r="A168773" t="s">
        <v>44788</v>
      </c>
      <c r="B168773">
        <v>2</v>
      </c>
      <c r="C168773" t="s">
        <v>44795</v>
      </c>
      <c r="D168773" t="s">
        <v>44796</v>
      </c>
      <c r="E168773" t="s">
        <v>8</v>
      </c>
    </row>
    <row r="168774" spans="1:5" x14ac:dyDescent="0.25">
      <c r="A168774" t="s">
        <v>44788</v>
      </c>
      <c r="B168774">
        <v>3</v>
      </c>
      <c r="C168774" t="s">
        <v>44799</v>
      </c>
      <c r="D168774" t="s">
        <v>44800</v>
      </c>
      <c r="E168774" t="s">
        <v>8</v>
      </c>
    </row>
    <row r="168775" spans="1:5" x14ac:dyDescent="0.25">
      <c r="A168775" t="s">
        <v>44788</v>
      </c>
      <c r="B168775">
        <v>1</v>
      </c>
      <c r="C168775" t="s">
        <v>44791</v>
      </c>
      <c r="D168775" t="s">
        <v>44792</v>
      </c>
      <c r="E168775" t="s">
        <v>8</v>
      </c>
    </row>
    <row r="168776" spans="1:5" x14ac:dyDescent="0.25">
      <c r="A168776" t="s">
        <v>44788</v>
      </c>
      <c r="B168776">
        <v>4</v>
      </c>
      <c r="C168776" t="s">
        <v>44793</v>
      </c>
      <c r="D168776" t="s">
        <v>44794</v>
      </c>
      <c r="E168776" t="s">
        <v>8</v>
      </c>
    </row>
    <row r="168777" spans="1:5" x14ac:dyDescent="0.25">
      <c r="A168777" t="s">
        <v>44788</v>
      </c>
      <c r="B168777">
        <v>2</v>
      </c>
      <c r="C168777" t="s">
        <v>44795</v>
      </c>
      <c r="D168777" t="s">
        <v>44796</v>
      </c>
      <c r="E168777" t="s">
        <v>8</v>
      </c>
    </row>
    <row r="168778" spans="1:5" x14ac:dyDescent="0.25">
      <c r="A168778" t="s">
        <v>44788</v>
      </c>
      <c r="B168778">
        <v>3</v>
      </c>
      <c r="C168778" t="s">
        <v>44801</v>
      </c>
      <c r="D168778" t="s">
        <v>44802</v>
      </c>
      <c r="E168778" t="s">
        <v>8</v>
      </c>
    </row>
    <row r="168779" spans="1:5" x14ac:dyDescent="0.25">
      <c r="A168779" t="s">
        <v>44788</v>
      </c>
      <c r="B168779">
        <v>1</v>
      </c>
      <c r="C168779" t="s">
        <v>44791</v>
      </c>
      <c r="D168779" t="s">
        <v>44792</v>
      </c>
      <c r="E168779" t="s">
        <v>8</v>
      </c>
    </row>
    <row r="168780" spans="1:5" x14ac:dyDescent="0.25">
      <c r="A168780" t="s">
        <v>44788</v>
      </c>
      <c r="B168780">
        <v>4</v>
      </c>
      <c r="C168780" t="s">
        <v>44793</v>
      </c>
      <c r="D168780" t="s">
        <v>44794</v>
      </c>
      <c r="E168780" t="s">
        <v>8</v>
      </c>
    </row>
    <row r="168781" spans="1:5" x14ac:dyDescent="0.25">
      <c r="A168781" t="s">
        <v>44788</v>
      </c>
      <c r="B168781">
        <v>2</v>
      </c>
      <c r="C168781" t="s">
        <v>44795</v>
      </c>
      <c r="D168781" t="s">
        <v>44796</v>
      </c>
      <c r="E168781" t="s">
        <v>8</v>
      </c>
    </row>
    <row r="168782" spans="1:5" x14ac:dyDescent="0.25">
      <c r="A168782" t="s">
        <v>44788</v>
      </c>
      <c r="B168782">
        <v>3</v>
      </c>
      <c r="C168782" t="s">
        <v>44803</v>
      </c>
      <c r="D168782" t="s">
        <v>44804</v>
      </c>
      <c r="E168782" t="s">
        <v>8</v>
      </c>
    </row>
    <row r="168783" spans="1:5" x14ac:dyDescent="0.25">
      <c r="A168783" t="s">
        <v>44788</v>
      </c>
      <c r="B168783">
        <v>1</v>
      </c>
      <c r="C168783" t="s">
        <v>44791</v>
      </c>
      <c r="D168783" t="s">
        <v>44792</v>
      </c>
      <c r="E168783" t="s">
        <v>8</v>
      </c>
    </row>
    <row r="168784" spans="1:5" x14ac:dyDescent="0.25">
      <c r="A168784" t="s">
        <v>44788</v>
      </c>
      <c r="B168784">
        <v>4</v>
      </c>
      <c r="C168784" t="s">
        <v>44805</v>
      </c>
      <c r="D168784" t="s">
        <v>44806</v>
      </c>
      <c r="E168784" t="s">
        <v>8</v>
      </c>
    </row>
    <row r="168785" spans="1:5" x14ac:dyDescent="0.25">
      <c r="A168785" t="s">
        <v>44788</v>
      </c>
      <c r="B168785">
        <v>2</v>
      </c>
      <c r="C168785" t="s">
        <v>44795</v>
      </c>
      <c r="D168785" t="s">
        <v>44796</v>
      </c>
      <c r="E168785" t="s">
        <v>8</v>
      </c>
    </row>
    <row r="168786" spans="1:5" x14ac:dyDescent="0.25">
      <c r="A168786" t="s">
        <v>44788</v>
      </c>
      <c r="B168786">
        <v>3</v>
      </c>
      <c r="C168786" t="s">
        <v>44803</v>
      </c>
      <c r="D168786" t="s">
        <v>44804</v>
      </c>
      <c r="E168786" t="s">
        <v>8</v>
      </c>
    </row>
    <row r="168787" spans="1:5" x14ac:dyDescent="0.25">
      <c r="A168787" t="s">
        <v>44788</v>
      </c>
      <c r="B168787">
        <v>1</v>
      </c>
      <c r="C168787" t="s">
        <v>44791</v>
      </c>
      <c r="D168787" t="s">
        <v>44792</v>
      </c>
      <c r="E168787" t="s">
        <v>8</v>
      </c>
    </row>
    <row r="168788" spans="1:5" x14ac:dyDescent="0.25">
      <c r="A168788" t="s">
        <v>44788</v>
      </c>
      <c r="B168788">
        <v>4</v>
      </c>
      <c r="C168788" t="s">
        <v>44805</v>
      </c>
      <c r="D168788" t="s">
        <v>44806</v>
      </c>
      <c r="E168788" t="s">
        <v>8</v>
      </c>
    </row>
    <row r="168789" spans="1:5" x14ac:dyDescent="0.25">
      <c r="A168789" t="s">
        <v>44788</v>
      </c>
      <c r="B168789">
        <v>2</v>
      </c>
      <c r="C168789" t="s">
        <v>44807</v>
      </c>
      <c r="D168789" t="s">
        <v>44808</v>
      </c>
      <c r="E168789" t="s">
        <v>8</v>
      </c>
    </row>
    <row r="168790" spans="1:5" x14ac:dyDescent="0.25">
      <c r="A168790" t="s">
        <v>44788</v>
      </c>
      <c r="B168790">
        <v>3</v>
      </c>
      <c r="C168790" t="s">
        <v>44803</v>
      </c>
      <c r="D168790" t="s">
        <v>44804</v>
      </c>
      <c r="E168790" t="s">
        <v>8</v>
      </c>
    </row>
    <row r="168791" spans="1:5" x14ac:dyDescent="0.25">
      <c r="A168791" t="s">
        <v>44788</v>
      </c>
      <c r="B168791">
        <v>1</v>
      </c>
      <c r="C168791" t="s">
        <v>44791</v>
      </c>
      <c r="D168791" t="s">
        <v>44792</v>
      </c>
      <c r="E168791" t="s">
        <v>8</v>
      </c>
    </row>
    <row r="168792" spans="1:5" x14ac:dyDescent="0.25">
      <c r="A168792" t="s">
        <v>44788</v>
      </c>
      <c r="B168792">
        <v>4</v>
      </c>
      <c r="C168792" t="s">
        <v>44805</v>
      </c>
      <c r="D168792" t="s">
        <v>44806</v>
      </c>
      <c r="E168792" t="s">
        <v>8</v>
      </c>
    </row>
    <row r="168793" spans="1:5" x14ac:dyDescent="0.25">
      <c r="A168793" t="s">
        <v>44788</v>
      </c>
      <c r="B168793">
        <v>2</v>
      </c>
      <c r="C168793" t="s">
        <v>44807</v>
      </c>
      <c r="D168793" t="s">
        <v>44808</v>
      </c>
      <c r="E168793" t="s">
        <v>8</v>
      </c>
    </row>
    <row r="168794" spans="1:5" x14ac:dyDescent="0.25">
      <c r="A168794" t="s">
        <v>44788</v>
      </c>
      <c r="B168794">
        <v>3</v>
      </c>
      <c r="C168794" t="s">
        <v>44803</v>
      </c>
      <c r="D168794" t="s">
        <v>44804</v>
      </c>
      <c r="E168794" t="s">
        <v>8</v>
      </c>
    </row>
    <row r="168795" spans="1:5" x14ac:dyDescent="0.25">
      <c r="A168795" t="s">
        <v>44788</v>
      </c>
      <c r="B168795">
        <v>1</v>
      </c>
      <c r="C168795" t="s">
        <v>44809</v>
      </c>
      <c r="D168795" t="s">
        <v>44810</v>
      </c>
      <c r="E168795" t="s">
        <v>8</v>
      </c>
    </row>
    <row r="168796" spans="1:5" x14ac:dyDescent="0.25">
      <c r="A168796" t="s">
        <v>44788</v>
      </c>
      <c r="B168796">
        <v>4</v>
      </c>
      <c r="C168796" t="s">
        <v>44805</v>
      </c>
      <c r="D168796" t="s">
        <v>44806</v>
      </c>
      <c r="E168796" t="s">
        <v>8</v>
      </c>
    </row>
    <row r="168797" spans="1:5" x14ac:dyDescent="0.25">
      <c r="A168797" t="s">
        <v>44788</v>
      </c>
      <c r="B168797">
        <v>2</v>
      </c>
      <c r="C168797" t="s">
        <v>44807</v>
      </c>
      <c r="D168797" t="s">
        <v>44808</v>
      </c>
      <c r="E168797" t="s">
        <v>8</v>
      </c>
    </row>
    <row r="168798" spans="1:5" x14ac:dyDescent="0.25">
      <c r="A168798" t="s">
        <v>44788</v>
      </c>
      <c r="B168798">
        <v>3</v>
      </c>
      <c r="C168798" t="s">
        <v>44803</v>
      </c>
      <c r="D168798" t="s">
        <v>44804</v>
      </c>
      <c r="E168798" t="s">
        <v>8</v>
      </c>
    </row>
    <row r="168799" spans="1:5" x14ac:dyDescent="0.25">
      <c r="A168799" t="s">
        <v>44788</v>
      </c>
      <c r="B168799">
        <v>1</v>
      </c>
      <c r="C168799" t="s">
        <v>44809</v>
      </c>
      <c r="D168799" t="s">
        <v>44810</v>
      </c>
      <c r="E168799" t="s">
        <v>8</v>
      </c>
    </row>
    <row r="168800" spans="1:5" x14ac:dyDescent="0.25">
      <c r="A168800" t="s">
        <v>44788</v>
      </c>
      <c r="B168800">
        <v>4</v>
      </c>
      <c r="C168800" t="s">
        <v>44805</v>
      </c>
      <c r="D168800" t="s">
        <v>44806</v>
      </c>
      <c r="E168800" t="s">
        <v>8</v>
      </c>
    </row>
    <row r="168801" spans="1:5" x14ac:dyDescent="0.25">
      <c r="A168801" t="s">
        <v>44788</v>
      </c>
      <c r="B168801">
        <v>2</v>
      </c>
      <c r="C168801" t="s">
        <v>44811</v>
      </c>
      <c r="D168801" t="s">
        <v>44812</v>
      </c>
      <c r="E168801" t="s">
        <v>8</v>
      </c>
    </row>
    <row r="168802" spans="1:5" x14ac:dyDescent="0.25">
      <c r="A168802" t="s">
        <v>44788</v>
      </c>
      <c r="B168802">
        <v>3</v>
      </c>
      <c r="C168802" t="s">
        <v>44803</v>
      </c>
      <c r="D168802" t="s">
        <v>44804</v>
      </c>
      <c r="E168802" t="s">
        <v>8</v>
      </c>
    </row>
    <row r="168803" spans="1:5" x14ac:dyDescent="0.25">
      <c r="A168803" t="s">
        <v>44788</v>
      </c>
      <c r="B168803">
        <v>1</v>
      </c>
      <c r="C168803" t="s">
        <v>44809</v>
      </c>
      <c r="D168803" t="s">
        <v>44810</v>
      </c>
      <c r="E168803" t="s">
        <v>8</v>
      </c>
    </row>
    <row r="168804" spans="1:5" x14ac:dyDescent="0.25">
      <c r="A168804" t="s">
        <v>44788</v>
      </c>
      <c r="B168804">
        <v>4</v>
      </c>
      <c r="C168804" t="s">
        <v>44805</v>
      </c>
      <c r="D168804" t="s">
        <v>44806</v>
      </c>
      <c r="E168804" t="s">
        <v>8</v>
      </c>
    </row>
    <row r="168805" spans="1:5" x14ac:dyDescent="0.25">
      <c r="A168805" t="s">
        <v>44788</v>
      </c>
      <c r="B168805">
        <v>2</v>
      </c>
      <c r="C168805" t="s">
        <v>44811</v>
      </c>
      <c r="D168805" t="s">
        <v>44812</v>
      </c>
      <c r="E168805" t="s">
        <v>8</v>
      </c>
    </row>
    <row r="168806" spans="1:5" x14ac:dyDescent="0.25">
      <c r="A168806" t="s">
        <v>44788</v>
      </c>
      <c r="B168806">
        <v>3</v>
      </c>
      <c r="C168806" t="s">
        <v>44803</v>
      </c>
      <c r="D168806" t="s">
        <v>44804</v>
      </c>
      <c r="E168806" t="s">
        <v>8</v>
      </c>
    </row>
    <row r="168807" spans="1:5" x14ac:dyDescent="0.25">
      <c r="A168807" t="s">
        <v>44813</v>
      </c>
      <c r="B168807">
        <v>1</v>
      </c>
      <c r="C168807" t="s">
        <v>44814</v>
      </c>
      <c r="D168807" t="s">
        <v>44815</v>
      </c>
      <c r="E168807" t="s">
        <v>8</v>
      </c>
    </row>
    <row r="168808" spans="1:5" x14ac:dyDescent="0.25">
      <c r="A168808" t="s">
        <v>44813</v>
      </c>
      <c r="B168808">
        <v>1</v>
      </c>
      <c r="C168808" t="s">
        <v>44814</v>
      </c>
      <c r="D168808" t="s">
        <v>44815</v>
      </c>
      <c r="E168808" t="s">
        <v>8</v>
      </c>
    </row>
    <row r="168809" spans="1:5" x14ac:dyDescent="0.25">
      <c r="A168809" t="s">
        <v>44813</v>
      </c>
      <c r="B168809">
        <v>1</v>
      </c>
      <c r="C168809" t="s">
        <v>44814</v>
      </c>
      <c r="D168809" t="s">
        <v>44815</v>
      </c>
      <c r="E168809" t="s">
        <v>8</v>
      </c>
    </row>
    <row r="168810" spans="1:5" x14ac:dyDescent="0.25">
      <c r="A168810" t="s">
        <v>44813</v>
      </c>
      <c r="B168810">
        <v>4</v>
      </c>
      <c r="C168810" t="s">
        <v>44816</v>
      </c>
      <c r="D168810" t="s">
        <v>44817</v>
      </c>
      <c r="E168810" t="s">
        <v>8</v>
      </c>
    </row>
    <row r="168811" spans="1:5" x14ac:dyDescent="0.25">
      <c r="A168811" t="s">
        <v>44813</v>
      </c>
      <c r="B168811">
        <v>1</v>
      </c>
      <c r="C168811" t="s">
        <v>44814</v>
      </c>
      <c r="D168811" t="s">
        <v>44815</v>
      </c>
      <c r="E168811" t="s">
        <v>8</v>
      </c>
    </row>
    <row r="168812" spans="1:5" x14ac:dyDescent="0.25">
      <c r="A168812" t="s">
        <v>44813</v>
      </c>
      <c r="B168812">
        <v>4</v>
      </c>
      <c r="C168812" t="s">
        <v>44816</v>
      </c>
      <c r="D168812" t="s">
        <v>44817</v>
      </c>
      <c r="E168812" t="s">
        <v>8</v>
      </c>
    </row>
    <row r="168813" spans="1:5" x14ac:dyDescent="0.25">
      <c r="A168813" t="s">
        <v>44813</v>
      </c>
      <c r="B168813">
        <v>3</v>
      </c>
      <c r="C168813" t="s">
        <v>44818</v>
      </c>
      <c r="D168813" t="s">
        <v>44819</v>
      </c>
      <c r="E168813" t="s">
        <v>8</v>
      </c>
    </row>
    <row r="168814" spans="1:5" x14ac:dyDescent="0.25">
      <c r="A168814" t="s">
        <v>44813</v>
      </c>
      <c r="B168814">
        <v>1</v>
      </c>
      <c r="C168814" t="s">
        <v>44814</v>
      </c>
      <c r="D168814" t="s">
        <v>44815</v>
      </c>
      <c r="E168814" t="s">
        <v>8</v>
      </c>
    </row>
    <row r="168815" spans="1:5" x14ac:dyDescent="0.25">
      <c r="A168815" t="s">
        <v>44813</v>
      </c>
      <c r="B168815">
        <v>4</v>
      </c>
      <c r="C168815" t="s">
        <v>44816</v>
      </c>
      <c r="D168815" t="s">
        <v>44817</v>
      </c>
      <c r="E168815" t="s">
        <v>8</v>
      </c>
    </row>
    <row r="168816" spans="1:5" x14ac:dyDescent="0.25">
      <c r="A168816" t="s">
        <v>44813</v>
      </c>
      <c r="B168816">
        <v>3</v>
      </c>
      <c r="C168816" t="s">
        <v>44818</v>
      </c>
      <c r="D168816" t="s">
        <v>44819</v>
      </c>
      <c r="E168816" t="s">
        <v>8</v>
      </c>
    </row>
    <row r="168817" spans="1:5" x14ac:dyDescent="0.25">
      <c r="A168817" t="s">
        <v>44813</v>
      </c>
      <c r="B168817">
        <v>5</v>
      </c>
      <c r="C168817" t="s">
        <v>44820</v>
      </c>
      <c r="D168817" t="s">
        <v>44821</v>
      </c>
      <c r="E168817" t="s">
        <v>8</v>
      </c>
    </row>
    <row r="168818" spans="1:5" x14ac:dyDescent="0.25">
      <c r="A168818" t="s">
        <v>44813</v>
      </c>
      <c r="B168818">
        <v>1</v>
      </c>
      <c r="C168818" t="s">
        <v>44814</v>
      </c>
      <c r="D168818" t="s">
        <v>44815</v>
      </c>
      <c r="E168818" t="s">
        <v>8</v>
      </c>
    </row>
    <row r="168819" spans="1:5" x14ac:dyDescent="0.25">
      <c r="A168819" t="s">
        <v>44813</v>
      </c>
      <c r="B168819">
        <v>4</v>
      </c>
      <c r="C168819" t="s">
        <v>44816</v>
      </c>
      <c r="D168819" t="s">
        <v>44817</v>
      </c>
      <c r="E168819" t="s">
        <v>8</v>
      </c>
    </row>
    <row r="168820" spans="1:5" x14ac:dyDescent="0.25">
      <c r="A168820" t="s">
        <v>44813</v>
      </c>
      <c r="B168820">
        <v>3</v>
      </c>
      <c r="C168820" t="s">
        <v>44822</v>
      </c>
      <c r="D168820" t="s">
        <v>44823</v>
      </c>
      <c r="E168820" t="s">
        <v>8</v>
      </c>
    </row>
    <row r="168821" spans="1:5" x14ac:dyDescent="0.25">
      <c r="A168821" t="s">
        <v>44813</v>
      </c>
      <c r="B168821">
        <v>5</v>
      </c>
      <c r="C168821" t="s">
        <v>44820</v>
      </c>
      <c r="D168821" t="s">
        <v>44821</v>
      </c>
      <c r="E168821" t="s">
        <v>8</v>
      </c>
    </row>
    <row r="168822" spans="1:5" x14ac:dyDescent="0.25">
      <c r="A168822" t="s">
        <v>44813</v>
      </c>
      <c r="B168822">
        <v>1</v>
      </c>
      <c r="C168822" t="s">
        <v>44814</v>
      </c>
      <c r="D168822" t="s">
        <v>44815</v>
      </c>
      <c r="E168822" t="s">
        <v>8</v>
      </c>
    </row>
    <row r="168823" spans="1:5" x14ac:dyDescent="0.25">
      <c r="A168823" t="s">
        <v>44813</v>
      </c>
      <c r="B168823">
        <v>4</v>
      </c>
      <c r="C168823" t="s">
        <v>44816</v>
      </c>
      <c r="D168823" t="s">
        <v>44817</v>
      </c>
      <c r="E168823" t="s">
        <v>8</v>
      </c>
    </row>
    <row r="168824" spans="1:5" x14ac:dyDescent="0.25">
      <c r="A168824" t="s">
        <v>44813</v>
      </c>
      <c r="B168824">
        <v>3</v>
      </c>
      <c r="C168824" t="s">
        <v>44824</v>
      </c>
      <c r="D168824" t="s">
        <v>44825</v>
      </c>
      <c r="E168824" t="s">
        <v>8</v>
      </c>
    </row>
    <row r="168825" spans="1:5" x14ac:dyDescent="0.25">
      <c r="A168825" t="s">
        <v>44813</v>
      </c>
      <c r="B168825">
        <v>5</v>
      </c>
      <c r="C168825" t="s">
        <v>44820</v>
      </c>
      <c r="D168825" t="s">
        <v>44821</v>
      </c>
      <c r="E168825" t="s">
        <v>8</v>
      </c>
    </row>
    <row r="168826" spans="1:5" x14ac:dyDescent="0.25">
      <c r="A168826" t="s">
        <v>44813</v>
      </c>
      <c r="B168826">
        <v>1</v>
      </c>
      <c r="C168826" t="s">
        <v>44814</v>
      </c>
      <c r="D168826" t="s">
        <v>44815</v>
      </c>
      <c r="E168826" t="s">
        <v>8</v>
      </c>
    </row>
    <row r="168827" spans="1:5" x14ac:dyDescent="0.25">
      <c r="A168827" t="s">
        <v>44813</v>
      </c>
      <c r="B168827">
        <v>4</v>
      </c>
      <c r="C168827" t="s">
        <v>44816</v>
      </c>
      <c r="D168827" t="s">
        <v>44817</v>
      </c>
      <c r="E168827" t="s">
        <v>8</v>
      </c>
    </row>
    <row r="168828" spans="1:5" x14ac:dyDescent="0.25">
      <c r="A168828" t="s">
        <v>44813</v>
      </c>
      <c r="B168828">
        <v>3</v>
      </c>
      <c r="C168828" t="s">
        <v>44824</v>
      </c>
      <c r="D168828" t="s">
        <v>44825</v>
      </c>
      <c r="E168828" t="s">
        <v>8</v>
      </c>
    </row>
    <row r="168829" spans="1:5" x14ac:dyDescent="0.25">
      <c r="A168829" t="s">
        <v>44813</v>
      </c>
      <c r="B168829">
        <v>5</v>
      </c>
      <c r="C168829" t="s">
        <v>44826</v>
      </c>
      <c r="D168829" t="s">
        <v>44827</v>
      </c>
      <c r="E168829" t="s">
        <v>8</v>
      </c>
    </row>
    <row r="168830" spans="1:5" x14ac:dyDescent="0.25">
      <c r="A168830" t="s">
        <v>44813</v>
      </c>
      <c r="B168830">
        <v>1</v>
      </c>
      <c r="C168830" t="s">
        <v>44814</v>
      </c>
      <c r="D168830" t="s">
        <v>44815</v>
      </c>
      <c r="E168830" t="s">
        <v>8</v>
      </c>
    </row>
    <row r="168831" spans="1:5" x14ac:dyDescent="0.25">
      <c r="A168831" t="s">
        <v>44813</v>
      </c>
      <c r="B168831">
        <v>4</v>
      </c>
      <c r="C168831" t="s">
        <v>44816</v>
      </c>
      <c r="D168831" t="s">
        <v>44817</v>
      </c>
      <c r="E168831" t="s">
        <v>8</v>
      </c>
    </row>
    <row r="168832" spans="1:5" x14ac:dyDescent="0.25">
      <c r="A168832" t="s">
        <v>44813</v>
      </c>
      <c r="B168832">
        <v>3</v>
      </c>
      <c r="C168832" t="s">
        <v>44824</v>
      </c>
      <c r="D168832" t="s">
        <v>44825</v>
      </c>
      <c r="E168832" t="s">
        <v>8</v>
      </c>
    </row>
    <row r="168833" spans="1:5" x14ac:dyDescent="0.25">
      <c r="A168833" t="s">
        <v>44813</v>
      </c>
      <c r="B168833">
        <v>5</v>
      </c>
      <c r="C168833" t="s">
        <v>44826</v>
      </c>
      <c r="D168833" t="s">
        <v>44827</v>
      </c>
      <c r="E168833" t="s">
        <v>8</v>
      </c>
    </row>
    <row r="168834" spans="1:5" x14ac:dyDescent="0.25">
      <c r="A168834" t="s">
        <v>44813</v>
      </c>
      <c r="B168834">
        <v>6</v>
      </c>
      <c r="C168834" t="s">
        <v>44828</v>
      </c>
      <c r="D168834" t="s">
        <v>44829</v>
      </c>
      <c r="E168834" t="s">
        <v>8</v>
      </c>
    </row>
    <row r="168835" spans="1:5" x14ac:dyDescent="0.25">
      <c r="A168835" t="s">
        <v>44813</v>
      </c>
      <c r="B168835">
        <v>1</v>
      </c>
      <c r="C168835" t="s">
        <v>44814</v>
      </c>
      <c r="D168835" t="s">
        <v>44815</v>
      </c>
      <c r="E168835" t="s">
        <v>8</v>
      </c>
    </row>
    <row r="168836" spans="1:5" x14ac:dyDescent="0.25">
      <c r="A168836" t="s">
        <v>44813</v>
      </c>
      <c r="B168836">
        <v>4</v>
      </c>
      <c r="C168836" t="s">
        <v>44816</v>
      </c>
      <c r="D168836" t="s">
        <v>44817</v>
      </c>
      <c r="E168836" t="s">
        <v>8</v>
      </c>
    </row>
    <row r="168837" spans="1:5" x14ac:dyDescent="0.25">
      <c r="A168837" t="s">
        <v>44813</v>
      </c>
      <c r="B168837">
        <v>3</v>
      </c>
      <c r="C168837" t="s">
        <v>44824</v>
      </c>
      <c r="D168837" t="s">
        <v>44825</v>
      </c>
      <c r="E168837" t="s">
        <v>8</v>
      </c>
    </row>
    <row r="168838" spans="1:5" x14ac:dyDescent="0.25">
      <c r="A168838" t="s">
        <v>44813</v>
      </c>
      <c r="B168838">
        <v>5</v>
      </c>
      <c r="C168838" t="s">
        <v>44826</v>
      </c>
      <c r="D168838" t="s">
        <v>44827</v>
      </c>
      <c r="E168838" t="s">
        <v>8</v>
      </c>
    </row>
    <row r="168839" spans="1:5" x14ac:dyDescent="0.25">
      <c r="A168839" t="s">
        <v>44813</v>
      </c>
      <c r="B168839">
        <v>6</v>
      </c>
      <c r="C168839" t="s">
        <v>44830</v>
      </c>
      <c r="D168839" t="s">
        <v>44831</v>
      </c>
      <c r="E168839" t="s">
        <v>8</v>
      </c>
    </row>
    <row r="168840" spans="1:5" x14ac:dyDescent="0.25">
      <c r="A168840" t="s">
        <v>44813</v>
      </c>
      <c r="B168840">
        <v>1</v>
      </c>
      <c r="C168840" t="s">
        <v>44814</v>
      </c>
      <c r="D168840" t="s">
        <v>44815</v>
      </c>
      <c r="E168840" t="s">
        <v>8</v>
      </c>
    </row>
    <row r="168841" spans="1:5" x14ac:dyDescent="0.25">
      <c r="A168841" t="s">
        <v>44813</v>
      </c>
      <c r="B168841">
        <v>4</v>
      </c>
      <c r="C168841" t="s">
        <v>44816</v>
      </c>
      <c r="D168841" t="s">
        <v>44817</v>
      </c>
      <c r="E168841" t="s">
        <v>8</v>
      </c>
    </row>
    <row r="168842" spans="1:5" x14ac:dyDescent="0.25">
      <c r="A168842" t="s">
        <v>44813</v>
      </c>
      <c r="B168842">
        <v>3</v>
      </c>
      <c r="C168842" t="s">
        <v>44824</v>
      </c>
      <c r="D168842" t="s">
        <v>44825</v>
      </c>
      <c r="E168842" t="s">
        <v>8</v>
      </c>
    </row>
    <row r="168843" spans="1:5" x14ac:dyDescent="0.25">
      <c r="A168843" t="s">
        <v>44813</v>
      </c>
      <c r="B168843">
        <v>5</v>
      </c>
      <c r="C168843" t="s">
        <v>44826</v>
      </c>
      <c r="D168843" t="s">
        <v>44827</v>
      </c>
      <c r="E168843" t="s">
        <v>8</v>
      </c>
    </row>
    <row r="168844" spans="1:5" x14ac:dyDescent="0.25">
      <c r="A168844" t="s">
        <v>44813</v>
      </c>
      <c r="B168844">
        <v>6</v>
      </c>
      <c r="C168844" t="s">
        <v>44830</v>
      </c>
      <c r="D168844" t="s">
        <v>44831</v>
      </c>
      <c r="E168844" t="s">
        <v>8</v>
      </c>
    </row>
    <row r="168845" spans="1:5" x14ac:dyDescent="0.25">
      <c r="A168845" t="s">
        <v>44813</v>
      </c>
      <c r="B168845">
        <v>7</v>
      </c>
      <c r="C168845" t="s">
        <v>44832</v>
      </c>
      <c r="D168845" t="s">
        <v>44833</v>
      </c>
      <c r="E168845" t="s">
        <v>8</v>
      </c>
    </row>
    <row r="168846" spans="1:5" x14ac:dyDescent="0.25">
      <c r="A168846" t="s">
        <v>44813</v>
      </c>
      <c r="B168846">
        <v>1</v>
      </c>
      <c r="C168846" t="s">
        <v>44814</v>
      </c>
      <c r="D168846" t="s">
        <v>44815</v>
      </c>
      <c r="E168846" t="s">
        <v>8</v>
      </c>
    </row>
    <row r="168847" spans="1:5" x14ac:dyDescent="0.25">
      <c r="A168847" t="s">
        <v>44813</v>
      </c>
      <c r="B168847">
        <v>4</v>
      </c>
      <c r="C168847" t="s">
        <v>44816</v>
      </c>
      <c r="D168847" t="s">
        <v>44817</v>
      </c>
      <c r="E168847" t="s">
        <v>8</v>
      </c>
    </row>
    <row r="168848" spans="1:5" x14ac:dyDescent="0.25">
      <c r="A168848" t="s">
        <v>44813</v>
      </c>
      <c r="B168848">
        <v>3</v>
      </c>
      <c r="C168848" t="s">
        <v>44824</v>
      </c>
      <c r="D168848" t="s">
        <v>44825</v>
      </c>
      <c r="E168848" t="s">
        <v>8</v>
      </c>
    </row>
    <row r="168849" spans="1:5" x14ac:dyDescent="0.25">
      <c r="A168849" t="s">
        <v>44813</v>
      </c>
      <c r="B168849">
        <v>5</v>
      </c>
      <c r="C168849" t="s">
        <v>44826</v>
      </c>
      <c r="D168849" t="s">
        <v>44827</v>
      </c>
      <c r="E168849" t="s">
        <v>8</v>
      </c>
    </row>
    <row r="168850" spans="1:5" x14ac:dyDescent="0.25">
      <c r="A168850" t="s">
        <v>44813</v>
      </c>
      <c r="B168850">
        <v>6</v>
      </c>
      <c r="C168850" t="s">
        <v>44830</v>
      </c>
      <c r="D168850" t="s">
        <v>44831</v>
      </c>
      <c r="E168850" t="s">
        <v>8</v>
      </c>
    </row>
    <row r="168851" spans="1:5" x14ac:dyDescent="0.25">
      <c r="A168851" t="s">
        <v>44813</v>
      </c>
      <c r="B168851">
        <v>7</v>
      </c>
      <c r="C168851" t="s">
        <v>44834</v>
      </c>
      <c r="D168851" t="s">
        <v>44835</v>
      </c>
      <c r="E168851" t="s">
        <v>8</v>
      </c>
    </row>
    <row r="168852" spans="1:5" x14ac:dyDescent="0.25">
      <c r="A168852" t="s">
        <v>44813</v>
      </c>
      <c r="B168852">
        <v>1</v>
      </c>
      <c r="C168852" t="s">
        <v>44814</v>
      </c>
      <c r="D168852" t="s">
        <v>44815</v>
      </c>
      <c r="E168852" t="s">
        <v>8</v>
      </c>
    </row>
    <row r="168853" spans="1:5" x14ac:dyDescent="0.25">
      <c r="A168853" t="s">
        <v>44813</v>
      </c>
      <c r="B168853">
        <v>4</v>
      </c>
      <c r="C168853" t="s">
        <v>44816</v>
      </c>
      <c r="D168853" t="s">
        <v>44817</v>
      </c>
      <c r="E168853" t="s">
        <v>8</v>
      </c>
    </row>
    <row r="168854" spans="1:5" x14ac:dyDescent="0.25">
      <c r="A168854" t="s">
        <v>44813</v>
      </c>
      <c r="B168854">
        <v>3</v>
      </c>
      <c r="C168854" t="s">
        <v>44824</v>
      </c>
      <c r="D168854" t="s">
        <v>44825</v>
      </c>
      <c r="E168854" t="s">
        <v>8</v>
      </c>
    </row>
    <row r="168855" spans="1:5" x14ac:dyDescent="0.25">
      <c r="A168855" t="s">
        <v>44813</v>
      </c>
      <c r="B168855">
        <v>5</v>
      </c>
      <c r="C168855" t="s">
        <v>44826</v>
      </c>
      <c r="D168855" t="s">
        <v>44827</v>
      </c>
      <c r="E168855" t="s">
        <v>8</v>
      </c>
    </row>
    <row r="168856" spans="1:5" x14ac:dyDescent="0.25">
      <c r="A168856" t="s">
        <v>44813</v>
      </c>
      <c r="B168856">
        <v>6</v>
      </c>
      <c r="C168856" t="s">
        <v>44836</v>
      </c>
      <c r="D168856" t="s">
        <v>44837</v>
      </c>
      <c r="E168856" t="s">
        <v>8</v>
      </c>
    </row>
    <row r="168857" spans="1:5" x14ac:dyDescent="0.25">
      <c r="A168857" t="s">
        <v>44813</v>
      </c>
      <c r="B168857">
        <v>7</v>
      </c>
      <c r="C168857" t="s">
        <v>44834</v>
      </c>
      <c r="D168857" t="s">
        <v>44835</v>
      </c>
      <c r="E168857" t="s">
        <v>8</v>
      </c>
    </row>
    <row r="168858" spans="1:5" x14ac:dyDescent="0.25">
      <c r="A168858" t="s">
        <v>44813</v>
      </c>
      <c r="B168858">
        <v>1</v>
      </c>
      <c r="C168858" t="s">
        <v>44814</v>
      </c>
      <c r="D168858" t="s">
        <v>44815</v>
      </c>
      <c r="E168858" t="s">
        <v>8</v>
      </c>
    </row>
    <row r="168859" spans="1:5" x14ac:dyDescent="0.25">
      <c r="A168859" t="s">
        <v>44813</v>
      </c>
      <c r="B168859">
        <v>4</v>
      </c>
      <c r="C168859" t="s">
        <v>44816</v>
      </c>
      <c r="D168859" t="s">
        <v>44817</v>
      </c>
      <c r="E168859" t="s">
        <v>8</v>
      </c>
    </row>
    <row r="168860" spans="1:5" x14ac:dyDescent="0.25">
      <c r="A168860" t="s">
        <v>44813</v>
      </c>
      <c r="B168860">
        <v>3</v>
      </c>
      <c r="C168860" t="s">
        <v>44824</v>
      </c>
      <c r="D168860" t="s">
        <v>44825</v>
      </c>
      <c r="E168860" t="s">
        <v>8</v>
      </c>
    </row>
    <row r="168861" spans="1:5" x14ac:dyDescent="0.25">
      <c r="A168861" t="s">
        <v>44813</v>
      </c>
      <c r="B168861">
        <v>5</v>
      </c>
      <c r="C168861" t="s">
        <v>44826</v>
      </c>
      <c r="D168861" t="s">
        <v>44827</v>
      </c>
      <c r="E168861" t="s">
        <v>8</v>
      </c>
    </row>
    <row r="168862" spans="1:5" x14ac:dyDescent="0.25">
      <c r="A168862" t="s">
        <v>44813</v>
      </c>
      <c r="B168862">
        <v>6</v>
      </c>
      <c r="C168862" t="s">
        <v>44838</v>
      </c>
      <c r="D168862" t="s">
        <v>44839</v>
      </c>
      <c r="E168862" t="s">
        <v>8</v>
      </c>
    </row>
    <row r="168863" spans="1:5" x14ac:dyDescent="0.25">
      <c r="A168863" t="s">
        <v>44813</v>
      </c>
      <c r="B168863">
        <v>7</v>
      </c>
      <c r="C168863" t="s">
        <v>44834</v>
      </c>
      <c r="D168863" t="s">
        <v>44835</v>
      </c>
      <c r="E168863" t="s">
        <v>8</v>
      </c>
    </row>
    <row r="168864" spans="1:5" x14ac:dyDescent="0.25">
      <c r="A168864" t="s">
        <v>44813</v>
      </c>
      <c r="B168864">
        <v>1</v>
      </c>
      <c r="C168864" t="s">
        <v>44840</v>
      </c>
      <c r="D168864" t="s">
        <v>44841</v>
      </c>
      <c r="E168864" t="s">
        <v>8</v>
      </c>
    </row>
    <row r="168865" spans="1:5" x14ac:dyDescent="0.25">
      <c r="A168865" t="s">
        <v>44813</v>
      </c>
      <c r="B168865">
        <v>4</v>
      </c>
      <c r="C168865" t="s">
        <v>44816</v>
      </c>
      <c r="D168865" t="s">
        <v>44817</v>
      </c>
      <c r="E168865" t="s">
        <v>8</v>
      </c>
    </row>
    <row r="168866" spans="1:5" x14ac:dyDescent="0.25">
      <c r="A168866" t="s">
        <v>44813</v>
      </c>
      <c r="B168866">
        <v>3</v>
      </c>
      <c r="C168866" t="s">
        <v>44824</v>
      </c>
      <c r="D168866" t="s">
        <v>44825</v>
      </c>
      <c r="E168866" t="s">
        <v>8</v>
      </c>
    </row>
    <row r="168867" spans="1:5" x14ac:dyDescent="0.25">
      <c r="A168867" t="s">
        <v>44813</v>
      </c>
      <c r="B168867">
        <v>5</v>
      </c>
      <c r="C168867" t="s">
        <v>44826</v>
      </c>
      <c r="D168867" t="s">
        <v>44827</v>
      </c>
      <c r="E168867" t="s">
        <v>8</v>
      </c>
    </row>
    <row r="168868" spans="1:5" x14ac:dyDescent="0.25">
      <c r="A168868" t="s">
        <v>44813</v>
      </c>
      <c r="B168868">
        <v>6</v>
      </c>
      <c r="C168868" t="s">
        <v>44838</v>
      </c>
      <c r="D168868" t="s">
        <v>44839</v>
      </c>
      <c r="E168868" t="s">
        <v>8</v>
      </c>
    </row>
    <row r="168869" spans="1:5" x14ac:dyDescent="0.25">
      <c r="A168869" t="s">
        <v>44813</v>
      </c>
      <c r="B168869">
        <v>7</v>
      </c>
      <c r="C168869" t="s">
        <v>44834</v>
      </c>
      <c r="D168869" t="s">
        <v>44835</v>
      </c>
      <c r="E168869" t="s">
        <v>8</v>
      </c>
    </row>
    <row r="168870" spans="1:5" x14ac:dyDescent="0.25">
      <c r="A168870" t="s">
        <v>44813</v>
      </c>
      <c r="B168870">
        <v>1</v>
      </c>
      <c r="C168870" t="s">
        <v>44840</v>
      </c>
      <c r="D168870" t="s">
        <v>44841</v>
      </c>
      <c r="E168870" t="s">
        <v>8</v>
      </c>
    </row>
    <row r="168871" spans="1:5" x14ac:dyDescent="0.25">
      <c r="A168871" t="s">
        <v>44813</v>
      </c>
      <c r="B168871">
        <v>4</v>
      </c>
      <c r="C168871" t="s">
        <v>44816</v>
      </c>
      <c r="D168871" t="s">
        <v>44817</v>
      </c>
      <c r="E168871" t="s">
        <v>8</v>
      </c>
    </row>
    <row r="168872" spans="1:5" x14ac:dyDescent="0.25">
      <c r="A168872" t="s">
        <v>44813</v>
      </c>
      <c r="B168872">
        <v>3</v>
      </c>
      <c r="C168872" t="s">
        <v>44824</v>
      </c>
      <c r="D168872" t="s">
        <v>44825</v>
      </c>
      <c r="E168872" t="s">
        <v>8</v>
      </c>
    </row>
    <row r="168873" spans="1:5" x14ac:dyDescent="0.25">
      <c r="A168873" t="s">
        <v>44813</v>
      </c>
      <c r="B168873">
        <v>5</v>
      </c>
      <c r="C168873" t="s">
        <v>44826</v>
      </c>
      <c r="D168873" t="s">
        <v>44827</v>
      </c>
      <c r="E168873" t="s">
        <v>8</v>
      </c>
    </row>
    <row r="168874" spans="1:5" x14ac:dyDescent="0.25">
      <c r="A168874" t="s">
        <v>44813</v>
      </c>
      <c r="B168874">
        <v>6</v>
      </c>
      <c r="C168874" t="s">
        <v>44838</v>
      </c>
      <c r="D168874" t="s">
        <v>44839</v>
      </c>
      <c r="E168874" t="s">
        <v>8</v>
      </c>
    </row>
    <row r="168875" spans="1:5" x14ac:dyDescent="0.25">
      <c r="A168875" t="s">
        <v>44813</v>
      </c>
      <c r="B168875">
        <v>7</v>
      </c>
      <c r="C168875" t="s">
        <v>44834</v>
      </c>
      <c r="D168875" t="s">
        <v>44835</v>
      </c>
      <c r="E168875" t="s">
        <v>8</v>
      </c>
    </row>
    <row r="168876" spans="1:5" x14ac:dyDescent="0.25">
      <c r="A168876" t="s">
        <v>44813</v>
      </c>
      <c r="B168876">
        <v>2</v>
      </c>
      <c r="C168876" t="s">
        <v>44842</v>
      </c>
      <c r="D168876" t="s">
        <v>44843</v>
      </c>
      <c r="E168876" t="s">
        <v>8</v>
      </c>
    </row>
    <row r="168877" spans="1:5" x14ac:dyDescent="0.25">
      <c r="A168877" t="s">
        <v>44813</v>
      </c>
      <c r="B168877">
        <v>1</v>
      </c>
      <c r="C168877" t="s">
        <v>44840</v>
      </c>
      <c r="D168877" t="s">
        <v>44841</v>
      </c>
      <c r="E168877" t="s">
        <v>8</v>
      </c>
    </row>
    <row r="168878" spans="1:5" x14ac:dyDescent="0.25">
      <c r="A168878" t="s">
        <v>44813</v>
      </c>
      <c r="B168878">
        <v>4</v>
      </c>
      <c r="C168878" t="s">
        <v>44816</v>
      </c>
      <c r="D168878" t="s">
        <v>44817</v>
      </c>
      <c r="E168878" t="s">
        <v>8</v>
      </c>
    </row>
    <row r="168879" spans="1:5" x14ac:dyDescent="0.25">
      <c r="A168879" t="s">
        <v>44813</v>
      </c>
      <c r="B168879">
        <v>3</v>
      </c>
      <c r="C168879" t="s">
        <v>44844</v>
      </c>
      <c r="D168879" t="s">
        <v>44845</v>
      </c>
      <c r="E168879" t="s">
        <v>8</v>
      </c>
    </row>
    <row r="168880" spans="1:5" x14ac:dyDescent="0.25">
      <c r="A168880" t="s">
        <v>44813</v>
      </c>
      <c r="B168880">
        <v>5</v>
      </c>
      <c r="C168880" t="s">
        <v>44826</v>
      </c>
      <c r="D168880" t="s">
        <v>44827</v>
      </c>
      <c r="E168880" t="s">
        <v>8</v>
      </c>
    </row>
    <row r="168881" spans="1:5" x14ac:dyDescent="0.25">
      <c r="A168881" t="s">
        <v>44813</v>
      </c>
      <c r="B168881">
        <v>6</v>
      </c>
      <c r="C168881" t="s">
        <v>44838</v>
      </c>
      <c r="D168881" t="s">
        <v>44839</v>
      </c>
      <c r="E168881" t="s">
        <v>8</v>
      </c>
    </row>
    <row r="168882" spans="1:5" x14ac:dyDescent="0.25">
      <c r="A168882" t="s">
        <v>44813</v>
      </c>
      <c r="B168882">
        <v>7</v>
      </c>
      <c r="C168882" t="s">
        <v>44834</v>
      </c>
      <c r="D168882" t="s">
        <v>44835</v>
      </c>
      <c r="E168882" t="s">
        <v>8</v>
      </c>
    </row>
    <row r="168883" spans="1:5" x14ac:dyDescent="0.25">
      <c r="A168883" t="s">
        <v>44813</v>
      </c>
      <c r="B168883">
        <v>2</v>
      </c>
      <c r="C168883" t="s">
        <v>44842</v>
      </c>
      <c r="D168883" t="s">
        <v>44843</v>
      </c>
      <c r="E168883" t="s">
        <v>8</v>
      </c>
    </row>
    <row r="168884" spans="1:5" x14ac:dyDescent="0.25">
      <c r="A168884" t="s">
        <v>44813</v>
      </c>
      <c r="B168884">
        <v>1</v>
      </c>
      <c r="C168884" t="s">
        <v>44840</v>
      </c>
      <c r="D168884" t="s">
        <v>44841</v>
      </c>
      <c r="E168884" t="s">
        <v>8</v>
      </c>
    </row>
    <row r="168885" spans="1:5" x14ac:dyDescent="0.25">
      <c r="A168885" t="s">
        <v>44813</v>
      </c>
      <c r="B168885">
        <v>4</v>
      </c>
      <c r="C168885" t="s">
        <v>44846</v>
      </c>
      <c r="D168885" t="s">
        <v>44847</v>
      </c>
      <c r="E168885" t="s">
        <v>8</v>
      </c>
    </row>
    <row r="168886" spans="1:5" x14ac:dyDescent="0.25">
      <c r="A168886" t="s">
        <v>44813</v>
      </c>
      <c r="B168886">
        <v>3</v>
      </c>
      <c r="C168886" t="s">
        <v>44844</v>
      </c>
      <c r="D168886" t="s">
        <v>44845</v>
      </c>
      <c r="E168886" t="s">
        <v>8</v>
      </c>
    </row>
    <row r="168887" spans="1:5" x14ac:dyDescent="0.25">
      <c r="A168887" t="s">
        <v>44813</v>
      </c>
      <c r="B168887">
        <v>5</v>
      </c>
      <c r="C168887" t="s">
        <v>44826</v>
      </c>
      <c r="D168887" t="s">
        <v>44827</v>
      </c>
      <c r="E168887" t="s">
        <v>8</v>
      </c>
    </row>
    <row r="168888" spans="1:5" x14ac:dyDescent="0.25">
      <c r="A168888" t="s">
        <v>44813</v>
      </c>
      <c r="B168888">
        <v>6</v>
      </c>
      <c r="C168888" t="s">
        <v>44838</v>
      </c>
      <c r="D168888" t="s">
        <v>44839</v>
      </c>
      <c r="E168888" t="s">
        <v>8</v>
      </c>
    </row>
    <row r="168889" spans="1:5" x14ac:dyDescent="0.25">
      <c r="A168889" t="s">
        <v>44813</v>
      </c>
      <c r="B168889">
        <v>7</v>
      </c>
      <c r="C168889" t="s">
        <v>44834</v>
      </c>
      <c r="D168889" t="s">
        <v>44835</v>
      </c>
      <c r="E168889" t="s">
        <v>8</v>
      </c>
    </row>
    <row r="168890" spans="1:5" x14ac:dyDescent="0.25">
      <c r="A168890" t="s">
        <v>44813</v>
      </c>
      <c r="B168890">
        <v>2</v>
      </c>
      <c r="C168890" t="s">
        <v>44842</v>
      </c>
      <c r="D168890" t="s">
        <v>44843</v>
      </c>
      <c r="E168890" t="s">
        <v>8</v>
      </c>
    </row>
    <row r="168891" spans="1:5" x14ac:dyDescent="0.25">
      <c r="A168891" t="s">
        <v>44813</v>
      </c>
      <c r="B168891">
        <v>1</v>
      </c>
      <c r="C168891" t="s">
        <v>44840</v>
      </c>
      <c r="D168891" t="s">
        <v>44841</v>
      </c>
      <c r="E168891" t="s">
        <v>8</v>
      </c>
    </row>
    <row r="168892" spans="1:5" x14ac:dyDescent="0.25">
      <c r="A168892" t="s">
        <v>44813</v>
      </c>
      <c r="B168892">
        <v>4</v>
      </c>
      <c r="C168892" t="s">
        <v>44848</v>
      </c>
      <c r="D168892" t="s">
        <v>44849</v>
      </c>
      <c r="E168892" t="s">
        <v>8</v>
      </c>
    </row>
    <row r="168893" spans="1:5" x14ac:dyDescent="0.25">
      <c r="A168893" t="s">
        <v>44813</v>
      </c>
      <c r="B168893">
        <v>3</v>
      </c>
      <c r="C168893" t="s">
        <v>44844</v>
      </c>
      <c r="D168893" t="s">
        <v>44845</v>
      </c>
      <c r="E168893" t="s">
        <v>8</v>
      </c>
    </row>
    <row r="168894" spans="1:5" x14ac:dyDescent="0.25">
      <c r="A168894" t="s">
        <v>44813</v>
      </c>
      <c r="B168894">
        <v>5</v>
      </c>
      <c r="C168894" t="s">
        <v>44826</v>
      </c>
      <c r="D168894" t="s">
        <v>44827</v>
      </c>
      <c r="E168894" t="s">
        <v>8</v>
      </c>
    </row>
    <row r="168895" spans="1:5" x14ac:dyDescent="0.25">
      <c r="A168895" t="s">
        <v>44813</v>
      </c>
      <c r="B168895">
        <v>6</v>
      </c>
      <c r="C168895" t="s">
        <v>44838</v>
      </c>
      <c r="D168895" t="s">
        <v>44839</v>
      </c>
      <c r="E168895" t="s">
        <v>8</v>
      </c>
    </row>
    <row r="168896" spans="1:5" x14ac:dyDescent="0.25">
      <c r="A168896" t="s">
        <v>44813</v>
      </c>
      <c r="B168896">
        <v>7</v>
      </c>
      <c r="C168896" t="s">
        <v>44834</v>
      </c>
      <c r="D168896" t="s">
        <v>44835</v>
      </c>
      <c r="E168896" t="s">
        <v>8</v>
      </c>
    </row>
    <row r="168897" spans="1:5" x14ac:dyDescent="0.25">
      <c r="A168897" t="s">
        <v>44813</v>
      </c>
      <c r="B168897">
        <v>2</v>
      </c>
      <c r="C168897" t="s">
        <v>44842</v>
      </c>
      <c r="D168897" t="s">
        <v>44843</v>
      </c>
      <c r="E168897" t="s">
        <v>8</v>
      </c>
    </row>
    <row r="168898" spans="1:5" x14ac:dyDescent="0.25">
      <c r="A168898" t="s">
        <v>44813</v>
      </c>
      <c r="B168898">
        <v>1</v>
      </c>
      <c r="C168898" t="s">
        <v>44840</v>
      </c>
      <c r="D168898" t="s">
        <v>44841</v>
      </c>
      <c r="E168898" t="s">
        <v>8</v>
      </c>
    </row>
    <row r="168899" spans="1:5" x14ac:dyDescent="0.25">
      <c r="A168899" t="s">
        <v>44813</v>
      </c>
      <c r="B168899">
        <v>4</v>
      </c>
      <c r="C168899" t="s">
        <v>44850</v>
      </c>
      <c r="D168899" t="s">
        <v>44851</v>
      </c>
      <c r="E168899" t="s">
        <v>8</v>
      </c>
    </row>
    <row r="168900" spans="1:5" x14ac:dyDescent="0.25">
      <c r="A168900" t="s">
        <v>44813</v>
      </c>
      <c r="B168900">
        <v>3</v>
      </c>
      <c r="C168900" t="s">
        <v>44844</v>
      </c>
      <c r="D168900" t="s">
        <v>44845</v>
      </c>
      <c r="E168900" t="s">
        <v>8</v>
      </c>
    </row>
    <row r="168901" spans="1:5" x14ac:dyDescent="0.25">
      <c r="A168901" t="s">
        <v>44813</v>
      </c>
      <c r="B168901">
        <v>5</v>
      </c>
      <c r="C168901" t="s">
        <v>44826</v>
      </c>
      <c r="D168901" t="s">
        <v>44827</v>
      </c>
      <c r="E168901" t="s">
        <v>8</v>
      </c>
    </row>
    <row r="168902" spans="1:5" x14ac:dyDescent="0.25">
      <c r="A168902" t="s">
        <v>44813</v>
      </c>
      <c r="B168902">
        <v>6</v>
      </c>
      <c r="C168902" t="s">
        <v>44838</v>
      </c>
      <c r="D168902" t="s">
        <v>44839</v>
      </c>
      <c r="E168902" t="s">
        <v>8</v>
      </c>
    </row>
    <row r="168903" spans="1:5" x14ac:dyDescent="0.25">
      <c r="A168903" t="s">
        <v>44813</v>
      </c>
      <c r="B168903">
        <v>7</v>
      </c>
      <c r="C168903" t="s">
        <v>44834</v>
      </c>
      <c r="D168903" t="s">
        <v>44835</v>
      </c>
      <c r="E168903" t="s">
        <v>8</v>
      </c>
    </row>
    <row r="168904" spans="1:5" x14ac:dyDescent="0.25">
      <c r="A168904" t="s">
        <v>44813</v>
      </c>
      <c r="B168904">
        <v>2</v>
      </c>
      <c r="C168904" t="s">
        <v>44842</v>
      </c>
      <c r="D168904" t="s">
        <v>44843</v>
      </c>
      <c r="E168904" t="s">
        <v>8</v>
      </c>
    </row>
    <row r="168905" spans="1:5" x14ac:dyDescent="0.25">
      <c r="A168905" t="s">
        <v>44813</v>
      </c>
      <c r="B168905">
        <v>1</v>
      </c>
      <c r="C168905" t="s">
        <v>44840</v>
      </c>
      <c r="D168905" t="s">
        <v>44841</v>
      </c>
      <c r="E168905" t="s">
        <v>8</v>
      </c>
    </row>
    <row r="168906" spans="1:5" x14ac:dyDescent="0.25">
      <c r="A168906" t="s">
        <v>44813</v>
      </c>
      <c r="B168906">
        <v>4</v>
      </c>
      <c r="C168906" t="s">
        <v>44852</v>
      </c>
      <c r="D168906" t="s">
        <v>44853</v>
      </c>
      <c r="E168906" t="s">
        <v>8</v>
      </c>
    </row>
    <row r="168907" spans="1:5" x14ac:dyDescent="0.25">
      <c r="A168907" t="s">
        <v>44813</v>
      </c>
      <c r="B168907">
        <v>3</v>
      </c>
      <c r="C168907" t="s">
        <v>44844</v>
      </c>
      <c r="D168907" t="s">
        <v>44845</v>
      </c>
      <c r="E168907" t="s">
        <v>8</v>
      </c>
    </row>
    <row r="168908" spans="1:5" x14ac:dyDescent="0.25">
      <c r="A168908" t="s">
        <v>44813</v>
      </c>
      <c r="B168908">
        <v>5</v>
      </c>
      <c r="C168908" t="s">
        <v>44826</v>
      </c>
      <c r="D168908" t="s">
        <v>44827</v>
      </c>
      <c r="E168908" t="s">
        <v>8</v>
      </c>
    </row>
    <row r="168909" spans="1:5" x14ac:dyDescent="0.25">
      <c r="A168909" t="s">
        <v>44813</v>
      </c>
      <c r="B168909">
        <v>6</v>
      </c>
      <c r="C168909" t="s">
        <v>44838</v>
      </c>
      <c r="D168909" t="s">
        <v>44839</v>
      </c>
      <c r="E168909" t="s">
        <v>8</v>
      </c>
    </row>
    <row r="168910" spans="1:5" x14ac:dyDescent="0.25">
      <c r="A168910" t="s">
        <v>44813</v>
      </c>
      <c r="B168910">
        <v>7</v>
      </c>
      <c r="C168910" t="s">
        <v>44834</v>
      </c>
      <c r="D168910" t="s">
        <v>44835</v>
      </c>
      <c r="E168910" t="s">
        <v>8</v>
      </c>
    </row>
    <row r="168911" spans="1:5" x14ac:dyDescent="0.25">
      <c r="A168911" t="s">
        <v>44813</v>
      </c>
      <c r="B168911">
        <v>2</v>
      </c>
      <c r="C168911" t="s">
        <v>44842</v>
      </c>
      <c r="D168911" t="s">
        <v>44843</v>
      </c>
      <c r="E168911" t="s">
        <v>8</v>
      </c>
    </row>
    <row r="168912" spans="1:5" x14ac:dyDescent="0.25">
      <c r="A168912" t="s">
        <v>44813</v>
      </c>
      <c r="B168912">
        <v>1</v>
      </c>
      <c r="C168912" t="s">
        <v>44840</v>
      </c>
      <c r="D168912" t="s">
        <v>44841</v>
      </c>
      <c r="E168912" t="s">
        <v>8</v>
      </c>
    </row>
    <row r="168913" spans="1:5" x14ac:dyDescent="0.25">
      <c r="A168913" t="s">
        <v>44813</v>
      </c>
      <c r="B168913">
        <v>4</v>
      </c>
      <c r="C168913" t="s">
        <v>44852</v>
      </c>
      <c r="D168913" t="s">
        <v>44853</v>
      </c>
      <c r="E168913" t="s">
        <v>8</v>
      </c>
    </row>
    <row r="168914" spans="1:5" x14ac:dyDescent="0.25">
      <c r="A168914" t="s">
        <v>44813</v>
      </c>
      <c r="B168914">
        <v>3</v>
      </c>
      <c r="C168914" t="s">
        <v>44844</v>
      </c>
      <c r="D168914" t="s">
        <v>44845</v>
      </c>
      <c r="E168914" t="s">
        <v>8</v>
      </c>
    </row>
    <row r="168915" spans="1:5" x14ac:dyDescent="0.25">
      <c r="A168915" t="s">
        <v>44813</v>
      </c>
      <c r="B168915">
        <v>5</v>
      </c>
      <c r="C168915" t="s">
        <v>44854</v>
      </c>
      <c r="D168915" t="s">
        <v>44855</v>
      </c>
      <c r="E168915" t="s">
        <v>8</v>
      </c>
    </row>
    <row r="168916" spans="1:5" x14ac:dyDescent="0.25">
      <c r="A168916" t="s">
        <v>44813</v>
      </c>
      <c r="B168916">
        <v>6</v>
      </c>
      <c r="C168916" t="s">
        <v>44838</v>
      </c>
      <c r="D168916" t="s">
        <v>44839</v>
      </c>
      <c r="E168916" t="s">
        <v>8</v>
      </c>
    </row>
    <row r="168917" spans="1:5" x14ac:dyDescent="0.25">
      <c r="A168917" t="s">
        <v>44813</v>
      </c>
      <c r="B168917">
        <v>7</v>
      </c>
      <c r="C168917" t="s">
        <v>44834</v>
      </c>
      <c r="D168917" t="s">
        <v>44835</v>
      </c>
      <c r="E168917" t="s">
        <v>8</v>
      </c>
    </row>
    <row r="168918" spans="1:5" x14ac:dyDescent="0.25">
      <c r="A168918" t="s">
        <v>44813</v>
      </c>
      <c r="B168918">
        <v>2</v>
      </c>
      <c r="C168918" t="s">
        <v>44842</v>
      </c>
      <c r="D168918" t="s">
        <v>44843</v>
      </c>
      <c r="E168918" t="s">
        <v>8</v>
      </c>
    </row>
    <row r="168919" spans="1:5" x14ac:dyDescent="0.25">
      <c r="A168919" t="s">
        <v>44856</v>
      </c>
      <c r="B168919">
        <v>1</v>
      </c>
      <c r="C168919" t="s">
        <v>44857</v>
      </c>
      <c r="D168919" t="s">
        <v>44858</v>
      </c>
      <c r="E168919" t="s">
        <v>8</v>
      </c>
    </row>
    <row r="168920" spans="1:5" x14ac:dyDescent="0.25">
      <c r="A168920" t="s">
        <v>44856</v>
      </c>
      <c r="B168920">
        <v>1</v>
      </c>
      <c r="C168920" t="s">
        <v>44857</v>
      </c>
      <c r="D168920" t="s">
        <v>44858</v>
      </c>
      <c r="E168920" t="s">
        <v>8</v>
      </c>
    </row>
    <row r="168921" spans="1:5" x14ac:dyDescent="0.25">
      <c r="A168921" t="s">
        <v>44856</v>
      </c>
      <c r="B168921">
        <v>2</v>
      </c>
      <c r="C168921" t="s">
        <v>44859</v>
      </c>
      <c r="D168921" t="s">
        <v>44860</v>
      </c>
      <c r="E168921" t="s">
        <v>8</v>
      </c>
    </row>
    <row r="168922" spans="1:5" x14ac:dyDescent="0.25">
      <c r="A168922" t="s">
        <v>44856</v>
      </c>
      <c r="B168922">
        <v>1</v>
      </c>
      <c r="C168922" t="s">
        <v>44861</v>
      </c>
      <c r="D168922" t="s">
        <v>44862</v>
      </c>
      <c r="E168922" t="s">
        <v>8</v>
      </c>
    </row>
    <row r="168923" spans="1:5" x14ac:dyDescent="0.25">
      <c r="A168923" t="s">
        <v>44856</v>
      </c>
      <c r="B168923">
        <v>2</v>
      </c>
      <c r="C168923" t="s">
        <v>44859</v>
      </c>
      <c r="D168923" t="s">
        <v>44860</v>
      </c>
      <c r="E168923" t="s">
        <v>8</v>
      </c>
    </row>
    <row r="168924" spans="1:5" x14ac:dyDescent="0.25">
      <c r="A168924" t="s">
        <v>44856</v>
      </c>
      <c r="B168924">
        <v>1</v>
      </c>
      <c r="C168924" t="s">
        <v>44861</v>
      </c>
      <c r="D168924" t="s">
        <v>44862</v>
      </c>
      <c r="E168924" t="s">
        <v>8</v>
      </c>
    </row>
    <row r="168925" spans="1:5" x14ac:dyDescent="0.25">
      <c r="A168925" t="s">
        <v>44856</v>
      </c>
      <c r="B168925">
        <v>2</v>
      </c>
      <c r="C168925" t="s">
        <v>44859</v>
      </c>
      <c r="D168925" t="s">
        <v>44860</v>
      </c>
      <c r="E168925" t="s">
        <v>8</v>
      </c>
    </row>
    <row r="168926" spans="1:5" x14ac:dyDescent="0.25">
      <c r="A168926" t="s">
        <v>44856</v>
      </c>
      <c r="B168926">
        <v>6</v>
      </c>
      <c r="C168926" t="s">
        <v>44863</v>
      </c>
      <c r="D168926" t="s">
        <v>44864</v>
      </c>
      <c r="E168926" t="s">
        <v>8</v>
      </c>
    </row>
    <row r="168927" spans="1:5" x14ac:dyDescent="0.25">
      <c r="A168927" t="s">
        <v>44856</v>
      </c>
      <c r="B168927">
        <v>1</v>
      </c>
      <c r="C168927" t="s">
        <v>44861</v>
      </c>
      <c r="D168927" t="s">
        <v>44862</v>
      </c>
      <c r="E168927" t="s">
        <v>8</v>
      </c>
    </row>
    <row r="168928" spans="1:5" x14ac:dyDescent="0.25">
      <c r="A168928" t="s">
        <v>44856</v>
      </c>
      <c r="B168928">
        <v>2</v>
      </c>
      <c r="C168928" t="s">
        <v>44859</v>
      </c>
      <c r="D168928" t="s">
        <v>44860</v>
      </c>
      <c r="E168928" t="s">
        <v>8</v>
      </c>
    </row>
    <row r="168929" spans="1:5" x14ac:dyDescent="0.25">
      <c r="A168929" t="s">
        <v>44856</v>
      </c>
      <c r="B168929">
        <v>6</v>
      </c>
      <c r="C168929" t="s">
        <v>44863</v>
      </c>
      <c r="D168929" t="s">
        <v>44864</v>
      </c>
      <c r="E168929" t="s">
        <v>8</v>
      </c>
    </row>
    <row r="168930" spans="1:5" x14ac:dyDescent="0.25">
      <c r="A168930" t="s">
        <v>44856</v>
      </c>
      <c r="B168930">
        <v>7</v>
      </c>
      <c r="C168930" t="s">
        <v>44865</v>
      </c>
      <c r="D168930" t="s">
        <v>44866</v>
      </c>
      <c r="E168930" t="s">
        <v>8</v>
      </c>
    </row>
    <row r="168931" spans="1:5" x14ac:dyDescent="0.25">
      <c r="A168931" t="s">
        <v>44856</v>
      </c>
      <c r="B168931">
        <v>1</v>
      </c>
      <c r="C168931" t="s">
        <v>44861</v>
      </c>
      <c r="D168931" t="s">
        <v>44862</v>
      </c>
      <c r="E168931" t="s">
        <v>8</v>
      </c>
    </row>
    <row r="168932" spans="1:5" x14ac:dyDescent="0.25">
      <c r="A168932" t="s">
        <v>44856</v>
      </c>
      <c r="B168932">
        <v>2</v>
      </c>
      <c r="C168932" t="s">
        <v>44859</v>
      </c>
      <c r="D168932" t="s">
        <v>44860</v>
      </c>
      <c r="E168932" t="s">
        <v>8</v>
      </c>
    </row>
    <row r="168933" spans="1:5" x14ac:dyDescent="0.25">
      <c r="A168933" t="s">
        <v>44856</v>
      </c>
      <c r="B168933">
        <v>6</v>
      </c>
      <c r="C168933" t="s">
        <v>44867</v>
      </c>
      <c r="D168933" t="s">
        <v>44868</v>
      </c>
      <c r="E168933" t="s">
        <v>8</v>
      </c>
    </row>
    <row r="168934" spans="1:5" x14ac:dyDescent="0.25">
      <c r="A168934" t="s">
        <v>44856</v>
      </c>
      <c r="B168934">
        <v>7</v>
      </c>
      <c r="C168934" t="s">
        <v>44865</v>
      </c>
      <c r="D168934" t="s">
        <v>44866</v>
      </c>
      <c r="E168934" t="s">
        <v>8</v>
      </c>
    </row>
    <row r="168935" spans="1:5" x14ac:dyDescent="0.25">
      <c r="A168935" t="s">
        <v>44856</v>
      </c>
      <c r="B168935">
        <v>1</v>
      </c>
      <c r="C168935" t="s">
        <v>44861</v>
      </c>
      <c r="D168935" t="s">
        <v>44862</v>
      </c>
      <c r="E168935" t="s">
        <v>8</v>
      </c>
    </row>
    <row r="168936" spans="1:5" x14ac:dyDescent="0.25">
      <c r="A168936" t="s">
        <v>44856</v>
      </c>
      <c r="B168936">
        <v>2</v>
      </c>
      <c r="C168936" t="s">
        <v>44859</v>
      </c>
      <c r="D168936" t="s">
        <v>44860</v>
      </c>
      <c r="E168936" t="s">
        <v>8</v>
      </c>
    </row>
    <row r="168937" spans="1:5" x14ac:dyDescent="0.25">
      <c r="A168937" t="s">
        <v>44856</v>
      </c>
      <c r="B168937">
        <v>6</v>
      </c>
      <c r="C168937" t="s">
        <v>44867</v>
      </c>
      <c r="D168937" t="s">
        <v>44868</v>
      </c>
      <c r="E168937" t="s">
        <v>8</v>
      </c>
    </row>
    <row r="168938" spans="1:5" x14ac:dyDescent="0.25">
      <c r="A168938" t="s">
        <v>44856</v>
      </c>
      <c r="B168938">
        <v>7</v>
      </c>
      <c r="C168938" t="s">
        <v>44869</v>
      </c>
      <c r="D168938" t="s">
        <v>44870</v>
      </c>
      <c r="E168938" t="s">
        <v>8</v>
      </c>
    </row>
    <row r="168939" spans="1:5" x14ac:dyDescent="0.25">
      <c r="A168939" t="s">
        <v>44856</v>
      </c>
      <c r="B168939">
        <v>1</v>
      </c>
      <c r="C168939" t="s">
        <v>44861</v>
      </c>
      <c r="D168939" t="s">
        <v>44862</v>
      </c>
      <c r="E168939" t="s">
        <v>8</v>
      </c>
    </row>
    <row r="168940" spans="1:5" x14ac:dyDescent="0.25">
      <c r="A168940" t="s">
        <v>44856</v>
      </c>
      <c r="B168940">
        <v>2</v>
      </c>
      <c r="C168940" t="s">
        <v>44859</v>
      </c>
      <c r="D168940" t="s">
        <v>44860</v>
      </c>
      <c r="E168940" t="s">
        <v>8</v>
      </c>
    </row>
    <row r="168941" spans="1:5" x14ac:dyDescent="0.25">
      <c r="A168941" t="s">
        <v>44856</v>
      </c>
      <c r="B168941">
        <v>6</v>
      </c>
      <c r="C168941" t="s">
        <v>44871</v>
      </c>
      <c r="D168941" t="s">
        <v>44872</v>
      </c>
      <c r="E168941" t="s">
        <v>8</v>
      </c>
    </row>
    <row r="168942" spans="1:5" x14ac:dyDescent="0.25">
      <c r="A168942" t="s">
        <v>44856</v>
      </c>
      <c r="B168942">
        <v>7</v>
      </c>
      <c r="C168942" t="s">
        <v>44869</v>
      </c>
      <c r="D168942" t="s">
        <v>44870</v>
      </c>
      <c r="E168942" t="s">
        <v>8</v>
      </c>
    </row>
    <row r="168943" spans="1:5" x14ac:dyDescent="0.25">
      <c r="A168943" t="s">
        <v>44856</v>
      </c>
      <c r="B168943">
        <v>1</v>
      </c>
      <c r="C168943" t="s">
        <v>44861</v>
      </c>
      <c r="D168943" t="s">
        <v>44862</v>
      </c>
      <c r="E168943" t="s">
        <v>8</v>
      </c>
    </row>
    <row r="168944" spans="1:5" x14ac:dyDescent="0.25">
      <c r="A168944" t="s">
        <v>44856</v>
      </c>
      <c r="B168944">
        <v>2</v>
      </c>
      <c r="C168944" t="s">
        <v>44859</v>
      </c>
      <c r="D168944" t="s">
        <v>44860</v>
      </c>
      <c r="E168944" t="s">
        <v>8</v>
      </c>
    </row>
    <row r="168945" spans="1:5" x14ac:dyDescent="0.25">
      <c r="A168945" t="s">
        <v>44856</v>
      </c>
      <c r="B168945">
        <v>6</v>
      </c>
      <c r="C168945" t="s">
        <v>44871</v>
      </c>
      <c r="D168945" t="s">
        <v>44872</v>
      </c>
      <c r="E168945" t="s">
        <v>8</v>
      </c>
    </row>
    <row r="168946" spans="1:5" x14ac:dyDescent="0.25">
      <c r="A168946" t="s">
        <v>44856</v>
      </c>
      <c r="B168946">
        <v>7</v>
      </c>
      <c r="C168946" t="s">
        <v>44873</v>
      </c>
      <c r="D168946" t="s">
        <v>44874</v>
      </c>
      <c r="E168946" t="s">
        <v>8</v>
      </c>
    </row>
    <row r="168947" spans="1:5" x14ac:dyDescent="0.25">
      <c r="A168947" t="s">
        <v>44856</v>
      </c>
      <c r="B168947">
        <v>1</v>
      </c>
      <c r="C168947" t="s">
        <v>44861</v>
      </c>
      <c r="D168947" t="s">
        <v>44862</v>
      </c>
      <c r="E168947" t="s">
        <v>8</v>
      </c>
    </row>
    <row r="168948" spans="1:5" x14ac:dyDescent="0.25">
      <c r="A168948" t="s">
        <v>44856</v>
      </c>
      <c r="B168948">
        <v>2</v>
      </c>
      <c r="C168948" t="s">
        <v>44859</v>
      </c>
      <c r="D168948" t="s">
        <v>44860</v>
      </c>
      <c r="E168948" t="s">
        <v>8</v>
      </c>
    </row>
    <row r="168949" spans="1:5" x14ac:dyDescent="0.25">
      <c r="A168949" t="s">
        <v>44856</v>
      </c>
      <c r="B168949">
        <v>6</v>
      </c>
      <c r="C168949" t="s">
        <v>44871</v>
      </c>
      <c r="D168949" t="s">
        <v>44872</v>
      </c>
      <c r="E168949" t="s">
        <v>8</v>
      </c>
    </row>
    <row r="168950" spans="1:5" x14ac:dyDescent="0.25">
      <c r="A168950" t="s">
        <v>44856</v>
      </c>
      <c r="B168950">
        <v>7</v>
      </c>
      <c r="C168950" t="s">
        <v>44873</v>
      </c>
      <c r="D168950" t="s">
        <v>44874</v>
      </c>
      <c r="E168950" t="s">
        <v>8</v>
      </c>
    </row>
    <row r="168951" spans="1:5" x14ac:dyDescent="0.25">
      <c r="A168951" t="s">
        <v>44856</v>
      </c>
      <c r="B168951">
        <v>5</v>
      </c>
      <c r="C168951" t="s">
        <v>44875</v>
      </c>
      <c r="D168951" t="s">
        <v>44876</v>
      </c>
      <c r="E168951" t="s">
        <v>8</v>
      </c>
    </row>
    <row r="168952" spans="1:5" x14ac:dyDescent="0.25">
      <c r="A168952" t="s">
        <v>44856</v>
      </c>
      <c r="B168952">
        <v>1</v>
      </c>
      <c r="C168952" t="s">
        <v>44861</v>
      </c>
      <c r="D168952" t="s">
        <v>44862</v>
      </c>
      <c r="E168952" t="s">
        <v>8</v>
      </c>
    </row>
    <row r="168953" spans="1:5" x14ac:dyDescent="0.25">
      <c r="A168953" t="s">
        <v>44856</v>
      </c>
      <c r="B168953">
        <v>2</v>
      </c>
      <c r="C168953" t="s">
        <v>44859</v>
      </c>
      <c r="D168953" t="s">
        <v>44860</v>
      </c>
      <c r="E168953" t="s">
        <v>8</v>
      </c>
    </row>
    <row r="168954" spans="1:5" x14ac:dyDescent="0.25">
      <c r="A168954" t="s">
        <v>44856</v>
      </c>
      <c r="B168954">
        <v>6</v>
      </c>
      <c r="C168954" t="s">
        <v>44871</v>
      </c>
      <c r="D168954" t="s">
        <v>44872</v>
      </c>
      <c r="E168954" t="s">
        <v>8</v>
      </c>
    </row>
    <row r="168955" spans="1:5" x14ac:dyDescent="0.25">
      <c r="A168955" t="s">
        <v>44856</v>
      </c>
      <c r="B168955">
        <v>7</v>
      </c>
      <c r="C168955" t="s">
        <v>44873</v>
      </c>
      <c r="D168955" t="s">
        <v>44874</v>
      </c>
      <c r="E168955" t="s">
        <v>8</v>
      </c>
    </row>
    <row r="168956" spans="1:5" x14ac:dyDescent="0.25">
      <c r="A168956" t="s">
        <v>44856</v>
      </c>
      <c r="B168956">
        <v>5</v>
      </c>
      <c r="C168956" t="s">
        <v>44875</v>
      </c>
      <c r="D168956" t="s">
        <v>44876</v>
      </c>
      <c r="E168956" t="s">
        <v>8</v>
      </c>
    </row>
    <row r="168957" spans="1:5" x14ac:dyDescent="0.25">
      <c r="A168957" t="s">
        <v>44856</v>
      </c>
      <c r="B168957">
        <v>3</v>
      </c>
      <c r="C168957" t="s">
        <v>44877</v>
      </c>
      <c r="D168957" t="s">
        <v>44878</v>
      </c>
      <c r="E168957" t="s">
        <v>8</v>
      </c>
    </row>
    <row r="168958" spans="1:5" x14ac:dyDescent="0.25">
      <c r="A168958" t="s">
        <v>44856</v>
      </c>
      <c r="B168958">
        <v>1</v>
      </c>
      <c r="C168958" t="s">
        <v>44879</v>
      </c>
      <c r="D168958" t="s">
        <v>44880</v>
      </c>
      <c r="E168958" t="s">
        <v>8</v>
      </c>
    </row>
    <row r="168959" spans="1:5" x14ac:dyDescent="0.25">
      <c r="A168959" t="s">
        <v>44856</v>
      </c>
      <c r="B168959">
        <v>2</v>
      </c>
      <c r="C168959" t="s">
        <v>44859</v>
      </c>
      <c r="D168959" t="s">
        <v>44860</v>
      </c>
      <c r="E168959" t="s">
        <v>8</v>
      </c>
    </row>
    <row r="168960" spans="1:5" x14ac:dyDescent="0.25">
      <c r="A168960" t="s">
        <v>44856</v>
      </c>
      <c r="B168960">
        <v>6</v>
      </c>
      <c r="C168960" t="s">
        <v>44871</v>
      </c>
      <c r="D168960" t="s">
        <v>44872</v>
      </c>
      <c r="E168960" t="s">
        <v>8</v>
      </c>
    </row>
    <row r="168961" spans="1:5" x14ac:dyDescent="0.25">
      <c r="A168961" t="s">
        <v>44856</v>
      </c>
      <c r="B168961">
        <v>7</v>
      </c>
      <c r="C168961" t="s">
        <v>44873</v>
      </c>
      <c r="D168961" t="s">
        <v>44874</v>
      </c>
      <c r="E168961" t="s">
        <v>8</v>
      </c>
    </row>
    <row r="168962" spans="1:5" x14ac:dyDescent="0.25">
      <c r="A168962" t="s">
        <v>44856</v>
      </c>
      <c r="B168962">
        <v>5</v>
      </c>
      <c r="C168962" t="s">
        <v>44875</v>
      </c>
      <c r="D168962" t="s">
        <v>44876</v>
      </c>
      <c r="E168962" t="s">
        <v>8</v>
      </c>
    </row>
    <row r="168963" spans="1:5" x14ac:dyDescent="0.25">
      <c r="A168963" t="s">
        <v>44856</v>
      </c>
      <c r="B168963">
        <v>3</v>
      </c>
      <c r="C168963" t="s">
        <v>44877</v>
      </c>
      <c r="D168963" t="s">
        <v>44878</v>
      </c>
      <c r="E168963" t="s">
        <v>8</v>
      </c>
    </row>
    <row r="168964" spans="1:5" x14ac:dyDescent="0.25">
      <c r="A168964" t="s">
        <v>44856</v>
      </c>
      <c r="B168964">
        <v>1</v>
      </c>
      <c r="C168964" t="s">
        <v>44879</v>
      </c>
      <c r="D168964" t="s">
        <v>44880</v>
      </c>
      <c r="E168964" t="s">
        <v>8</v>
      </c>
    </row>
    <row r="168965" spans="1:5" x14ac:dyDescent="0.25">
      <c r="A168965" t="s">
        <v>44856</v>
      </c>
      <c r="B168965">
        <v>2</v>
      </c>
      <c r="C168965" t="s">
        <v>44881</v>
      </c>
      <c r="D168965" t="s">
        <v>44882</v>
      </c>
      <c r="E168965" t="s">
        <v>8</v>
      </c>
    </row>
    <row r="168966" spans="1:5" x14ac:dyDescent="0.25">
      <c r="A168966" t="s">
        <v>44856</v>
      </c>
      <c r="B168966">
        <v>6</v>
      </c>
      <c r="C168966" t="s">
        <v>44871</v>
      </c>
      <c r="D168966" t="s">
        <v>44872</v>
      </c>
      <c r="E168966" t="s">
        <v>8</v>
      </c>
    </row>
    <row r="168967" spans="1:5" x14ac:dyDescent="0.25">
      <c r="A168967" t="s">
        <v>44856</v>
      </c>
      <c r="B168967">
        <v>7</v>
      </c>
      <c r="C168967" t="s">
        <v>44873</v>
      </c>
      <c r="D168967" t="s">
        <v>44874</v>
      </c>
      <c r="E168967" t="s">
        <v>8</v>
      </c>
    </row>
    <row r="168968" spans="1:5" x14ac:dyDescent="0.25">
      <c r="A168968" t="s">
        <v>44856</v>
      </c>
      <c r="B168968">
        <v>5</v>
      </c>
      <c r="C168968" t="s">
        <v>44875</v>
      </c>
      <c r="D168968" t="s">
        <v>44876</v>
      </c>
      <c r="E168968" t="s">
        <v>8</v>
      </c>
    </row>
    <row r="168969" spans="1:5" x14ac:dyDescent="0.25">
      <c r="A168969" t="s">
        <v>44856</v>
      </c>
      <c r="B168969">
        <v>3</v>
      </c>
      <c r="C168969" t="s">
        <v>44877</v>
      </c>
      <c r="D168969" t="s">
        <v>44878</v>
      </c>
      <c r="E168969" t="s">
        <v>8</v>
      </c>
    </row>
    <row r="168970" spans="1:5" x14ac:dyDescent="0.25">
      <c r="A168970" t="s">
        <v>44856</v>
      </c>
      <c r="B168970">
        <v>1</v>
      </c>
      <c r="C168970" t="s">
        <v>44879</v>
      </c>
      <c r="D168970" t="s">
        <v>44880</v>
      </c>
      <c r="E168970" t="s">
        <v>8</v>
      </c>
    </row>
    <row r="168971" spans="1:5" x14ac:dyDescent="0.25">
      <c r="A168971" t="s">
        <v>44856</v>
      </c>
      <c r="B168971">
        <v>2</v>
      </c>
      <c r="C168971" t="s">
        <v>44881</v>
      </c>
      <c r="D168971" t="s">
        <v>44882</v>
      </c>
      <c r="E168971" t="s">
        <v>8</v>
      </c>
    </row>
    <row r="168972" spans="1:5" x14ac:dyDescent="0.25">
      <c r="A168972" t="s">
        <v>44856</v>
      </c>
      <c r="B168972">
        <v>6</v>
      </c>
      <c r="C168972" t="s">
        <v>44871</v>
      </c>
      <c r="D168972" t="s">
        <v>44872</v>
      </c>
      <c r="E168972" t="s">
        <v>8</v>
      </c>
    </row>
    <row r="168973" spans="1:5" x14ac:dyDescent="0.25">
      <c r="A168973" t="s">
        <v>44856</v>
      </c>
      <c r="B168973">
        <v>7</v>
      </c>
      <c r="C168973" t="s">
        <v>44873</v>
      </c>
      <c r="D168973" t="s">
        <v>44874</v>
      </c>
      <c r="E168973" t="s">
        <v>8</v>
      </c>
    </row>
    <row r="168974" spans="1:5" x14ac:dyDescent="0.25">
      <c r="A168974" t="s">
        <v>44856</v>
      </c>
      <c r="B168974">
        <v>5</v>
      </c>
      <c r="C168974" t="s">
        <v>44875</v>
      </c>
      <c r="D168974" t="s">
        <v>44876</v>
      </c>
      <c r="E168974" t="s">
        <v>8</v>
      </c>
    </row>
    <row r="168975" spans="1:5" x14ac:dyDescent="0.25">
      <c r="A168975" t="s">
        <v>44856</v>
      </c>
      <c r="B168975">
        <v>3</v>
      </c>
      <c r="C168975" t="s">
        <v>44877</v>
      </c>
      <c r="D168975" t="s">
        <v>44878</v>
      </c>
      <c r="E168975" t="s">
        <v>8</v>
      </c>
    </row>
    <row r="168976" spans="1:5" x14ac:dyDescent="0.25">
      <c r="A168976" t="s">
        <v>44856</v>
      </c>
      <c r="B168976">
        <v>9</v>
      </c>
      <c r="C168976" t="s">
        <v>44883</v>
      </c>
      <c r="D168976" t="s">
        <v>44884</v>
      </c>
      <c r="E168976" t="s">
        <v>8</v>
      </c>
    </row>
    <row r="168977" spans="1:5" x14ac:dyDescent="0.25">
      <c r="A168977" t="s">
        <v>44856</v>
      </c>
      <c r="B168977">
        <v>1</v>
      </c>
      <c r="C168977" t="s">
        <v>44879</v>
      </c>
      <c r="D168977" t="s">
        <v>44880</v>
      </c>
      <c r="E168977" t="s">
        <v>8</v>
      </c>
    </row>
    <row r="168978" spans="1:5" x14ac:dyDescent="0.25">
      <c r="A168978" t="s">
        <v>44856</v>
      </c>
      <c r="B168978">
        <v>2</v>
      </c>
      <c r="C168978" t="s">
        <v>44881</v>
      </c>
      <c r="D168978" t="s">
        <v>44882</v>
      </c>
      <c r="E168978" t="s">
        <v>8</v>
      </c>
    </row>
    <row r="168979" spans="1:5" x14ac:dyDescent="0.25">
      <c r="A168979" t="s">
        <v>44856</v>
      </c>
      <c r="B168979">
        <v>6</v>
      </c>
      <c r="C168979" t="s">
        <v>44871</v>
      </c>
      <c r="D168979" t="s">
        <v>44872</v>
      </c>
      <c r="E168979" t="s">
        <v>8</v>
      </c>
    </row>
    <row r="168980" spans="1:5" x14ac:dyDescent="0.25">
      <c r="A168980" t="s">
        <v>44856</v>
      </c>
      <c r="B168980">
        <v>7</v>
      </c>
      <c r="C168980" t="s">
        <v>44873</v>
      </c>
      <c r="D168980" t="s">
        <v>44874</v>
      </c>
      <c r="E168980" t="s">
        <v>8</v>
      </c>
    </row>
    <row r="168981" spans="1:5" x14ac:dyDescent="0.25">
      <c r="A168981" t="s">
        <v>44856</v>
      </c>
      <c r="B168981">
        <v>5</v>
      </c>
      <c r="C168981" t="s">
        <v>44885</v>
      </c>
      <c r="D168981" t="s">
        <v>44886</v>
      </c>
      <c r="E168981" t="s">
        <v>8</v>
      </c>
    </row>
    <row r="168982" spans="1:5" x14ac:dyDescent="0.25">
      <c r="A168982" t="s">
        <v>44856</v>
      </c>
      <c r="B168982">
        <v>3</v>
      </c>
      <c r="C168982" t="s">
        <v>44877</v>
      </c>
      <c r="D168982" t="s">
        <v>44878</v>
      </c>
      <c r="E168982" t="s">
        <v>8</v>
      </c>
    </row>
    <row r="168983" spans="1:5" x14ac:dyDescent="0.25">
      <c r="A168983" t="s">
        <v>44856</v>
      </c>
      <c r="B168983">
        <v>9</v>
      </c>
      <c r="C168983" t="s">
        <v>44883</v>
      </c>
      <c r="D168983" t="s">
        <v>44884</v>
      </c>
      <c r="E168983" t="s">
        <v>8</v>
      </c>
    </row>
    <row r="168984" spans="1:5" x14ac:dyDescent="0.25">
      <c r="A168984" t="s">
        <v>44856</v>
      </c>
      <c r="B168984">
        <v>1</v>
      </c>
      <c r="C168984" t="s">
        <v>44879</v>
      </c>
      <c r="D168984" t="s">
        <v>44880</v>
      </c>
      <c r="E168984" t="s">
        <v>8</v>
      </c>
    </row>
    <row r="168985" spans="1:5" x14ac:dyDescent="0.25">
      <c r="A168985" t="s">
        <v>44856</v>
      </c>
      <c r="B168985">
        <v>2</v>
      </c>
      <c r="C168985" t="s">
        <v>44881</v>
      </c>
      <c r="D168985" t="s">
        <v>44882</v>
      </c>
      <c r="E168985" t="s">
        <v>8</v>
      </c>
    </row>
    <row r="168986" spans="1:5" x14ac:dyDescent="0.25">
      <c r="A168986" t="s">
        <v>44856</v>
      </c>
      <c r="B168986">
        <v>6</v>
      </c>
      <c r="C168986" t="s">
        <v>44871</v>
      </c>
      <c r="D168986" t="s">
        <v>44872</v>
      </c>
      <c r="E168986" t="s">
        <v>8</v>
      </c>
    </row>
    <row r="168987" spans="1:5" x14ac:dyDescent="0.25">
      <c r="A168987" t="s">
        <v>44856</v>
      </c>
      <c r="B168987">
        <v>7</v>
      </c>
      <c r="C168987" t="s">
        <v>44873</v>
      </c>
      <c r="D168987" t="s">
        <v>44874</v>
      </c>
      <c r="E168987" t="s">
        <v>8</v>
      </c>
    </row>
    <row r="168988" spans="1:5" x14ac:dyDescent="0.25">
      <c r="A168988" t="s">
        <v>44856</v>
      </c>
      <c r="B168988">
        <v>5</v>
      </c>
      <c r="C168988" t="s">
        <v>44885</v>
      </c>
      <c r="D168988" t="s">
        <v>44886</v>
      </c>
      <c r="E168988" t="s">
        <v>8</v>
      </c>
    </row>
    <row r="168989" spans="1:5" x14ac:dyDescent="0.25">
      <c r="A168989" t="s">
        <v>44856</v>
      </c>
      <c r="B168989">
        <v>3</v>
      </c>
      <c r="C168989" t="s">
        <v>44877</v>
      </c>
      <c r="D168989" t="s">
        <v>44878</v>
      </c>
      <c r="E168989" t="s">
        <v>8</v>
      </c>
    </row>
    <row r="168990" spans="1:5" x14ac:dyDescent="0.25">
      <c r="A168990" t="s">
        <v>44856</v>
      </c>
      <c r="B168990">
        <v>9</v>
      </c>
      <c r="C168990" t="s">
        <v>44883</v>
      </c>
      <c r="D168990" t="s">
        <v>44884</v>
      </c>
      <c r="E168990" t="s">
        <v>8</v>
      </c>
    </row>
    <row r="168991" spans="1:5" x14ac:dyDescent="0.25">
      <c r="A168991" t="s">
        <v>44856</v>
      </c>
      <c r="B168991">
        <v>4</v>
      </c>
      <c r="C168991" t="s">
        <v>44887</v>
      </c>
      <c r="D168991" t="s">
        <v>44888</v>
      </c>
      <c r="E168991" t="s">
        <v>8</v>
      </c>
    </row>
    <row r="168992" spans="1:5" x14ac:dyDescent="0.25">
      <c r="A168992" t="s">
        <v>44856</v>
      </c>
      <c r="B168992">
        <v>1</v>
      </c>
      <c r="C168992" t="s">
        <v>44879</v>
      </c>
      <c r="D168992" t="s">
        <v>44880</v>
      </c>
      <c r="E168992" t="s">
        <v>8</v>
      </c>
    </row>
    <row r="168993" spans="1:5" x14ac:dyDescent="0.25">
      <c r="A168993" t="s">
        <v>44856</v>
      </c>
      <c r="B168993">
        <v>2</v>
      </c>
      <c r="C168993" t="s">
        <v>44881</v>
      </c>
      <c r="D168993" t="s">
        <v>44882</v>
      </c>
      <c r="E168993" t="s">
        <v>8</v>
      </c>
    </row>
    <row r="168994" spans="1:5" x14ac:dyDescent="0.25">
      <c r="A168994" t="s">
        <v>44856</v>
      </c>
      <c r="B168994">
        <v>6</v>
      </c>
      <c r="C168994" t="s">
        <v>44871</v>
      </c>
      <c r="D168994" t="s">
        <v>44872</v>
      </c>
      <c r="E168994" t="s">
        <v>8</v>
      </c>
    </row>
    <row r="168995" spans="1:5" x14ac:dyDescent="0.25">
      <c r="A168995" t="s">
        <v>44856</v>
      </c>
      <c r="B168995">
        <v>7</v>
      </c>
      <c r="C168995" t="s">
        <v>44873</v>
      </c>
      <c r="D168995" t="s">
        <v>44874</v>
      </c>
      <c r="E168995" t="s">
        <v>8</v>
      </c>
    </row>
    <row r="168996" spans="1:5" x14ac:dyDescent="0.25">
      <c r="A168996" t="s">
        <v>44856</v>
      </c>
      <c r="B168996">
        <v>5</v>
      </c>
      <c r="C168996" t="s">
        <v>44885</v>
      </c>
      <c r="D168996" t="s">
        <v>44886</v>
      </c>
      <c r="E168996" t="s">
        <v>8</v>
      </c>
    </row>
    <row r="168997" spans="1:5" x14ac:dyDescent="0.25">
      <c r="A168997" t="s">
        <v>44856</v>
      </c>
      <c r="B168997">
        <v>3</v>
      </c>
      <c r="C168997" t="s">
        <v>44877</v>
      </c>
      <c r="D168997" t="s">
        <v>44878</v>
      </c>
      <c r="E168997" t="s">
        <v>8</v>
      </c>
    </row>
    <row r="168998" spans="1:5" x14ac:dyDescent="0.25">
      <c r="A168998" t="s">
        <v>44856</v>
      </c>
      <c r="B168998">
        <v>9</v>
      </c>
      <c r="C168998" t="s">
        <v>44883</v>
      </c>
      <c r="D168998" t="s">
        <v>44884</v>
      </c>
      <c r="E168998" t="s">
        <v>8</v>
      </c>
    </row>
    <row r="168999" spans="1:5" x14ac:dyDescent="0.25">
      <c r="A168999" t="s">
        <v>44856</v>
      </c>
      <c r="B168999">
        <v>4</v>
      </c>
      <c r="C168999" t="s">
        <v>44889</v>
      </c>
      <c r="D168999" t="s">
        <v>44890</v>
      </c>
      <c r="E168999" t="s">
        <v>8</v>
      </c>
    </row>
    <row r="169000" spans="1:5" x14ac:dyDescent="0.25">
      <c r="A169000" t="s">
        <v>44856</v>
      </c>
      <c r="B169000">
        <v>1</v>
      </c>
      <c r="C169000" t="s">
        <v>44879</v>
      </c>
      <c r="D169000" t="s">
        <v>44880</v>
      </c>
      <c r="E169000" t="s">
        <v>8</v>
      </c>
    </row>
    <row r="169001" spans="1:5" x14ac:dyDescent="0.25">
      <c r="A169001" t="s">
        <v>44856</v>
      </c>
      <c r="B169001">
        <v>2</v>
      </c>
      <c r="C169001" t="s">
        <v>44881</v>
      </c>
      <c r="D169001" t="s">
        <v>44882</v>
      </c>
      <c r="E169001" t="s">
        <v>8</v>
      </c>
    </row>
    <row r="169002" spans="1:5" x14ac:dyDescent="0.25">
      <c r="A169002" t="s">
        <v>44856</v>
      </c>
      <c r="B169002">
        <v>6</v>
      </c>
      <c r="C169002" t="s">
        <v>44871</v>
      </c>
      <c r="D169002" t="s">
        <v>44872</v>
      </c>
      <c r="E169002" t="s">
        <v>8</v>
      </c>
    </row>
    <row r="169003" spans="1:5" x14ac:dyDescent="0.25">
      <c r="A169003" t="s">
        <v>44856</v>
      </c>
      <c r="B169003">
        <v>7</v>
      </c>
      <c r="C169003" t="s">
        <v>44873</v>
      </c>
      <c r="D169003" t="s">
        <v>44874</v>
      </c>
      <c r="E169003" t="s">
        <v>8</v>
      </c>
    </row>
    <row r="169004" spans="1:5" x14ac:dyDescent="0.25">
      <c r="A169004" t="s">
        <v>44856</v>
      </c>
      <c r="B169004">
        <v>5</v>
      </c>
      <c r="C169004" t="s">
        <v>44891</v>
      </c>
      <c r="D169004" t="s">
        <v>44892</v>
      </c>
      <c r="E169004" t="s">
        <v>8</v>
      </c>
    </row>
    <row r="169005" spans="1:5" x14ac:dyDescent="0.25">
      <c r="A169005" t="s">
        <v>44856</v>
      </c>
      <c r="B169005">
        <v>3</v>
      </c>
      <c r="C169005" t="s">
        <v>44877</v>
      </c>
      <c r="D169005" t="s">
        <v>44878</v>
      </c>
      <c r="E169005" t="s">
        <v>8</v>
      </c>
    </row>
    <row r="169006" spans="1:5" x14ac:dyDescent="0.25">
      <c r="A169006" t="s">
        <v>44856</v>
      </c>
      <c r="B169006">
        <v>9</v>
      </c>
      <c r="C169006" t="s">
        <v>44883</v>
      </c>
      <c r="D169006" t="s">
        <v>44884</v>
      </c>
      <c r="E169006" t="s">
        <v>8</v>
      </c>
    </row>
    <row r="169007" spans="1:5" x14ac:dyDescent="0.25">
      <c r="A169007" t="s">
        <v>44856</v>
      </c>
      <c r="B169007">
        <v>4</v>
      </c>
      <c r="C169007" t="s">
        <v>44889</v>
      </c>
      <c r="D169007" t="s">
        <v>44890</v>
      </c>
      <c r="E169007" t="s">
        <v>8</v>
      </c>
    </row>
    <row r="169008" spans="1:5" x14ac:dyDescent="0.25">
      <c r="A169008" t="s">
        <v>44856</v>
      </c>
      <c r="B169008">
        <v>1</v>
      </c>
      <c r="C169008" t="s">
        <v>44879</v>
      </c>
      <c r="D169008" t="s">
        <v>44880</v>
      </c>
      <c r="E169008" t="s">
        <v>8</v>
      </c>
    </row>
    <row r="169009" spans="1:5" x14ac:dyDescent="0.25">
      <c r="A169009" t="s">
        <v>44856</v>
      </c>
      <c r="B169009">
        <v>2</v>
      </c>
      <c r="C169009" t="s">
        <v>44881</v>
      </c>
      <c r="D169009" t="s">
        <v>44882</v>
      </c>
      <c r="E169009" t="s">
        <v>8</v>
      </c>
    </row>
    <row r="169010" spans="1:5" x14ac:dyDescent="0.25">
      <c r="A169010" t="s">
        <v>44856</v>
      </c>
      <c r="B169010">
        <v>6</v>
      </c>
      <c r="C169010" t="s">
        <v>44871</v>
      </c>
      <c r="D169010" t="s">
        <v>44872</v>
      </c>
      <c r="E169010" t="s">
        <v>8</v>
      </c>
    </row>
    <row r="169011" spans="1:5" x14ac:dyDescent="0.25">
      <c r="A169011" t="s">
        <v>44856</v>
      </c>
      <c r="B169011">
        <v>7</v>
      </c>
      <c r="C169011" t="s">
        <v>44873</v>
      </c>
      <c r="D169011" t="s">
        <v>44874</v>
      </c>
      <c r="E169011" t="s">
        <v>8</v>
      </c>
    </row>
    <row r="169012" spans="1:5" x14ac:dyDescent="0.25">
      <c r="A169012" t="s">
        <v>44856</v>
      </c>
      <c r="B169012">
        <v>5</v>
      </c>
      <c r="C169012" t="s">
        <v>44893</v>
      </c>
      <c r="D169012" t="s">
        <v>44894</v>
      </c>
      <c r="E169012" t="s">
        <v>8</v>
      </c>
    </row>
    <row r="169013" spans="1:5" x14ac:dyDescent="0.25">
      <c r="A169013" t="s">
        <v>44856</v>
      </c>
      <c r="B169013">
        <v>3</v>
      </c>
      <c r="C169013" t="s">
        <v>44877</v>
      </c>
      <c r="D169013" t="s">
        <v>44878</v>
      </c>
      <c r="E169013" t="s">
        <v>8</v>
      </c>
    </row>
    <row r="169014" spans="1:5" x14ac:dyDescent="0.25">
      <c r="A169014" t="s">
        <v>44856</v>
      </c>
      <c r="B169014">
        <v>9</v>
      </c>
      <c r="C169014" t="s">
        <v>44883</v>
      </c>
      <c r="D169014" t="s">
        <v>44884</v>
      </c>
      <c r="E169014" t="s">
        <v>8</v>
      </c>
    </row>
    <row r="169015" spans="1:5" x14ac:dyDescent="0.25">
      <c r="A169015" t="s">
        <v>44856</v>
      </c>
      <c r="B169015">
        <v>4</v>
      </c>
      <c r="C169015" t="s">
        <v>44889</v>
      </c>
      <c r="D169015" t="s">
        <v>44890</v>
      </c>
      <c r="E169015" t="s">
        <v>8</v>
      </c>
    </row>
    <row r="169016" spans="1:5" x14ac:dyDescent="0.25">
      <c r="A169016" t="s">
        <v>44856</v>
      </c>
      <c r="B169016">
        <v>1</v>
      </c>
      <c r="C169016" t="s">
        <v>44879</v>
      </c>
      <c r="D169016" t="s">
        <v>44880</v>
      </c>
      <c r="E169016" t="s">
        <v>8</v>
      </c>
    </row>
    <row r="169017" spans="1:5" x14ac:dyDescent="0.25">
      <c r="A169017" t="s">
        <v>44856</v>
      </c>
      <c r="B169017">
        <v>2</v>
      </c>
      <c r="C169017" t="s">
        <v>44881</v>
      </c>
      <c r="D169017" t="s">
        <v>44882</v>
      </c>
      <c r="E169017" t="s">
        <v>8</v>
      </c>
    </row>
    <row r="169018" spans="1:5" x14ac:dyDescent="0.25">
      <c r="A169018" t="s">
        <v>44856</v>
      </c>
      <c r="B169018">
        <v>6</v>
      </c>
      <c r="C169018" t="s">
        <v>44871</v>
      </c>
      <c r="D169018" t="s">
        <v>44872</v>
      </c>
      <c r="E169018" t="s">
        <v>8</v>
      </c>
    </row>
    <row r="169019" spans="1:5" x14ac:dyDescent="0.25">
      <c r="A169019" t="s">
        <v>44856</v>
      </c>
      <c r="B169019">
        <v>7</v>
      </c>
      <c r="C169019" t="s">
        <v>44873</v>
      </c>
      <c r="D169019" t="s">
        <v>44874</v>
      </c>
      <c r="E169019" t="s">
        <v>8</v>
      </c>
    </row>
    <row r="169020" spans="1:5" x14ac:dyDescent="0.25">
      <c r="A169020" t="s">
        <v>44856</v>
      </c>
      <c r="B169020">
        <v>5</v>
      </c>
      <c r="C169020" t="s">
        <v>44893</v>
      </c>
      <c r="D169020" t="s">
        <v>44894</v>
      </c>
      <c r="E169020" t="s">
        <v>8</v>
      </c>
    </row>
    <row r="169021" spans="1:5" x14ac:dyDescent="0.25">
      <c r="A169021" t="s">
        <v>44856</v>
      </c>
      <c r="B169021">
        <v>3</v>
      </c>
      <c r="C169021" t="s">
        <v>44877</v>
      </c>
      <c r="D169021" t="s">
        <v>44878</v>
      </c>
      <c r="E169021" t="s">
        <v>8</v>
      </c>
    </row>
    <row r="169022" spans="1:5" x14ac:dyDescent="0.25">
      <c r="A169022" t="s">
        <v>44856</v>
      </c>
      <c r="B169022">
        <v>9</v>
      </c>
      <c r="C169022" t="s">
        <v>44883</v>
      </c>
      <c r="D169022" t="s">
        <v>44884</v>
      </c>
      <c r="E169022" t="s">
        <v>8</v>
      </c>
    </row>
    <row r="169023" spans="1:5" x14ac:dyDescent="0.25">
      <c r="A169023" t="s">
        <v>44856</v>
      </c>
      <c r="B169023">
        <v>4</v>
      </c>
      <c r="C169023" t="s">
        <v>44889</v>
      </c>
      <c r="D169023" t="s">
        <v>44890</v>
      </c>
      <c r="E169023" t="s">
        <v>8</v>
      </c>
    </row>
    <row r="169024" spans="1:5" x14ac:dyDescent="0.25">
      <c r="A169024" t="s">
        <v>44856</v>
      </c>
      <c r="B169024">
        <v>8</v>
      </c>
      <c r="C169024" t="s">
        <v>44895</v>
      </c>
      <c r="D169024" t="s">
        <v>44896</v>
      </c>
      <c r="E169024" t="s">
        <v>8</v>
      </c>
    </row>
    <row r="169025" spans="1:5" x14ac:dyDescent="0.25">
      <c r="A169025" t="s">
        <v>44856</v>
      </c>
      <c r="B169025">
        <v>1</v>
      </c>
      <c r="C169025" t="s">
        <v>44879</v>
      </c>
      <c r="D169025" t="s">
        <v>44880</v>
      </c>
      <c r="E169025" t="s">
        <v>8</v>
      </c>
    </row>
    <row r="169026" spans="1:5" x14ac:dyDescent="0.25">
      <c r="A169026" t="s">
        <v>44856</v>
      </c>
      <c r="B169026">
        <v>2</v>
      </c>
      <c r="C169026" t="s">
        <v>44881</v>
      </c>
      <c r="D169026" t="s">
        <v>44882</v>
      </c>
      <c r="E169026" t="s">
        <v>8</v>
      </c>
    </row>
    <row r="169027" spans="1:5" x14ac:dyDescent="0.25">
      <c r="A169027" t="s">
        <v>44856</v>
      </c>
      <c r="B169027">
        <v>6</v>
      </c>
      <c r="C169027" t="s">
        <v>44871</v>
      </c>
      <c r="D169027" t="s">
        <v>44872</v>
      </c>
      <c r="E169027" t="s">
        <v>8</v>
      </c>
    </row>
    <row r="169028" spans="1:5" x14ac:dyDescent="0.25">
      <c r="A169028" t="s">
        <v>44856</v>
      </c>
      <c r="B169028">
        <v>7</v>
      </c>
      <c r="C169028" t="s">
        <v>44873</v>
      </c>
      <c r="D169028" t="s">
        <v>44874</v>
      </c>
      <c r="E169028" t="s">
        <v>8</v>
      </c>
    </row>
    <row r="169029" spans="1:5" x14ac:dyDescent="0.25">
      <c r="A169029" t="s">
        <v>44856</v>
      </c>
      <c r="B169029">
        <v>5</v>
      </c>
      <c r="C169029" t="s">
        <v>44893</v>
      </c>
      <c r="D169029" t="s">
        <v>44894</v>
      </c>
      <c r="E169029" t="s">
        <v>8</v>
      </c>
    </row>
    <row r="169030" spans="1:5" x14ac:dyDescent="0.25">
      <c r="A169030" t="s">
        <v>44856</v>
      </c>
      <c r="B169030">
        <v>3</v>
      </c>
      <c r="C169030" t="s">
        <v>44877</v>
      </c>
      <c r="D169030" t="s">
        <v>44878</v>
      </c>
      <c r="E169030" t="s">
        <v>8</v>
      </c>
    </row>
    <row r="169031" spans="1:5" x14ac:dyDescent="0.25">
      <c r="A169031" t="s">
        <v>44856</v>
      </c>
      <c r="B169031">
        <v>9</v>
      </c>
      <c r="C169031" t="s">
        <v>44883</v>
      </c>
      <c r="D169031" t="s">
        <v>44884</v>
      </c>
      <c r="E169031" t="s">
        <v>8</v>
      </c>
    </row>
    <row r="169032" spans="1:5" x14ac:dyDescent="0.25">
      <c r="A169032" t="s">
        <v>44856</v>
      </c>
      <c r="B169032">
        <v>4</v>
      </c>
      <c r="C169032" t="s">
        <v>44889</v>
      </c>
      <c r="D169032" t="s">
        <v>44890</v>
      </c>
      <c r="E169032" t="s">
        <v>8</v>
      </c>
    </row>
    <row r="169033" spans="1:5" x14ac:dyDescent="0.25">
      <c r="A169033" t="s">
        <v>44856</v>
      </c>
      <c r="B169033">
        <v>8</v>
      </c>
      <c r="C169033" t="s">
        <v>44897</v>
      </c>
      <c r="D169033" t="s">
        <v>44898</v>
      </c>
      <c r="E169033" t="s">
        <v>8</v>
      </c>
    </row>
    <row r="169034" spans="1:5" x14ac:dyDescent="0.25">
      <c r="A169034" t="s">
        <v>44856</v>
      </c>
      <c r="B169034">
        <v>1</v>
      </c>
      <c r="C169034" t="s">
        <v>44879</v>
      </c>
      <c r="D169034" t="s">
        <v>44880</v>
      </c>
      <c r="E169034" t="s">
        <v>8</v>
      </c>
    </row>
    <row r="169035" spans="1:5" x14ac:dyDescent="0.25">
      <c r="A169035" t="s">
        <v>44856</v>
      </c>
      <c r="B169035">
        <v>2</v>
      </c>
      <c r="C169035" t="s">
        <v>44881</v>
      </c>
      <c r="D169035" t="s">
        <v>44882</v>
      </c>
      <c r="E169035" t="s">
        <v>8</v>
      </c>
    </row>
    <row r="169036" spans="1:5" x14ac:dyDescent="0.25">
      <c r="A169036" t="s">
        <v>44856</v>
      </c>
      <c r="B169036">
        <v>6</v>
      </c>
      <c r="C169036" t="s">
        <v>44871</v>
      </c>
      <c r="D169036" t="s">
        <v>44872</v>
      </c>
      <c r="E169036" t="s">
        <v>8</v>
      </c>
    </row>
    <row r="169037" spans="1:5" x14ac:dyDescent="0.25">
      <c r="A169037" t="s">
        <v>44856</v>
      </c>
      <c r="B169037">
        <v>7</v>
      </c>
      <c r="C169037" t="s">
        <v>44873</v>
      </c>
      <c r="D169037" t="s">
        <v>44874</v>
      </c>
      <c r="E169037" t="s">
        <v>8</v>
      </c>
    </row>
    <row r="169038" spans="1:5" x14ac:dyDescent="0.25">
      <c r="A169038" t="s">
        <v>44856</v>
      </c>
      <c r="B169038">
        <v>5</v>
      </c>
      <c r="C169038" t="s">
        <v>44893</v>
      </c>
      <c r="D169038" t="s">
        <v>44894</v>
      </c>
      <c r="E169038" t="s">
        <v>8</v>
      </c>
    </row>
    <row r="169039" spans="1:5" x14ac:dyDescent="0.25">
      <c r="A169039" t="s">
        <v>44856</v>
      </c>
      <c r="B169039">
        <v>3</v>
      </c>
      <c r="C169039" t="s">
        <v>44877</v>
      </c>
      <c r="D169039" t="s">
        <v>44878</v>
      </c>
      <c r="E169039" t="s">
        <v>8</v>
      </c>
    </row>
    <row r="169040" spans="1:5" x14ac:dyDescent="0.25">
      <c r="A169040" t="s">
        <v>44856</v>
      </c>
      <c r="B169040">
        <v>9</v>
      </c>
      <c r="C169040" t="s">
        <v>44883</v>
      </c>
      <c r="D169040" t="s">
        <v>44884</v>
      </c>
      <c r="E169040" t="s">
        <v>8</v>
      </c>
    </row>
    <row r="169041" spans="1:5" x14ac:dyDescent="0.25">
      <c r="A169041" t="s">
        <v>44856</v>
      </c>
      <c r="B169041">
        <v>4</v>
      </c>
      <c r="C169041" t="s">
        <v>44889</v>
      </c>
      <c r="D169041" t="s">
        <v>44890</v>
      </c>
      <c r="E169041" t="s">
        <v>8</v>
      </c>
    </row>
    <row r="169042" spans="1:5" x14ac:dyDescent="0.25">
      <c r="A169042" t="s">
        <v>44856</v>
      </c>
      <c r="B169042">
        <v>8</v>
      </c>
      <c r="C169042" t="s">
        <v>44899</v>
      </c>
      <c r="D169042" t="s">
        <v>44900</v>
      </c>
      <c r="E169042" t="s">
        <v>8</v>
      </c>
    </row>
    <row r="169043" spans="1:5" x14ac:dyDescent="0.25">
      <c r="A169043" t="s">
        <v>44856</v>
      </c>
      <c r="B169043">
        <v>1</v>
      </c>
      <c r="C169043" t="s">
        <v>44879</v>
      </c>
      <c r="D169043" t="s">
        <v>44880</v>
      </c>
      <c r="E169043" t="s">
        <v>8</v>
      </c>
    </row>
    <row r="169044" spans="1:5" x14ac:dyDescent="0.25">
      <c r="A169044" t="s">
        <v>44856</v>
      </c>
      <c r="B169044">
        <v>2</v>
      </c>
      <c r="C169044" t="s">
        <v>44881</v>
      </c>
      <c r="D169044" t="s">
        <v>44882</v>
      </c>
      <c r="E169044" t="s">
        <v>8</v>
      </c>
    </row>
    <row r="169045" spans="1:5" x14ac:dyDescent="0.25">
      <c r="A169045" t="s">
        <v>44856</v>
      </c>
      <c r="B169045">
        <v>6</v>
      </c>
      <c r="C169045" t="s">
        <v>44871</v>
      </c>
      <c r="D169045" t="s">
        <v>44872</v>
      </c>
      <c r="E169045" t="s">
        <v>8</v>
      </c>
    </row>
    <row r="169046" spans="1:5" x14ac:dyDescent="0.25">
      <c r="A169046" t="s">
        <v>44856</v>
      </c>
      <c r="B169046">
        <v>7</v>
      </c>
      <c r="C169046" t="s">
        <v>44873</v>
      </c>
      <c r="D169046" t="s">
        <v>44874</v>
      </c>
      <c r="E169046" t="s">
        <v>8</v>
      </c>
    </row>
    <row r="169047" spans="1:5" x14ac:dyDescent="0.25">
      <c r="A169047" t="s">
        <v>44856</v>
      </c>
      <c r="B169047">
        <v>5</v>
      </c>
      <c r="C169047" t="s">
        <v>44893</v>
      </c>
      <c r="D169047" t="s">
        <v>44894</v>
      </c>
      <c r="E169047" t="s">
        <v>8</v>
      </c>
    </row>
    <row r="169048" spans="1:5" x14ac:dyDescent="0.25">
      <c r="A169048" t="s">
        <v>44856</v>
      </c>
      <c r="B169048">
        <v>3</v>
      </c>
      <c r="C169048" t="s">
        <v>44877</v>
      </c>
      <c r="D169048" t="s">
        <v>44878</v>
      </c>
      <c r="E169048" t="s">
        <v>8</v>
      </c>
    </row>
    <row r="169049" spans="1:5" x14ac:dyDescent="0.25">
      <c r="A169049" t="s">
        <v>44856</v>
      </c>
      <c r="B169049">
        <v>9</v>
      </c>
      <c r="C169049" t="s">
        <v>44883</v>
      </c>
      <c r="D169049" t="s">
        <v>44884</v>
      </c>
      <c r="E169049" t="s">
        <v>8</v>
      </c>
    </row>
    <row r="169050" spans="1:5" x14ac:dyDescent="0.25">
      <c r="A169050" t="s">
        <v>44856</v>
      </c>
      <c r="B169050">
        <v>4</v>
      </c>
      <c r="C169050" t="s">
        <v>44889</v>
      </c>
      <c r="D169050" t="s">
        <v>44890</v>
      </c>
      <c r="E169050" t="s">
        <v>8</v>
      </c>
    </row>
    <row r="169051" spans="1:5" x14ac:dyDescent="0.25">
      <c r="A169051" t="s">
        <v>44856</v>
      </c>
      <c r="B169051">
        <v>8</v>
      </c>
      <c r="C169051" t="s">
        <v>44899</v>
      </c>
      <c r="D169051" t="s">
        <v>44900</v>
      </c>
      <c r="E169051" t="s">
        <v>8</v>
      </c>
    </row>
    <row r="169052" spans="1:5" x14ac:dyDescent="0.25">
      <c r="A169052" t="s">
        <v>44856</v>
      </c>
      <c r="B169052">
        <v>1</v>
      </c>
      <c r="C169052" t="s">
        <v>44879</v>
      </c>
      <c r="D169052" t="s">
        <v>44880</v>
      </c>
      <c r="E169052" t="s">
        <v>8</v>
      </c>
    </row>
    <row r="169053" spans="1:5" x14ac:dyDescent="0.25">
      <c r="A169053" t="s">
        <v>44856</v>
      </c>
      <c r="B169053">
        <v>2</v>
      </c>
      <c r="C169053" t="s">
        <v>44881</v>
      </c>
      <c r="D169053" t="s">
        <v>44882</v>
      </c>
      <c r="E169053" t="s">
        <v>8</v>
      </c>
    </row>
    <row r="169054" spans="1:5" x14ac:dyDescent="0.25">
      <c r="A169054" t="s">
        <v>44856</v>
      </c>
      <c r="B169054">
        <v>6</v>
      </c>
      <c r="C169054" t="s">
        <v>44871</v>
      </c>
      <c r="D169054" t="s">
        <v>44872</v>
      </c>
      <c r="E169054" t="s">
        <v>8</v>
      </c>
    </row>
    <row r="169055" spans="1:5" x14ac:dyDescent="0.25">
      <c r="A169055" t="s">
        <v>44856</v>
      </c>
      <c r="B169055">
        <v>7</v>
      </c>
      <c r="C169055" t="s">
        <v>44873</v>
      </c>
      <c r="D169055" t="s">
        <v>44874</v>
      </c>
      <c r="E169055" t="s">
        <v>8</v>
      </c>
    </row>
    <row r="169056" spans="1:5" x14ac:dyDescent="0.25">
      <c r="A169056" t="s">
        <v>44856</v>
      </c>
      <c r="B169056">
        <v>5</v>
      </c>
      <c r="C169056" t="s">
        <v>44893</v>
      </c>
      <c r="D169056" t="s">
        <v>44894</v>
      </c>
      <c r="E169056" t="s">
        <v>8</v>
      </c>
    </row>
    <row r="169057" spans="1:5" x14ac:dyDescent="0.25">
      <c r="A169057" t="s">
        <v>44856</v>
      </c>
      <c r="B169057">
        <v>3</v>
      </c>
      <c r="C169057" t="s">
        <v>44877</v>
      </c>
      <c r="D169057" t="s">
        <v>44878</v>
      </c>
      <c r="E169057" t="s">
        <v>8</v>
      </c>
    </row>
    <row r="169058" spans="1:5" x14ac:dyDescent="0.25">
      <c r="A169058" t="s">
        <v>44856</v>
      </c>
      <c r="B169058">
        <v>9</v>
      </c>
      <c r="C169058" t="s">
        <v>44883</v>
      </c>
      <c r="D169058" t="s">
        <v>44884</v>
      </c>
      <c r="E169058" t="s">
        <v>8</v>
      </c>
    </row>
    <row r="169059" spans="1:5" x14ac:dyDescent="0.25">
      <c r="A169059" t="s">
        <v>44856</v>
      </c>
      <c r="B169059">
        <v>4</v>
      </c>
      <c r="C169059" t="s">
        <v>44889</v>
      </c>
      <c r="D169059" t="s">
        <v>44890</v>
      </c>
      <c r="E169059" t="s">
        <v>8</v>
      </c>
    </row>
    <row r="169060" spans="1:5" x14ac:dyDescent="0.25">
      <c r="A169060" t="s">
        <v>44856</v>
      </c>
      <c r="B169060">
        <v>8</v>
      </c>
      <c r="C169060" t="s">
        <v>44899</v>
      </c>
      <c r="D169060" t="s">
        <v>44900</v>
      </c>
      <c r="E169060" t="s">
        <v>8</v>
      </c>
    </row>
    <row r="169061" spans="1:5" x14ac:dyDescent="0.25">
      <c r="A169061" t="s">
        <v>44856</v>
      </c>
      <c r="B169061">
        <v>1</v>
      </c>
      <c r="C169061" t="s">
        <v>44879</v>
      </c>
      <c r="D169061" t="s">
        <v>44880</v>
      </c>
      <c r="E169061" t="s">
        <v>8</v>
      </c>
    </row>
    <row r="169062" spans="1:5" x14ac:dyDescent="0.25">
      <c r="A169062" t="s">
        <v>44856</v>
      </c>
      <c r="B169062">
        <v>2</v>
      </c>
      <c r="C169062" t="s">
        <v>44881</v>
      </c>
      <c r="D169062" t="s">
        <v>44882</v>
      </c>
      <c r="E169062" t="s">
        <v>8</v>
      </c>
    </row>
    <row r="169063" spans="1:5" x14ac:dyDescent="0.25">
      <c r="A169063" t="s">
        <v>44856</v>
      </c>
      <c r="B169063">
        <v>6</v>
      </c>
      <c r="C169063" t="s">
        <v>44871</v>
      </c>
      <c r="D169063" t="s">
        <v>44872</v>
      </c>
      <c r="E169063" t="s">
        <v>8</v>
      </c>
    </row>
    <row r="169064" spans="1:5" x14ac:dyDescent="0.25">
      <c r="A169064" t="s">
        <v>44856</v>
      </c>
      <c r="B169064">
        <v>7</v>
      </c>
      <c r="C169064" t="s">
        <v>44901</v>
      </c>
      <c r="D169064" t="s">
        <v>44902</v>
      </c>
      <c r="E169064" t="s">
        <v>8</v>
      </c>
    </row>
    <row r="169065" spans="1:5" x14ac:dyDescent="0.25">
      <c r="A169065" t="s">
        <v>44856</v>
      </c>
      <c r="B169065">
        <v>5</v>
      </c>
      <c r="C169065" t="s">
        <v>44893</v>
      </c>
      <c r="D169065" t="s">
        <v>44894</v>
      </c>
      <c r="E169065" t="s">
        <v>8</v>
      </c>
    </row>
    <row r="169066" spans="1:5" x14ac:dyDescent="0.25">
      <c r="A169066" t="s">
        <v>44856</v>
      </c>
      <c r="B169066">
        <v>3</v>
      </c>
      <c r="C169066" t="s">
        <v>44877</v>
      </c>
      <c r="D169066" t="s">
        <v>44878</v>
      </c>
      <c r="E169066" t="s">
        <v>8</v>
      </c>
    </row>
    <row r="169067" spans="1:5" x14ac:dyDescent="0.25">
      <c r="A169067" t="s">
        <v>44856</v>
      </c>
      <c r="B169067">
        <v>9</v>
      </c>
      <c r="C169067" t="s">
        <v>44883</v>
      </c>
      <c r="D169067" t="s">
        <v>44884</v>
      </c>
      <c r="E169067" t="s">
        <v>8</v>
      </c>
    </row>
    <row r="169068" spans="1:5" x14ac:dyDescent="0.25">
      <c r="A169068" t="s">
        <v>44856</v>
      </c>
      <c r="B169068">
        <v>4</v>
      </c>
      <c r="C169068" t="s">
        <v>44889</v>
      </c>
      <c r="D169068" t="s">
        <v>44890</v>
      </c>
      <c r="E169068" t="s">
        <v>8</v>
      </c>
    </row>
    <row r="169069" spans="1:5" x14ac:dyDescent="0.25">
      <c r="A169069" t="s">
        <v>44856</v>
      </c>
      <c r="B169069">
        <v>8</v>
      </c>
      <c r="C169069" t="s">
        <v>44899</v>
      </c>
      <c r="D169069" t="s">
        <v>44900</v>
      </c>
      <c r="E169069" t="s">
        <v>8</v>
      </c>
    </row>
    <row r="169070" spans="1:5" x14ac:dyDescent="0.25">
      <c r="A169070" t="s">
        <v>44856</v>
      </c>
      <c r="B169070">
        <v>1</v>
      </c>
      <c r="C169070" t="s">
        <v>44879</v>
      </c>
      <c r="D169070" t="s">
        <v>44880</v>
      </c>
      <c r="E169070" t="s">
        <v>8</v>
      </c>
    </row>
    <row r="169071" spans="1:5" x14ac:dyDescent="0.25">
      <c r="A169071" t="s">
        <v>44856</v>
      </c>
      <c r="B169071">
        <v>2</v>
      </c>
      <c r="C169071" t="s">
        <v>44881</v>
      </c>
      <c r="D169071" t="s">
        <v>44882</v>
      </c>
      <c r="E169071" t="s">
        <v>8</v>
      </c>
    </row>
    <row r="169072" spans="1:5" x14ac:dyDescent="0.25">
      <c r="A169072" t="s">
        <v>44856</v>
      </c>
      <c r="B169072">
        <v>6</v>
      </c>
      <c r="C169072" t="s">
        <v>44871</v>
      </c>
      <c r="D169072" t="s">
        <v>44872</v>
      </c>
      <c r="E169072" t="s">
        <v>8</v>
      </c>
    </row>
    <row r="169073" spans="1:5" x14ac:dyDescent="0.25">
      <c r="A169073" t="s">
        <v>44856</v>
      </c>
      <c r="B169073">
        <v>7</v>
      </c>
      <c r="C169073" t="s">
        <v>44903</v>
      </c>
      <c r="D169073" t="s">
        <v>44904</v>
      </c>
      <c r="E169073" t="s">
        <v>8</v>
      </c>
    </row>
    <row r="169074" spans="1:5" x14ac:dyDescent="0.25">
      <c r="A169074" t="s">
        <v>44856</v>
      </c>
      <c r="B169074">
        <v>5</v>
      </c>
      <c r="C169074" t="s">
        <v>44893</v>
      </c>
      <c r="D169074" t="s">
        <v>44894</v>
      </c>
      <c r="E169074" t="s">
        <v>8</v>
      </c>
    </row>
    <row r="169075" spans="1:5" x14ac:dyDescent="0.25">
      <c r="A169075" t="s">
        <v>44856</v>
      </c>
      <c r="B169075">
        <v>3</v>
      </c>
      <c r="C169075" t="s">
        <v>44877</v>
      </c>
      <c r="D169075" t="s">
        <v>44878</v>
      </c>
      <c r="E169075" t="s">
        <v>8</v>
      </c>
    </row>
    <row r="169076" spans="1:5" x14ac:dyDescent="0.25">
      <c r="A169076" t="s">
        <v>44856</v>
      </c>
      <c r="B169076">
        <v>9</v>
      </c>
      <c r="C169076" t="s">
        <v>44883</v>
      </c>
      <c r="D169076" t="s">
        <v>44884</v>
      </c>
      <c r="E169076" t="s">
        <v>8</v>
      </c>
    </row>
    <row r="169077" spans="1:5" x14ac:dyDescent="0.25">
      <c r="A169077" t="s">
        <v>44856</v>
      </c>
      <c r="B169077">
        <v>4</v>
      </c>
      <c r="C169077" t="s">
        <v>44889</v>
      </c>
      <c r="D169077" t="s">
        <v>44890</v>
      </c>
      <c r="E169077" t="s">
        <v>8</v>
      </c>
    </row>
    <row r="169078" spans="1:5" x14ac:dyDescent="0.25">
      <c r="A169078" t="s">
        <v>44856</v>
      </c>
      <c r="B169078">
        <v>8</v>
      </c>
      <c r="C169078" t="s">
        <v>44899</v>
      </c>
      <c r="D169078" t="s">
        <v>44900</v>
      </c>
      <c r="E169078" t="s">
        <v>8</v>
      </c>
    </row>
    <row r="169079" spans="1:5" x14ac:dyDescent="0.25">
      <c r="A169079" t="s">
        <v>44856</v>
      </c>
      <c r="B169079">
        <v>1</v>
      </c>
      <c r="C169079" t="s">
        <v>44905</v>
      </c>
      <c r="D169079" t="s">
        <v>44906</v>
      </c>
      <c r="E169079" t="s">
        <v>8</v>
      </c>
    </row>
    <row r="169080" spans="1:5" x14ac:dyDescent="0.25">
      <c r="A169080" t="s">
        <v>44856</v>
      </c>
      <c r="B169080">
        <v>2</v>
      </c>
      <c r="C169080" t="s">
        <v>44881</v>
      </c>
      <c r="D169080" t="s">
        <v>44882</v>
      </c>
      <c r="E169080" t="s">
        <v>8</v>
      </c>
    </row>
    <row r="169081" spans="1:5" x14ac:dyDescent="0.25">
      <c r="A169081" t="s">
        <v>44856</v>
      </c>
      <c r="B169081">
        <v>6</v>
      </c>
      <c r="C169081" t="s">
        <v>44871</v>
      </c>
      <c r="D169081" t="s">
        <v>44872</v>
      </c>
      <c r="E169081" t="s">
        <v>8</v>
      </c>
    </row>
    <row r="169082" spans="1:5" x14ac:dyDescent="0.25">
      <c r="A169082" t="s">
        <v>44856</v>
      </c>
      <c r="B169082">
        <v>7</v>
      </c>
      <c r="C169082" t="s">
        <v>44903</v>
      </c>
      <c r="D169082" t="s">
        <v>44904</v>
      </c>
      <c r="E169082" t="s">
        <v>8</v>
      </c>
    </row>
    <row r="169083" spans="1:5" x14ac:dyDescent="0.25">
      <c r="A169083" t="s">
        <v>44856</v>
      </c>
      <c r="B169083">
        <v>5</v>
      </c>
      <c r="C169083" t="s">
        <v>44893</v>
      </c>
      <c r="D169083" t="s">
        <v>44894</v>
      </c>
      <c r="E169083" t="s">
        <v>8</v>
      </c>
    </row>
    <row r="169084" spans="1:5" x14ac:dyDescent="0.25">
      <c r="A169084" t="s">
        <v>44856</v>
      </c>
      <c r="B169084">
        <v>3</v>
      </c>
      <c r="C169084" t="s">
        <v>44877</v>
      </c>
      <c r="D169084" t="s">
        <v>44878</v>
      </c>
      <c r="E169084" t="s">
        <v>8</v>
      </c>
    </row>
    <row r="169085" spans="1:5" x14ac:dyDescent="0.25">
      <c r="A169085" t="s">
        <v>44856</v>
      </c>
      <c r="B169085">
        <v>9</v>
      </c>
      <c r="C169085" t="s">
        <v>44883</v>
      </c>
      <c r="D169085" t="s">
        <v>44884</v>
      </c>
      <c r="E169085" t="s">
        <v>8</v>
      </c>
    </row>
    <row r="169086" spans="1:5" x14ac:dyDescent="0.25">
      <c r="A169086" t="s">
        <v>44856</v>
      </c>
      <c r="B169086">
        <v>4</v>
      </c>
      <c r="C169086" t="s">
        <v>44889</v>
      </c>
      <c r="D169086" t="s">
        <v>44890</v>
      </c>
      <c r="E169086" t="s">
        <v>8</v>
      </c>
    </row>
    <row r="169087" spans="1:5" x14ac:dyDescent="0.25">
      <c r="A169087" t="s">
        <v>44856</v>
      </c>
      <c r="B169087">
        <v>8</v>
      </c>
      <c r="C169087" t="s">
        <v>44899</v>
      </c>
      <c r="D169087" t="s">
        <v>44900</v>
      </c>
      <c r="E169087" t="s">
        <v>8</v>
      </c>
    </row>
    <row r="169088" spans="1:5" x14ac:dyDescent="0.25">
      <c r="A169088" t="s">
        <v>44856</v>
      </c>
      <c r="B169088">
        <v>1</v>
      </c>
      <c r="C169088" t="s">
        <v>44905</v>
      </c>
      <c r="D169088" t="s">
        <v>44906</v>
      </c>
      <c r="E169088" t="s">
        <v>8</v>
      </c>
    </row>
    <row r="169089" spans="1:5" x14ac:dyDescent="0.25">
      <c r="A169089" t="s">
        <v>44856</v>
      </c>
      <c r="B169089">
        <v>2</v>
      </c>
      <c r="C169089" t="s">
        <v>44907</v>
      </c>
      <c r="D169089" t="s">
        <v>44908</v>
      </c>
      <c r="E169089" t="s">
        <v>8</v>
      </c>
    </row>
    <row r="169090" spans="1:5" x14ac:dyDescent="0.25">
      <c r="A169090" t="s">
        <v>44856</v>
      </c>
      <c r="B169090">
        <v>6</v>
      </c>
      <c r="C169090" t="s">
        <v>44871</v>
      </c>
      <c r="D169090" t="s">
        <v>44872</v>
      </c>
      <c r="E169090" t="s">
        <v>8</v>
      </c>
    </row>
    <row r="169091" spans="1:5" x14ac:dyDescent="0.25">
      <c r="A169091" t="s">
        <v>44856</v>
      </c>
      <c r="B169091">
        <v>7</v>
      </c>
      <c r="C169091" t="s">
        <v>44903</v>
      </c>
      <c r="D169091" t="s">
        <v>44904</v>
      </c>
      <c r="E169091" t="s">
        <v>8</v>
      </c>
    </row>
    <row r="169092" spans="1:5" x14ac:dyDescent="0.25">
      <c r="A169092" t="s">
        <v>44856</v>
      </c>
      <c r="B169092">
        <v>5</v>
      </c>
      <c r="C169092" t="s">
        <v>44893</v>
      </c>
      <c r="D169092" t="s">
        <v>44894</v>
      </c>
      <c r="E169092" t="s">
        <v>8</v>
      </c>
    </row>
    <row r="169093" spans="1:5" x14ac:dyDescent="0.25">
      <c r="A169093" t="s">
        <v>44856</v>
      </c>
      <c r="B169093">
        <v>3</v>
      </c>
      <c r="C169093" t="s">
        <v>44877</v>
      </c>
      <c r="D169093" t="s">
        <v>44878</v>
      </c>
      <c r="E169093" t="s">
        <v>8</v>
      </c>
    </row>
    <row r="169094" spans="1:5" x14ac:dyDescent="0.25">
      <c r="A169094" t="s">
        <v>44856</v>
      </c>
      <c r="B169094">
        <v>9</v>
      </c>
      <c r="C169094" t="s">
        <v>44883</v>
      </c>
      <c r="D169094" t="s">
        <v>44884</v>
      </c>
      <c r="E169094" t="s">
        <v>8</v>
      </c>
    </row>
    <row r="169095" spans="1:5" x14ac:dyDescent="0.25">
      <c r="A169095" t="s">
        <v>44856</v>
      </c>
      <c r="B169095">
        <v>4</v>
      </c>
      <c r="C169095" t="s">
        <v>44889</v>
      </c>
      <c r="D169095" t="s">
        <v>44890</v>
      </c>
      <c r="E169095" t="s">
        <v>8</v>
      </c>
    </row>
    <row r="169096" spans="1:5" x14ac:dyDescent="0.25">
      <c r="A169096" t="s">
        <v>44856</v>
      </c>
      <c r="B169096">
        <v>8</v>
      </c>
      <c r="C169096" t="s">
        <v>44899</v>
      </c>
      <c r="D169096" t="s">
        <v>44900</v>
      </c>
      <c r="E169096" t="s">
        <v>8</v>
      </c>
    </row>
    <row r="169097" spans="1:5" x14ac:dyDescent="0.25">
      <c r="A169097" t="s">
        <v>44856</v>
      </c>
      <c r="B169097">
        <v>1</v>
      </c>
      <c r="C169097" t="s">
        <v>44905</v>
      </c>
      <c r="D169097" t="s">
        <v>44906</v>
      </c>
      <c r="E169097" t="s">
        <v>8</v>
      </c>
    </row>
    <row r="169098" spans="1:5" x14ac:dyDescent="0.25">
      <c r="A169098" t="s">
        <v>44856</v>
      </c>
      <c r="B169098">
        <v>2</v>
      </c>
      <c r="C169098" t="s">
        <v>44907</v>
      </c>
      <c r="D169098" t="s">
        <v>44908</v>
      </c>
      <c r="E169098" t="s">
        <v>8</v>
      </c>
    </row>
    <row r="169099" spans="1:5" x14ac:dyDescent="0.25">
      <c r="A169099" t="s">
        <v>44856</v>
      </c>
      <c r="B169099">
        <v>6</v>
      </c>
      <c r="C169099" t="s">
        <v>44871</v>
      </c>
      <c r="D169099" t="s">
        <v>44872</v>
      </c>
      <c r="E169099" t="s">
        <v>8</v>
      </c>
    </row>
    <row r="169100" spans="1:5" x14ac:dyDescent="0.25">
      <c r="A169100" t="s">
        <v>44856</v>
      </c>
      <c r="B169100">
        <v>7</v>
      </c>
      <c r="C169100" t="s">
        <v>44903</v>
      </c>
      <c r="D169100" t="s">
        <v>44904</v>
      </c>
      <c r="E169100" t="s">
        <v>8</v>
      </c>
    </row>
    <row r="169101" spans="1:5" x14ac:dyDescent="0.25">
      <c r="A169101" t="s">
        <v>44856</v>
      </c>
      <c r="B169101">
        <v>5</v>
      </c>
      <c r="C169101" t="s">
        <v>44893</v>
      </c>
      <c r="D169101" t="s">
        <v>44894</v>
      </c>
      <c r="E169101" t="s">
        <v>8</v>
      </c>
    </row>
    <row r="169102" spans="1:5" x14ac:dyDescent="0.25">
      <c r="A169102" t="s">
        <v>44856</v>
      </c>
      <c r="B169102">
        <v>3</v>
      </c>
      <c r="C169102" t="s">
        <v>44877</v>
      </c>
      <c r="D169102" t="s">
        <v>44878</v>
      </c>
      <c r="E169102" t="s">
        <v>8</v>
      </c>
    </row>
    <row r="169103" spans="1:5" x14ac:dyDescent="0.25">
      <c r="A169103" t="s">
        <v>44856</v>
      </c>
      <c r="B169103">
        <v>9</v>
      </c>
      <c r="C169103" t="s">
        <v>44883</v>
      </c>
      <c r="D169103" t="s">
        <v>44884</v>
      </c>
      <c r="E169103" t="s">
        <v>8</v>
      </c>
    </row>
    <row r="169104" spans="1:5" x14ac:dyDescent="0.25">
      <c r="A169104" t="s">
        <v>44856</v>
      </c>
      <c r="B169104">
        <v>4</v>
      </c>
      <c r="C169104" t="s">
        <v>44889</v>
      </c>
      <c r="D169104" t="s">
        <v>44890</v>
      </c>
      <c r="E169104" t="s">
        <v>8</v>
      </c>
    </row>
    <row r="169105" spans="1:5" x14ac:dyDescent="0.25">
      <c r="A169105" t="s">
        <v>44856</v>
      </c>
      <c r="B169105">
        <v>8</v>
      </c>
      <c r="C169105" t="s">
        <v>44899</v>
      </c>
      <c r="D169105" t="s">
        <v>44900</v>
      </c>
      <c r="E169105" t="s">
        <v>8</v>
      </c>
    </row>
    <row r="169106" spans="1:5" x14ac:dyDescent="0.25">
      <c r="A169106" t="s">
        <v>44856</v>
      </c>
      <c r="B169106">
        <v>1</v>
      </c>
      <c r="C169106" t="s">
        <v>44905</v>
      </c>
      <c r="D169106" t="s">
        <v>44906</v>
      </c>
      <c r="E169106" t="s">
        <v>8</v>
      </c>
    </row>
    <row r="169107" spans="1:5" x14ac:dyDescent="0.25">
      <c r="A169107" t="s">
        <v>44856</v>
      </c>
      <c r="B169107">
        <v>2</v>
      </c>
      <c r="C169107" t="s">
        <v>44907</v>
      </c>
      <c r="D169107" t="s">
        <v>44908</v>
      </c>
      <c r="E169107" t="s">
        <v>8</v>
      </c>
    </row>
    <row r="169108" spans="1:5" x14ac:dyDescent="0.25">
      <c r="A169108" t="s">
        <v>44856</v>
      </c>
      <c r="B169108">
        <v>6</v>
      </c>
      <c r="C169108" t="s">
        <v>44871</v>
      </c>
      <c r="D169108" t="s">
        <v>44872</v>
      </c>
      <c r="E169108" t="s">
        <v>8</v>
      </c>
    </row>
    <row r="169109" spans="1:5" x14ac:dyDescent="0.25">
      <c r="A169109" t="s">
        <v>44856</v>
      </c>
      <c r="B169109">
        <v>7</v>
      </c>
      <c r="C169109" t="s">
        <v>44903</v>
      </c>
      <c r="D169109" t="s">
        <v>44904</v>
      </c>
      <c r="E169109" t="s">
        <v>8</v>
      </c>
    </row>
    <row r="169110" spans="1:5" x14ac:dyDescent="0.25">
      <c r="A169110" t="s">
        <v>44856</v>
      </c>
      <c r="B169110">
        <v>5</v>
      </c>
      <c r="C169110" t="s">
        <v>44893</v>
      </c>
      <c r="D169110" t="s">
        <v>44894</v>
      </c>
      <c r="E169110" t="s">
        <v>8</v>
      </c>
    </row>
    <row r="169111" spans="1:5" x14ac:dyDescent="0.25">
      <c r="A169111" t="s">
        <v>44856</v>
      </c>
      <c r="B169111">
        <v>3</v>
      </c>
      <c r="C169111" t="s">
        <v>44877</v>
      </c>
      <c r="D169111" t="s">
        <v>44878</v>
      </c>
      <c r="E169111" t="s">
        <v>8</v>
      </c>
    </row>
    <row r="169112" spans="1:5" x14ac:dyDescent="0.25">
      <c r="A169112" t="s">
        <v>44856</v>
      </c>
      <c r="B169112">
        <v>9</v>
      </c>
      <c r="C169112" t="s">
        <v>44883</v>
      </c>
      <c r="D169112" t="s">
        <v>44884</v>
      </c>
      <c r="E169112" t="s">
        <v>8</v>
      </c>
    </row>
    <row r="169113" spans="1:5" x14ac:dyDescent="0.25">
      <c r="A169113" t="s">
        <v>44856</v>
      </c>
      <c r="B169113">
        <v>4</v>
      </c>
      <c r="C169113" t="s">
        <v>44889</v>
      </c>
      <c r="D169113" t="s">
        <v>44890</v>
      </c>
      <c r="E169113" t="s">
        <v>8</v>
      </c>
    </row>
    <row r="169114" spans="1:5" x14ac:dyDescent="0.25">
      <c r="A169114" t="s">
        <v>44856</v>
      </c>
      <c r="B169114">
        <v>8</v>
      </c>
      <c r="C169114" t="s">
        <v>44899</v>
      </c>
      <c r="D169114" t="s">
        <v>44900</v>
      </c>
      <c r="E169114" t="s">
        <v>8</v>
      </c>
    </row>
    <row r="169115" spans="1:5" x14ac:dyDescent="0.25">
      <c r="A169115" t="s">
        <v>44856</v>
      </c>
      <c r="B169115">
        <v>1</v>
      </c>
      <c r="C169115" t="s">
        <v>44905</v>
      </c>
      <c r="D169115" t="s">
        <v>44906</v>
      </c>
      <c r="E169115" t="s">
        <v>8</v>
      </c>
    </row>
    <row r="169116" spans="1:5" x14ac:dyDescent="0.25">
      <c r="A169116" t="s">
        <v>44856</v>
      </c>
      <c r="B169116">
        <v>2</v>
      </c>
      <c r="C169116" t="s">
        <v>44907</v>
      </c>
      <c r="D169116" t="s">
        <v>44908</v>
      </c>
      <c r="E169116" t="s">
        <v>8</v>
      </c>
    </row>
    <row r="169117" spans="1:5" x14ac:dyDescent="0.25">
      <c r="A169117" t="s">
        <v>44856</v>
      </c>
      <c r="B169117">
        <v>6</v>
      </c>
      <c r="C169117" t="s">
        <v>44909</v>
      </c>
      <c r="D169117" t="s">
        <v>44910</v>
      </c>
      <c r="E169117" t="s">
        <v>8</v>
      </c>
    </row>
    <row r="169118" spans="1:5" x14ac:dyDescent="0.25">
      <c r="A169118" t="s">
        <v>44856</v>
      </c>
      <c r="B169118">
        <v>7</v>
      </c>
      <c r="C169118" t="s">
        <v>44903</v>
      </c>
      <c r="D169118" t="s">
        <v>44904</v>
      </c>
      <c r="E169118" t="s">
        <v>8</v>
      </c>
    </row>
    <row r="169119" spans="1:5" x14ac:dyDescent="0.25">
      <c r="A169119" t="s">
        <v>44856</v>
      </c>
      <c r="B169119">
        <v>5</v>
      </c>
      <c r="C169119" t="s">
        <v>44893</v>
      </c>
      <c r="D169119" t="s">
        <v>44894</v>
      </c>
      <c r="E169119" t="s">
        <v>8</v>
      </c>
    </row>
    <row r="169120" spans="1:5" x14ac:dyDescent="0.25">
      <c r="A169120" t="s">
        <v>44856</v>
      </c>
      <c r="B169120">
        <v>3</v>
      </c>
      <c r="C169120" t="s">
        <v>44877</v>
      </c>
      <c r="D169120" t="s">
        <v>44878</v>
      </c>
      <c r="E169120" t="s">
        <v>8</v>
      </c>
    </row>
    <row r="169121" spans="1:5" x14ac:dyDescent="0.25">
      <c r="A169121" t="s">
        <v>44856</v>
      </c>
      <c r="B169121">
        <v>9</v>
      </c>
      <c r="C169121" t="s">
        <v>44883</v>
      </c>
      <c r="D169121" t="s">
        <v>44884</v>
      </c>
      <c r="E169121" t="s">
        <v>8</v>
      </c>
    </row>
    <row r="169122" spans="1:5" x14ac:dyDescent="0.25">
      <c r="A169122" t="s">
        <v>44856</v>
      </c>
      <c r="B169122">
        <v>4</v>
      </c>
      <c r="C169122" t="s">
        <v>44889</v>
      </c>
      <c r="D169122" t="s">
        <v>44890</v>
      </c>
      <c r="E169122" t="s">
        <v>8</v>
      </c>
    </row>
    <row r="169123" spans="1:5" x14ac:dyDescent="0.25">
      <c r="A169123" t="s">
        <v>44856</v>
      </c>
      <c r="B169123">
        <v>8</v>
      </c>
      <c r="C169123" t="s">
        <v>44899</v>
      </c>
      <c r="D169123" t="s">
        <v>44900</v>
      </c>
      <c r="E169123" t="s">
        <v>8</v>
      </c>
    </row>
    <row r="169124" spans="1:5" x14ac:dyDescent="0.25">
      <c r="A169124" t="s">
        <v>44856</v>
      </c>
      <c r="B169124">
        <v>1</v>
      </c>
      <c r="C169124" t="s">
        <v>44905</v>
      </c>
      <c r="D169124" t="s">
        <v>44906</v>
      </c>
      <c r="E169124" t="s">
        <v>8</v>
      </c>
    </row>
    <row r="169125" spans="1:5" x14ac:dyDescent="0.25">
      <c r="A169125" t="s">
        <v>44856</v>
      </c>
      <c r="B169125">
        <v>2</v>
      </c>
      <c r="C169125" t="s">
        <v>44907</v>
      </c>
      <c r="D169125" t="s">
        <v>44908</v>
      </c>
      <c r="E169125" t="s">
        <v>8</v>
      </c>
    </row>
    <row r="169126" spans="1:5" x14ac:dyDescent="0.25">
      <c r="A169126" t="s">
        <v>44856</v>
      </c>
      <c r="B169126">
        <v>6</v>
      </c>
      <c r="C169126" t="s">
        <v>44909</v>
      </c>
      <c r="D169126" t="s">
        <v>44910</v>
      </c>
      <c r="E169126" t="s">
        <v>8</v>
      </c>
    </row>
    <row r="169127" spans="1:5" x14ac:dyDescent="0.25">
      <c r="A169127" t="s">
        <v>44856</v>
      </c>
      <c r="B169127">
        <v>7</v>
      </c>
      <c r="C169127" t="s">
        <v>44903</v>
      </c>
      <c r="D169127" t="s">
        <v>44904</v>
      </c>
      <c r="E169127" t="s">
        <v>8</v>
      </c>
    </row>
    <row r="169128" spans="1:5" x14ac:dyDescent="0.25">
      <c r="A169128" t="s">
        <v>44856</v>
      </c>
      <c r="B169128">
        <v>5</v>
      </c>
      <c r="C169128" t="s">
        <v>44893</v>
      </c>
      <c r="D169128" t="s">
        <v>44894</v>
      </c>
      <c r="E169128" t="s">
        <v>8</v>
      </c>
    </row>
    <row r="169129" spans="1:5" x14ac:dyDescent="0.25">
      <c r="A169129" t="s">
        <v>44856</v>
      </c>
      <c r="B169129">
        <v>3</v>
      </c>
      <c r="C169129" t="s">
        <v>44877</v>
      </c>
      <c r="D169129" t="s">
        <v>44878</v>
      </c>
      <c r="E169129" t="s">
        <v>8</v>
      </c>
    </row>
    <row r="169130" spans="1:5" x14ac:dyDescent="0.25">
      <c r="A169130" t="s">
        <v>44856</v>
      </c>
      <c r="B169130">
        <v>9</v>
      </c>
      <c r="C169130" t="s">
        <v>44911</v>
      </c>
      <c r="D169130" t="s">
        <v>44912</v>
      </c>
      <c r="E169130" t="s">
        <v>8</v>
      </c>
    </row>
    <row r="169131" spans="1:5" x14ac:dyDescent="0.25">
      <c r="A169131" t="s">
        <v>44856</v>
      </c>
      <c r="B169131">
        <v>4</v>
      </c>
      <c r="C169131" t="s">
        <v>44889</v>
      </c>
      <c r="D169131" t="s">
        <v>44890</v>
      </c>
      <c r="E169131" t="s">
        <v>8</v>
      </c>
    </row>
    <row r="169132" spans="1:5" x14ac:dyDescent="0.25">
      <c r="A169132" t="s">
        <v>44856</v>
      </c>
      <c r="B169132">
        <v>8</v>
      </c>
      <c r="C169132" t="s">
        <v>44899</v>
      </c>
      <c r="D169132" t="s">
        <v>44900</v>
      </c>
      <c r="E169132" t="s">
        <v>8</v>
      </c>
    </row>
    <row r="169133" spans="1:5" x14ac:dyDescent="0.25">
      <c r="A169133" t="s">
        <v>44856</v>
      </c>
      <c r="B169133">
        <v>1</v>
      </c>
      <c r="C169133" t="s">
        <v>44905</v>
      </c>
      <c r="D169133" t="s">
        <v>44906</v>
      </c>
      <c r="E169133" t="s">
        <v>8</v>
      </c>
    </row>
    <row r="169134" spans="1:5" x14ac:dyDescent="0.25">
      <c r="A169134" t="s">
        <v>44856</v>
      </c>
      <c r="B169134">
        <v>2</v>
      </c>
      <c r="C169134" t="s">
        <v>44907</v>
      </c>
      <c r="D169134" t="s">
        <v>44908</v>
      </c>
      <c r="E169134" t="s">
        <v>8</v>
      </c>
    </row>
    <row r="169135" spans="1:5" x14ac:dyDescent="0.25">
      <c r="A169135" t="s">
        <v>44856</v>
      </c>
      <c r="B169135">
        <v>6</v>
      </c>
      <c r="C169135" t="s">
        <v>44909</v>
      </c>
      <c r="D169135" t="s">
        <v>44910</v>
      </c>
      <c r="E169135" t="s">
        <v>8</v>
      </c>
    </row>
    <row r="169136" spans="1:5" x14ac:dyDescent="0.25">
      <c r="A169136" t="s">
        <v>44856</v>
      </c>
      <c r="B169136">
        <v>7</v>
      </c>
      <c r="C169136" t="s">
        <v>44903</v>
      </c>
      <c r="D169136" t="s">
        <v>44904</v>
      </c>
      <c r="E169136" t="s">
        <v>8</v>
      </c>
    </row>
    <row r="169137" spans="1:5" x14ac:dyDescent="0.25">
      <c r="A169137" t="s">
        <v>44856</v>
      </c>
      <c r="B169137">
        <v>5</v>
      </c>
      <c r="C169137" t="s">
        <v>44893</v>
      </c>
      <c r="D169137" t="s">
        <v>44894</v>
      </c>
      <c r="E169137" t="s">
        <v>8</v>
      </c>
    </row>
    <row r="169138" spans="1:5" x14ac:dyDescent="0.25">
      <c r="A169138" t="s">
        <v>44856</v>
      </c>
      <c r="B169138">
        <v>3</v>
      </c>
      <c r="C169138" t="s">
        <v>44877</v>
      </c>
      <c r="D169138" t="s">
        <v>44878</v>
      </c>
      <c r="E169138" t="s">
        <v>8</v>
      </c>
    </row>
    <row r="169139" spans="1:5" x14ac:dyDescent="0.25">
      <c r="A169139" t="s">
        <v>44856</v>
      </c>
      <c r="B169139">
        <v>9</v>
      </c>
      <c r="C169139" t="s">
        <v>44911</v>
      </c>
      <c r="D169139" t="s">
        <v>44912</v>
      </c>
      <c r="E169139" t="s">
        <v>8</v>
      </c>
    </row>
    <row r="169140" spans="1:5" x14ac:dyDescent="0.25">
      <c r="A169140" t="s">
        <v>44856</v>
      </c>
      <c r="B169140">
        <v>4</v>
      </c>
      <c r="C169140" t="s">
        <v>44889</v>
      </c>
      <c r="D169140" t="s">
        <v>44890</v>
      </c>
      <c r="E169140" t="s">
        <v>8</v>
      </c>
    </row>
    <row r="169141" spans="1:5" x14ac:dyDescent="0.25">
      <c r="A169141" t="s">
        <v>44856</v>
      </c>
      <c r="B169141">
        <v>8</v>
      </c>
      <c r="C169141" t="s">
        <v>44899</v>
      </c>
      <c r="D169141" t="s">
        <v>44900</v>
      </c>
      <c r="E169141" t="s">
        <v>8</v>
      </c>
    </row>
    <row r="169142" spans="1:5" x14ac:dyDescent="0.25">
      <c r="A169142" t="s">
        <v>44856</v>
      </c>
      <c r="B169142">
        <v>1</v>
      </c>
      <c r="C169142" t="s">
        <v>44905</v>
      </c>
      <c r="D169142" t="s">
        <v>44906</v>
      </c>
      <c r="E169142" t="s">
        <v>8</v>
      </c>
    </row>
    <row r="169143" spans="1:5" x14ac:dyDescent="0.25">
      <c r="A169143" t="s">
        <v>44856</v>
      </c>
      <c r="B169143">
        <v>2</v>
      </c>
      <c r="C169143" t="s">
        <v>44907</v>
      </c>
      <c r="D169143" t="s">
        <v>44908</v>
      </c>
      <c r="E169143" t="s">
        <v>8</v>
      </c>
    </row>
    <row r="169144" spans="1:5" x14ac:dyDescent="0.25">
      <c r="A169144" t="s">
        <v>44856</v>
      </c>
      <c r="B169144">
        <v>6</v>
      </c>
      <c r="C169144" t="s">
        <v>44909</v>
      </c>
      <c r="D169144" t="s">
        <v>44910</v>
      </c>
      <c r="E169144" t="s">
        <v>8</v>
      </c>
    </row>
    <row r="169145" spans="1:5" x14ac:dyDescent="0.25">
      <c r="A169145" t="s">
        <v>44856</v>
      </c>
      <c r="B169145">
        <v>7</v>
      </c>
      <c r="C169145" t="s">
        <v>44903</v>
      </c>
      <c r="D169145" t="s">
        <v>44904</v>
      </c>
      <c r="E169145" t="s">
        <v>8</v>
      </c>
    </row>
    <row r="169146" spans="1:5" x14ac:dyDescent="0.25">
      <c r="A169146" t="s">
        <v>44856</v>
      </c>
      <c r="B169146">
        <v>5</v>
      </c>
      <c r="C169146" t="s">
        <v>44893</v>
      </c>
      <c r="D169146" t="s">
        <v>44894</v>
      </c>
      <c r="E169146" t="s">
        <v>8</v>
      </c>
    </row>
    <row r="169147" spans="1:5" x14ac:dyDescent="0.25">
      <c r="A169147" t="s">
        <v>44856</v>
      </c>
      <c r="B169147">
        <v>3</v>
      </c>
      <c r="C169147" t="s">
        <v>44877</v>
      </c>
      <c r="D169147" t="s">
        <v>44878</v>
      </c>
      <c r="E169147" t="s">
        <v>8</v>
      </c>
    </row>
    <row r="169148" spans="1:5" x14ac:dyDescent="0.25">
      <c r="A169148" t="s">
        <v>44856</v>
      </c>
      <c r="B169148">
        <v>9</v>
      </c>
      <c r="C169148" t="s">
        <v>44911</v>
      </c>
      <c r="D169148" t="s">
        <v>44912</v>
      </c>
      <c r="E169148" t="s">
        <v>8</v>
      </c>
    </row>
    <row r="169149" spans="1:5" x14ac:dyDescent="0.25">
      <c r="A169149" t="s">
        <v>44856</v>
      </c>
      <c r="B169149">
        <v>4</v>
      </c>
      <c r="C169149" t="s">
        <v>44889</v>
      </c>
      <c r="D169149" t="s">
        <v>44890</v>
      </c>
      <c r="E169149" t="s">
        <v>8</v>
      </c>
    </row>
    <row r="169150" spans="1:5" x14ac:dyDescent="0.25">
      <c r="A169150" t="s">
        <v>44856</v>
      </c>
      <c r="B169150">
        <v>8</v>
      </c>
      <c r="C169150" t="s">
        <v>44899</v>
      </c>
      <c r="D169150" t="s">
        <v>44900</v>
      </c>
      <c r="E169150" t="s">
        <v>8</v>
      </c>
    </row>
    <row r="169151" spans="1:5" x14ac:dyDescent="0.25">
      <c r="A169151" t="s">
        <v>44856</v>
      </c>
      <c r="B169151">
        <v>1</v>
      </c>
      <c r="C169151" t="s">
        <v>44905</v>
      </c>
      <c r="D169151" t="s">
        <v>44906</v>
      </c>
      <c r="E169151" t="s">
        <v>8</v>
      </c>
    </row>
    <row r="169152" spans="1:5" x14ac:dyDescent="0.25">
      <c r="A169152" t="s">
        <v>44856</v>
      </c>
      <c r="B169152">
        <v>2</v>
      </c>
      <c r="C169152" t="s">
        <v>44907</v>
      </c>
      <c r="D169152" t="s">
        <v>44908</v>
      </c>
      <c r="E169152" t="s">
        <v>8</v>
      </c>
    </row>
    <row r="169153" spans="1:5" x14ac:dyDescent="0.25">
      <c r="A169153" t="s">
        <v>44856</v>
      </c>
      <c r="B169153">
        <v>6</v>
      </c>
      <c r="C169153" t="s">
        <v>44909</v>
      </c>
      <c r="D169153" t="s">
        <v>44910</v>
      </c>
      <c r="E169153" t="s">
        <v>8</v>
      </c>
    </row>
    <row r="169154" spans="1:5" x14ac:dyDescent="0.25">
      <c r="A169154" t="s">
        <v>44856</v>
      </c>
      <c r="B169154">
        <v>7</v>
      </c>
      <c r="C169154" t="s">
        <v>44903</v>
      </c>
      <c r="D169154" t="s">
        <v>44904</v>
      </c>
      <c r="E169154" t="s">
        <v>8</v>
      </c>
    </row>
    <row r="169155" spans="1:5" x14ac:dyDescent="0.25">
      <c r="A169155" t="s">
        <v>44856</v>
      </c>
      <c r="B169155">
        <v>5</v>
      </c>
      <c r="C169155" t="s">
        <v>44893</v>
      </c>
      <c r="D169155" t="s">
        <v>44894</v>
      </c>
      <c r="E169155" t="s">
        <v>8</v>
      </c>
    </row>
    <row r="169156" spans="1:5" x14ac:dyDescent="0.25">
      <c r="A169156" t="s">
        <v>44856</v>
      </c>
      <c r="B169156">
        <v>3</v>
      </c>
      <c r="C169156" t="s">
        <v>44877</v>
      </c>
      <c r="D169156" t="s">
        <v>44878</v>
      </c>
      <c r="E169156" t="s">
        <v>8</v>
      </c>
    </row>
    <row r="169157" spans="1:5" x14ac:dyDescent="0.25">
      <c r="A169157" t="s">
        <v>44856</v>
      </c>
      <c r="B169157">
        <v>9</v>
      </c>
      <c r="C169157" t="s">
        <v>44911</v>
      </c>
      <c r="D169157" t="s">
        <v>44912</v>
      </c>
      <c r="E169157" t="s">
        <v>8</v>
      </c>
    </row>
    <row r="169158" spans="1:5" x14ac:dyDescent="0.25">
      <c r="A169158" t="s">
        <v>44856</v>
      </c>
      <c r="B169158">
        <v>4</v>
      </c>
      <c r="C169158" t="s">
        <v>44889</v>
      </c>
      <c r="D169158" t="s">
        <v>44890</v>
      </c>
      <c r="E169158" t="s">
        <v>8</v>
      </c>
    </row>
    <row r="169159" spans="1:5" x14ac:dyDescent="0.25">
      <c r="A169159" t="s">
        <v>44856</v>
      </c>
      <c r="B169159">
        <v>8</v>
      </c>
      <c r="C169159" t="s">
        <v>44899</v>
      </c>
      <c r="D169159" t="s">
        <v>44900</v>
      </c>
      <c r="E169159" t="s">
        <v>8</v>
      </c>
    </row>
    <row r="169160" spans="1:5" x14ac:dyDescent="0.25">
      <c r="A169160" t="s">
        <v>44856</v>
      </c>
      <c r="B169160">
        <v>1</v>
      </c>
      <c r="C169160" t="s">
        <v>44905</v>
      </c>
      <c r="D169160" t="s">
        <v>44906</v>
      </c>
      <c r="E169160" t="s">
        <v>8</v>
      </c>
    </row>
    <row r="169161" spans="1:5" x14ac:dyDescent="0.25">
      <c r="A169161" t="s">
        <v>44856</v>
      </c>
      <c r="B169161">
        <v>2</v>
      </c>
      <c r="C169161" t="s">
        <v>44913</v>
      </c>
      <c r="D169161" t="s">
        <v>44914</v>
      </c>
      <c r="E169161" t="s">
        <v>8</v>
      </c>
    </row>
    <row r="169162" spans="1:5" x14ac:dyDescent="0.25">
      <c r="A169162" t="s">
        <v>44856</v>
      </c>
      <c r="B169162">
        <v>6</v>
      </c>
      <c r="C169162" t="s">
        <v>44909</v>
      </c>
      <c r="D169162" t="s">
        <v>44910</v>
      </c>
      <c r="E169162" t="s">
        <v>8</v>
      </c>
    </row>
    <row r="169163" spans="1:5" x14ac:dyDescent="0.25">
      <c r="A169163" t="s">
        <v>44856</v>
      </c>
      <c r="B169163">
        <v>7</v>
      </c>
      <c r="C169163" t="s">
        <v>44903</v>
      </c>
      <c r="D169163" t="s">
        <v>44904</v>
      </c>
      <c r="E169163" t="s">
        <v>8</v>
      </c>
    </row>
    <row r="169164" spans="1:5" x14ac:dyDescent="0.25">
      <c r="A169164" t="s">
        <v>44856</v>
      </c>
      <c r="B169164">
        <v>5</v>
      </c>
      <c r="C169164" t="s">
        <v>44893</v>
      </c>
      <c r="D169164" t="s">
        <v>44894</v>
      </c>
      <c r="E169164" t="s">
        <v>8</v>
      </c>
    </row>
    <row r="169165" spans="1:5" x14ac:dyDescent="0.25">
      <c r="A169165" t="s">
        <v>44856</v>
      </c>
      <c r="B169165">
        <v>3</v>
      </c>
      <c r="C169165" t="s">
        <v>44877</v>
      </c>
      <c r="D169165" t="s">
        <v>44878</v>
      </c>
      <c r="E169165" t="s">
        <v>8</v>
      </c>
    </row>
    <row r="169166" spans="1:5" x14ac:dyDescent="0.25">
      <c r="A169166" t="s">
        <v>44856</v>
      </c>
      <c r="B169166">
        <v>9</v>
      </c>
      <c r="C169166" t="s">
        <v>44911</v>
      </c>
      <c r="D169166" t="s">
        <v>44912</v>
      </c>
      <c r="E169166" t="s">
        <v>8</v>
      </c>
    </row>
    <row r="169167" spans="1:5" x14ac:dyDescent="0.25">
      <c r="A169167" t="s">
        <v>44856</v>
      </c>
      <c r="B169167">
        <v>4</v>
      </c>
      <c r="C169167" t="s">
        <v>44889</v>
      </c>
      <c r="D169167" t="s">
        <v>44890</v>
      </c>
      <c r="E169167" t="s">
        <v>8</v>
      </c>
    </row>
    <row r="169168" spans="1:5" x14ac:dyDescent="0.25">
      <c r="A169168" t="s">
        <v>44856</v>
      </c>
      <c r="B169168">
        <v>8</v>
      </c>
      <c r="C169168" t="s">
        <v>44899</v>
      </c>
      <c r="D169168" t="s">
        <v>44900</v>
      </c>
      <c r="E169168" t="s">
        <v>8</v>
      </c>
    </row>
    <row r="169169" spans="1:5" x14ac:dyDescent="0.25">
      <c r="A169169" t="s">
        <v>44856</v>
      </c>
      <c r="B169169">
        <v>1</v>
      </c>
      <c r="C169169" t="s">
        <v>44905</v>
      </c>
      <c r="D169169" t="s">
        <v>44906</v>
      </c>
      <c r="E169169" t="s">
        <v>8</v>
      </c>
    </row>
    <row r="169170" spans="1:5" x14ac:dyDescent="0.25">
      <c r="A169170" t="s">
        <v>44856</v>
      </c>
      <c r="B169170">
        <v>2</v>
      </c>
      <c r="C169170" t="s">
        <v>44913</v>
      </c>
      <c r="D169170" t="s">
        <v>44914</v>
      </c>
      <c r="E169170" t="s">
        <v>8</v>
      </c>
    </row>
    <row r="169171" spans="1:5" x14ac:dyDescent="0.25">
      <c r="A169171" t="s">
        <v>44856</v>
      </c>
      <c r="B169171">
        <v>6</v>
      </c>
      <c r="C169171" t="s">
        <v>44909</v>
      </c>
      <c r="D169171" t="s">
        <v>44910</v>
      </c>
      <c r="E169171" t="s">
        <v>8</v>
      </c>
    </row>
    <row r="169172" spans="1:5" x14ac:dyDescent="0.25">
      <c r="A169172" t="s">
        <v>44856</v>
      </c>
      <c r="B169172">
        <v>7</v>
      </c>
      <c r="C169172" t="s">
        <v>44903</v>
      </c>
      <c r="D169172" t="s">
        <v>44904</v>
      </c>
      <c r="E169172" t="s">
        <v>8</v>
      </c>
    </row>
    <row r="169173" spans="1:5" x14ac:dyDescent="0.25">
      <c r="A169173" t="s">
        <v>44856</v>
      </c>
      <c r="B169173">
        <v>5</v>
      </c>
      <c r="C169173" t="s">
        <v>44893</v>
      </c>
      <c r="D169173" t="s">
        <v>44894</v>
      </c>
      <c r="E169173" t="s">
        <v>8</v>
      </c>
    </row>
    <row r="169174" spans="1:5" x14ac:dyDescent="0.25">
      <c r="A169174" t="s">
        <v>44856</v>
      </c>
      <c r="B169174">
        <v>3</v>
      </c>
      <c r="C169174" t="s">
        <v>44915</v>
      </c>
      <c r="D169174" t="s">
        <v>44916</v>
      </c>
      <c r="E169174" t="s">
        <v>8</v>
      </c>
    </row>
    <row r="169175" spans="1:5" x14ac:dyDescent="0.25">
      <c r="A169175" t="s">
        <v>44856</v>
      </c>
      <c r="B169175">
        <v>9</v>
      </c>
      <c r="C169175" t="s">
        <v>44911</v>
      </c>
      <c r="D169175" t="s">
        <v>44912</v>
      </c>
      <c r="E169175" t="s">
        <v>8</v>
      </c>
    </row>
    <row r="169176" spans="1:5" x14ac:dyDescent="0.25">
      <c r="A169176" t="s">
        <v>44856</v>
      </c>
      <c r="B169176">
        <v>4</v>
      </c>
      <c r="C169176" t="s">
        <v>44889</v>
      </c>
      <c r="D169176" t="s">
        <v>44890</v>
      </c>
      <c r="E169176" t="s">
        <v>8</v>
      </c>
    </row>
    <row r="169177" spans="1:5" x14ac:dyDescent="0.25">
      <c r="A169177" t="s">
        <v>44856</v>
      </c>
      <c r="B169177">
        <v>8</v>
      </c>
      <c r="C169177" t="s">
        <v>44899</v>
      </c>
      <c r="D169177" t="s">
        <v>44900</v>
      </c>
      <c r="E169177" t="s">
        <v>8</v>
      </c>
    </row>
    <row r="169178" spans="1:5" x14ac:dyDescent="0.25">
      <c r="A169178" t="s">
        <v>44856</v>
      </c>
      <c r="B169178">
        <v>1</v>
      </c>
      <c r="C169178" t="s">
        <v>44905</v>
      </c>
      <c r="D169178" t="s">
        <v>44906</v>
      </c>
      <c r="E169178" t="s">
        <v>8</v>
      </c>
    </row>
    <row r="169179" spans="1:5" x14ac:dyDescent="0.25">
      <c r="A169179" t="s">
        <v>44856</v>
      </c>
      <c r="B169179">
        <v>2</v>
      </c>
      <c r="C169179" t="s">
        <v>44913</v>
      </c>
      <c r="D169179" t="s">
        <v>44914</v>
      </c>
      <c r="E169179" t="s">
        <v>8</v>
      </c>
    </row>
    <row r="169180" spans="1:5" x14ac:dyDescent="0.25">
      <c r="A169180" t="s">
        <v>44856</v>
      </c>
      <c r="B169180">
        <v>6</v>
      </c>
      <c r="C169180" t="s">
        <v>44909</v>
      </c>
      <c r="D169180" t="s">
        <v>44910</v>
      </c>
      <c r="E169180" t="s">
        <v>8</v>
      </c>
    </row>
    <row r="169181" spans="1:5" x14ac:dyDescent="0.25">
      <c r="A169181" t="s">
        <v>44856</v>
      </c>
      <c r="B169181">
        <v>7</v>
      </c>
      <c r="C169181" t="s">
        <v>44903</v>
      </c>
      <c r="D169181" t="s">
        <v>44904</v>
      </c>
      <c r="E169181" t="s">
        <v>8</v>
      </c>
    </row>
    <row r="169182" spans="1:5" x14ac:dyDescent="0.25">
      <c r="A169182" t="s">
        <v>44856</v>
      </c>
      <c r="B169182">
        <v>5</v>
      </c>
      <c r="C169182" t="s">
        <v>44893</v>
      </c>
      <c r="D169182" t="s">
        <v>44894</v>
      </c>
      <c r="E169182" t="s">
        <v>8</v>
      </c>
    </row>
    <row r="169183" spans="1:5" x14ac:dyDescent="0.25">
      <c r="A169183" t="s">
        <v>44856</v>
      </c>
      <c r="B169183">
        <v>3</v>
      </c>
      <c r="C169183" t="s">
        <v>44915</v>
      </c>
      <c r="D169183" t="s">
        <v>44916</v>
      </c>
      <c r="E169183" t="s">
        <v>8</v>
      </c>
    </row>
    <row r="169184" spans="1:5" x14ac:dyDescent="0.25">
      <c r="A169184" t="s">
        <v>44856</v>
      </c>
      <c r="B169184">
        <v>9</v>
      </c>
      <c r="C169184" t="s">
        <v>44911</v>
      </c>
      <c r="D169184" t="s">
        <v>44912</v>
      </c>
      <c r="E169184" t="s">
        <v>8</v>
      </c>
    </row>
    <row r="169185" spans="1:5" x14ac:dyDescent="0.25">
      <c r="A169185" t="s">
        <v>44856</v>
      </c>
      <c r="B169185">
        <v>4</v>
      </c>
      <c r="C169185" t="s">
        <v>44889</v>
      </c>
      <c r="D169185" t="s">
        <v>44890</v>
      </c>
      <c r="E169185" t="s">
        <v>8</v>
      </c>
    </row>
    <row r="169186" spans="1:5" x14ac:dyDescent="0.25">
      <c r="A169186" t="s">
        <v>44856</v>
      </c>
      <c r="B169186">
        <v>8</v>
      </c>
      <c r="C169186" t="s">
        <v>44899</v>
      </c>
      <c r="D169186" t="s">
        <v>44900</v>
      </c>
      <c r="E169186" t="s">
        <v>8</v>
      </c>
    </row>
    <row r="169187" spans="1:5" x14ac:dyDescent="0.25">
      <c r="A169187" t="s">
        <v>44856</v>
      </c>
      <c r="B169187">
        <v>1</v>
      </c>
      <c r="C169187" t="s">
        <v>44905</v>
      </c>
      <c r="D169187" t="s">
        <v>44906</v>
      </c>
      <c r="E169187" t="s">
        <v>8</v>
      </c>
    </row>
    <row r="169188" spans="1:5" x14ac:dyDescent="0.25">
      <c r="A169188" t="s">
        <v>44856</v>
      </c>
      <c r="B169188">
        <v>2</v>
      </c>
      <c r="C169188" t="s">
        <v>44913</v>
      </c>
      <c r="D169188" t="s">
        <v>44914</v>
      </c>
      <c r="E169188" t="s">
        <v>8</v>
      </c>
    </row>
    <row r="169189" spans="1:5" x14ac:dyDescent="0.25">
      <c r="A169189" t="s">
        <v>44856</v>
      </c>
      <c r="B169189">
        <v>6</v>
      </c>
      <c r="C169189" t="s">
        <v>44909</v>
      </c>
      <c r="D169189" t="s">
        <v>44910</v>
      </c>
      <c r="E169189" t="s">
        <v>8</v>
      </c>
    </row>
    <row r="169190" spans="1:5" x14ac:dyDescent="0.25">
      <c r="A169190" t="s">
        <v>44856</v>
      </c>
      <c r="B169190">
        <v>7</v>
      </c>
      <c r="C169190" t="s">
        <v>44903</v>
      </c>
      <c r="D169190" t="s">
        <v>44904</v>
      </c>
      <c r="E169190" t="s">
        <v>8</v>
      </c>
    </row>
    <row r="169191" spans="1:5" x14ac:dyDescent="0.25">
      <c r="A169191" t="s">
        <v>44856</v>
      </c>
      <c r="B169191">
        <v>5</v>
      </c>
      <c r="C169191" t="s">
        <v>44917</v>
      </c>
      <c r="D169191" t="s">
        <v>44918</v>
      </c>
      <c r="E169191" t="s">
        <v>8</v>
      </c>
    </row>
    <row r="169192" spans="1:5" x14ac:dyDescent="0.25">
      <c r="A169192" t="s">
        <v>44856</v>
      </c>
      <c r="B169192">
        <v>3</v>
      </c>
      <c r="C169192" t="s">
        <v>44915</v>
      </c>
      <c r="D169192" t="s">
        <v>44916</v>
      </c>
      <c r="E169192" t="s">
        <v>8</v>
      </c>
    </row>
    <row r="169193" spans="1:5" x14ac:dyDescent="0.25">
      <c r="A169193" t="s">
        <v>44856</v>
      </c>
      <c r="B169193">
        <v>9</v>
      </c>
      <c r="C169193" t="s">
        <v>44911</v>
      </c>
      <c r="D169193" t="s">
        <v>44912</v>
      </c>
      <c r="E169193" t="s">
        <v>8</v>
      </c>
    </row>
    <row r="169194" spans="1:5" x14ac:dyDescent="0.25">
      <c r="A169194" t="s">
        <v>44856</v>
      </c>
      <c r="B169194">
        <v>4</v>
      </c>
      <c r="C169194" t="s">
        <v>44889</v>
      </c>
      <c r="D169194" t="s">
        <v>44890</v>
      </c>
      <c r="E169194" t="s">
        <v>8</v>
      </c>
    </row>
    <row r="169195" spans="1:5" x14ac:dyDescent="0.25">
      <c r="A169195" t="s">
        <v>44856</v>
      </c>
      <c r="B169195">
        <v>8</v>
      </c>
      <c r="C169195" t="s">
        <v>44899</v>
      </c>
      <c r="D169195" t="s">
        <v>44900</v>
      </c>
      <c r="E169195" t="s">
        <v>8</v>
      </c>
    </row>
    <row r="169196" spans="1:5" x14ac:dyDescent="0.25">
      <c r="A169196" t="s">
        <v>44856</v>
      </c>
      <c r="B169196">
        <v>1</v>
      </c>
      <c r="C169196" t="s">
        <v>44905</v>
      </c>
      <c r="D169196" t="s">
        <v>44906</v>
      </c>
      <c r="E169196" t="s">
        <v>8</v>
      </c>
    </row>
    <row r="169197" spans="1:5" x14ac:dyDescent="0.25">
      <c r="A169197" t="s">
        <v>44856</v>
      </c>
      <c r="B169197">
        <v>2</v>
      </c>
      <c r="C169197" t="s">
        <v>44913</v>
      </c>
      <c r="D169197" t="s">
        <v>44914</v>
      </c>
      <c r="E169197" t="s">
        <v>8</v>
      </c>
    </row>
    <row r="169198" spans="1:5" x14ac:dyDescent="0.25">
      <c r="A169198" t="s">
        <v>44856</v>
      </c>
      <c r="B169198">
        <v>6</v>
      </c>
      <c r="C169198" t="s">
        <v>44909</v>
      </c>
      <c r="D169198" t="s">
        <v>44910</v>
      </c>
      <c r="E169198" t="s">
        <v>8</v>
      </c>
    </row>
    <row r="169199" spans="1:5" x14ac:dyDescent="0.25">
      <c r="A169199" t="s">
        <v>44856</v>
      </c>
      <c r="B169199">
        <v>7</v>
      </c>
      <c r="C169199" t="s">
        <v>44903</v>
      </c>
      <c r="D169199" t="s">
        <v>44904</v>
      </c>
      <c r="E169199" t="s">
        <v>8</v>
      </c>
    </row>
    <row r="169200" spans="1:5" x14ac:dyDescent="0.25">
      <c r="A169200" t="s">
        <v>44856</v>
      </c>
      <c r="B169200">
        <v>5</v>
      </c>
      <c r="C169200" t="s">
        <v>44919</v>
      </c>
      <c r="D169200" t="s">
        <v>44920</v>
      </c>
      <c r="E169200" t="s">
        <v>8</v>
      </c>
    </row>
    <row r="169201" spans="1:5" x14ac:dyDescent="0.25">
      <c r="A169201" t="s">
        <v>44856</v>
      </c>
      <c r="B169201">
        <v>3</v>
      </c>
      <c r="C169201" t="s">
        <v>44915</v>
      </c>
      <c r="D169201" t="s">
        <v>44916</v>
      </c>
      <c r="E169201" t="s">
        <v>8</v>
      </c>
    </row>
    <row r="169202" spans="1:5" x14ac:dyDescent="0.25">
      <c r="A169202" t="s">
        <v>44856</v>
      </c>
      <c r="B169202">
        <v>9</v>
      </c>
      <c r="C169202" t="s">
        <v>44911</v>
      </c>
      <c r="D169202" t="s">
        <v>44912</v>
      </c>
      <c r="E169202" t="s">
        <v>8</v>
      </c>
    </row>
    <row r="169203" spans="1:5" x14ac:dyDescent="0.25">
      <c r="A169203" t="s">
        <v>44856</v>
      </c>
      <c r="B169203">
        <v>4</v>
      </c>
      <c r="C169203" t="s">
        <v>44889</v>
      </c>
      <c r="D169203" t="s">
        <v>44890</v>
      </c>
      <c r="E169203" t="s">
        <v>8</v>
      </c>
    </row>
    <row r="169204" spans="1:5" x14ac:dyDescent="0.25">
      <c r="A169204" t="s">
        <v>44856</v>
      </c>
      <c r="B169204">
        <v>8</v>
      </c>
      <c r="C169204" t="s">
        <v>44899</v>
      </c>
      <c r="D169204" t="s">
        <v>44900</v>
      </c>
      <c r="E169204" t="s">
        <v>8</v>
      </c>
    </row>
    <row r="169205" spans="1:5" x14ac:dyDescent="0.25">
      <c r="A169205" t="s">
        <v>44856</v>
      </c>
      <c r="B169205">
        <v>1</v>
      </c>
      <c r="C169205" t="s">
        <v>44905</v>
      </c>
      <c r="D169205" t="s">
        <v>44906</v>
      </c>
      <c r="E169205" t="s">
        <v>8</v>
      </c>
    </row>
    <row r="169206" spans="1:5" x14ac:dyDescent="0.25">
      <c r="A169206" t="s">
        <v>44856</v>
      </c>
      <c r="B169206">
        <v>2</v>
      </c>
      <c r="C169206" t="s">
        <v>44913</v>
      </c>
      <c r="D169206" t="s">
        <v>44914</v>
      </c>
      <c r="E169206" t="s">
        <v>8</v>
      </c>
    </row>
    <row r="169207" spans="1:5" x14ac:dyDescent="0.25">
      <c r="A169207" t="s">
        <v>44856</v>
      </c>
      <c r="B169207">
        <v>6</v>
      </c>
      <c r="C169207" t="s">
        <v>44921</v>
      </c>
      <c r="D169207" t="s">
        <v>44922</v>
      </c>
      <c r="E169207" t="s">
        <v>8</v>
      </c>
    </row>
    <row r="169208" spans="1:5" x14ac:dyDescent="0.25">
      <c r="A169208" t="s">
        <v>44856</v>
      </c>
      <c r="B169208">
        <v>7</v>
      </c>
      <c r="C169208" t="s">
        <v>44903</v>
      </c>
      <c r="D169208" t="s">
        <v>44904</v>
      </c>
      <c r="E169208" t="s">
        <v>8</v>
      </c>
    </row>
    <row r="169209" spans="1:5" x14ac:dyDescent="0.25">
      <c r="A169209" t="s">
        <v>44856</v>
      </c>
      <c r="B169209">
        <v>5</v>
      </c>
      <c r="C169209" t="s">
        <v>44919</v>
      </c>
      <c r="D169209" t="s">
        <v>44920</v>
      </c>
      <c r="E169209" t="s">
        <v>8</v>
      </c>
    </row>
    <row r="169210" spans="1:5" x14ac:dyDescent="0.25">
      <c r="A169210" t="s">
        <v>44856</v>
      </c>
      <c r="B169210">
        <v>3</v>
      </c>
      <c r="C169210" t="s">
        <v>44915</v>
      </c>
      <c r="D169210" t="s">
        <v>44916</v>
      </c>
      <c r="E169210" t="s">
        <v>8</v>
      </c>
    </row>
    <row r="169211" spans="1:5" x14ac:dyDescent="0.25">
      <c r="A169211" t="s">
        <v>44856</v>
      </c>
      <c r="B169211">
        <v>9</v>
      </c>
      <c r="C169211" t="s">
        <v>44911</v>
      </c>
      <c r="D169211" t="s">
        <v>44912</v>
      </c>
      <c r="E169211" t="s">
        <v>8</v>
      </c>
    </row>
    <row r="169212" spans="1:5" x14ac:dyDescent="0.25">
      <c r="A169212" t="s">
        <v>44856</v>
      </c>
      <c r="B169212">
        <v>4</v>
      </c>
      <c r="C169212" t="s">
        <v>44889</v>
      </c>
      <c r="D169212" t="s">
        <v>44890</v>
      </c>
      <c r="E169212" t="s">
        <v>8</v>
      </c>
    </row>
    <row r="169213" spans="1:5" x14ac:dyDescent="0.25">
      <c r="A169213" t="s">
        <v>44856</v>
      </c>
      <c r="B169213">
        <v>8</v>
      </c>
      <c r="C169213" t="s">
        <v>44899</v>
      </c>
      <c r="D169213" t="s">
        <v>44900</v>
      </c>
      <c r="E169213" t="s">
        <v>8</v>
      </c>
    </row>
    <row r="169214" spans="1:5" x14ac:dyDescent="0.25">
      <c r="A169214" t="s">
        <v>44856</v>
      </c>
      <c r="B169214">
        <v>1</v>
      </c>
      <c r="C169214" t="s">
        <v>44905</v>
      </c>
      <c r="D169214" t="s">
        <v>44906</v>
      </c>
      <c r="E169214" t="s">
        <v>8</v>
      </c>
    </row>
    <row r="169215" spans="1:5" x14ac:dyDescent="0.25">
      <c r="A169215" t="s">
        <v>44856</v>
      </c>
      <c r="B169215">
        <v>2</v>
      </c>
      <c r="C169215" t="s">
        <v>44913</v>
      </c>
      <c r="D169215" t="s">
        <v>44914</v>
      </c>
      <c r="E169215" t="s">
        <v>8</v>
      </c>
    </row>
    <row r="169216" spans="1:5" x14ac:dyDescent="0.25">
      <c r="A169216" t="s">
        <v>44856</v>
      </c>
      <c r="B169216">
        <v>6</v>
      </c>
      <c r="C169216" t="s">
        <v>44923</v>
      </c>
      <c r="D169216" t="s">
        <v>44924</v>
      </c>
      <c r="E169216" t="s">
        <v>8</v>
      </c>
    </row>
    <row r="169217" spans="1:5" x14ac:dyDescent="0.25">
      <c r="A169217" t="s">
        <v>44856</v>
      </c>
      <c r="B169217">
        <v>7</v>
      </c>
      <c r="C169217" t="s">
        <v>44903</v>
      </c>
      <c r="D169217" t="s">
        <v>44904</v>
      </c>
      <c r="E169217" t="s">
        <v>8</v>
      </c>
    </row>
    <row r="169218" spans="1:5" x14ac:dyDescent="0.25">
      <c r="A169218" t="s">
        <v>44856</v>
      </c>
      <c r="B169218">
        <v>5</v>
      </c>
      <c r="C169218" t="s">
        <v>44919</v>
      </c>
      <c r="D169218" t="s">
        <v>44920</v>
      </c>
      <c r="E169218" t="s">
        <v>8</v>
      </c>
    </row>
    <row r="169219" spans="1:5" x14ac:dyDescent="0.25">
      <c r="A169219" t="s">
        <v>44856</v>
      </c>
      <c r="B169219">
        <v>3</v>
      </c>
      <c r="C169219" t="s">
        <v>44915</v>
      </c>
      <c r="D169219" t="s">
        <v>44916</v>
      </c>
      <c r="E169219" t="s">
        <v>8</v>
      </c>
    </row>
    <row r="169220" spans="1:5" x14ac:dyDescent="0.25">
      <c r="A169220" t="s">
        <v>44856</v>
      </c>
      <c r="B169220">
        <v>9</v>
      </c>
      <c r="C169220" t="s">
        <v>44911</v>
      </c>
      <c r="D169220" t="s">
        <v>44912</v>
      </c>
      <c r="E169220" t="s">
        <v>8</v>
      </c>
    </row>
    <row r="169221" spans="1:5" x14ac:dyDescent="0.25">
      <c r="A169221" t="s">
        <v>44856</v>
      </c>
      <c r="B169221">
        <v>4</v>
      </c>
      <c r="C169221" t="s">
        <v>44889</v>
      </c>
      <c r="D169221" t="s">
        <v>44890</v>
      </c>
      <c r="E169221" t="s">
        <v>8</v>
      </c>
    </row>
    <row r="169222" spans="1:5" x14ac:dyDescent="0.25">
      <c r="A169222" t="s">
        <v>44856</v>
      </c>
      <c r="B169222">
        <v>8</v>
      </c>
      <c r="C169222" t="s">
        <v>44899</v>
      </c>
      <c r="D169222" t="s">
        <v>44900</v>
      </c>
      <c r="E169222" t="s">
        <v>8</v>
      </c>
    </row>
    <row r="169223" spans="1:5" x14ac:dyDescent="0.25">
      <c r="A169223" t="s">
        <v>44856</v>
      </c>
      <c r="B169223">
        <v>1</v>
      </c>
      <c r="C169223" t="s">
        <v>44905</v>
      </c>
      <c r="D169223" t="s">
        <v>44906</v>
      </c>
      <c r="E169223" t="s">
        <v>8</v>
      </c>
    </row>
    <row r="169224" spans="1:5" x14ac:dyDescent="0.25">
      <c r="A169224" t="s">
        <v>44856</v>
      </c>
      <c r="B169224">
        <v>2</v>
      </c>
      <c r="C169224" t="s">
        <v>44913</v>
      </c>
      <c r="D169224" t="s">
        <v>44914</v>
      </c>
      <c r="E169224" t="s">
        <v>8</v>
      </c>
    </row>
    <row r="169225" spans="1:5" x14ac:dyDescent="0.25">
      <c r="A169225" t="s">
        <v>44856</v>
      </c>
      <c r="B169225">
        <v>6</v>
      </c>
      <c r="C169225" t="s">
        <v>44923</v>
      </c>
      <c r="D169225" t="s">
        <v>44924</v>
      </c>
      <c r="E169225" t="s">
        <v>8</v>
      </c>
    </row>
    <row r="169226" spans="1:5" x14ac:dyDescent="0.25">
      <c r="A169226" t="s">
        <v>44856</v>
      </c>
      <c r="B169226">
        <v>7</v>
      </c>
      <c r="C169226" t="s">
        <v>44903</v>
      </c>
      <c r="D169226" t="s">
        <v>44904</v>
      </c>
      <c r="E169226" t="s">
        <v>8</v>
      </c>
    </row>
    <row r="169227" spans="1:5" x14ac:dyDescent="0.25">
      <c r="A169227" t="s">
        <v>44856</v>
      </c>
      <c r="B169227">
        <v>5</v>
      </c>
      <c r="C169227" t="s">
        <v>44919</v>
      </c>
      <c r="D169227" t="s">
        <v>44920</v>
      </c>
      <c r="E169227" t="s">
        <v>8</v>
      </c>
    </row>
    <row r="169228" spans="1:5" x14ac:dyDescent="0.25">
      <c r="A169228" t="s">
        <v>44856</v>
      </c>
      <c r="B169228">
        <v>3</v>
      </c>
      <c r="C169228" t="s">
        <v>44915</v>
      </c>
      <c r="D169228" t="s">
        <v>44916</v>
      </c>
      <c r="E169228" t="s">
        <v>8</v>
      </c>
    </row>
    <row r="169229" spans="1:5" x14ac:dyDescent="0.25">
      <c r="A169229" t="s">
        <v>44856</v>
      </c>
      <c r="B169229">
        <v>9</v>
      </c>
      <c r="C169229" t="s">
        <v>44925</v>
      </c>
      <c r="D169229" t="s">
        <v>44926</v>
      </c>
      <c r="E169229" t="s">
        <v>8</v>
      </c>
    </row>
    <row r="169230" spans="1:5" x14ac:dyDescent="0.25">
      <c r="A169230" t="s">
        <v>44856</v>
      </c>
      <c r="B169230">
        <v>4</v>
      </c>
      <c r="C169230" t="s">
        <v>44889</v>
      </c>
      <c r="D169230" t="s">
        <v>44890</v>
      </c>
      <c r="E169230" t="s">
        <v>8</v>
      </c>
    </row>
    <row r="169231" spans="1:5" x14ac:dyDescent="0.25">
      <c r="A169231" t="s">
        <v>44856</v>
      </c>
      <c r="B169231">
        <v>8</v>
      </c>
      <c r="C169231" t="s">
        <v>44899</v>
      </c>
      <c r="D169231" t="s">
        <v>44900</v>
      </c>
      <c r="E169231" t="s">
        <v>8</v>
      </c>
    </row>
    <row r="169232" spans="1:5" x14ac:dyDescent="0.25">
      <c r="A169232" t="s">
        <v>44856</v>
      </c>
      <c r="B169232">
        <v>1</v>
      </c>
      <c r="C169232" t="s">
        <v>44905</v>
      </c>
      <c r="D169232" t="s">
        <v>44906</v>
      </c>
      <c r="E169232" t="s">
        <v>8</v>
      </c>
    </row>
    <row r="169233" spans="1:5" x14ac:dyDescent="0.25">
      <c r="A169233" t="s">
        <v>44856</v>
      </c>
      <c r="B169233">
        <v>2</v>
      </c>
      <c r="C169233" t="s">
        <v>44913</v>
      </c>
      <c r="D169233" t="s">
        <v>44914</v>
      </c>
      <c r="E169233" t="s">
        <v>8</v>
      </c>
    </row>
    <row r="169234" spans="1:5" x14ac:dyDescent="0.25">
      <c r="A169234" t="s">
        <v>44856</v>
      </c>
      <c r="B169234">
        <v>6</v>
      </c>
      <c r="C169234" t="s">
        <v>44923</v>
      </c>
      <c r="D169234" t="s">
        <v>44924</v>
      </c>
      <c r="E169234" t="s">
        <v>8</v>
      </c>
    </row>
    <row r="169235" spans="1:5" x14ac:dyDescent="0.25">
      <c r="A169235" t="s">
        <v>44856</v>
      </c>
      <c r="B169235">
        <v>7</v>
      </c>
      <c r="C169235" t="s">
        <v>44903</v>
      </c>
      <c r="D169235" t="s">
        <v>44904</v>
      </c>
      <c r="E169235" t="s">
        <v>8</v>
      </c>
    </row>
    <row r="169236" spans="1:5" x14ac:dyDescent="0.25">
      <c r="A169236" t="s">
        <v>44856</v>
      </c>
      <c r="B169236">
        <v>5</v>
      </c>
      <c r="C169236" t="s">
        <v>44919</v>
      </c>
      <c r="D169236" t="s">
        <v>44920</v>
      </c>
      <c r="E169236" t="s">
        <v>8</v>
      </c>
    </row>
    <row r="169237" spans="1:5" x14ac:dyDescent="0.25">
      <c r="A169237" t="s">
        <v>44856</v>
      </c>
      <c r="B169237">
        <v>3</v>
      </c>
      <c r="C169237" t="s">
        <v>44915</v>
      </c>
      <c r="D169237" t="s">
        <v>44916</v>
      </c>
      <c r="E169237" t="s">
        <v>8</v>
      </c>
    </row>
    <row r="169238" spans="1:5" x14ac:dyDescent="0.25">
      <c r="A169238" t="s">
        <v>44856</v>
      </c>
      <c r="B169238">
        <v>9</v>
      </c>
      <c r="C169238" t="s">
        <v>44925</v>
      </c>
      <c r="D169238" t="s">
        <v>44926</v>
      </c>
      <c r="E169238" t="s">
        <v>8</v>
      </c>
    </row>
    <row r="169239" spans="1:5" x14ac:dyDescent="0.25">
      <c r="A169239" t="s">
        <v>44856</v>
      </c>
      <c r="B169239">
        <v>4</v>
      </c>
      <c r="C169239" t="s">
        <v>44889</v>
      </c>
      <c r="D169239" t="s">
        <v>44890</v>
      </c>
      <c r="E169239" t="s">
        <v>8</v>
      </c>
    </row>
    <row r="169240" spans="1:5" x14ac:dyDescent="0.25">
      <c r="A169240" t="s">
        <v>44856</v>
      </c>
      <c r="B169240">
        <v>8</v>
      </c>
      <c r="C169240" t="s">
        <v>44899</v>
      </c>
      <c r="D169240" t="s">
        <v>44900</v>
      </c>
      <c r="E169240" t="s">
        <v>8</v>
      </c>
    </row>
    <row r="169241" spans="1:5" x14ac:dyDescent="0.25">
      <c r="A169241" t="s">
        <v>44927</v>
      </c>
      <c r="B169241">
        <v>1</v>
      </c>
      <c r="C169241" t="s">
        <v>44928</v>
      </c>
      <c r="D169241" t="s">
        <v>44929</v>
      </c>
      <c r="E169241" t="s">
        <v>8</v>
      </c>
    </row>
    <row r="169242" spans="1:5" x14ac:dyDescent="0.25">
      <c r="A169242" t="s">
        <v>44927</v>
      </c>
      <c r="B169242">
        <v>1</v>
      </c>
      <c r="C169242" t="s">
        <v>44928</v>
      </c>
      <c r="D169242" t="s">
        <v>44929</v>
      </c>
      <c r="E169242" t="s">
        <v>8</v>
      </c>
    </row>
    <row r="169243" spans="1:5" x14ac:dyDescent="0.25">
      <c r="A169243" t="s">
        <v>44927</v>
      </c>
      <c r="B169243">
        <v>2</v>
      </c>
      <c r="C169243" t="s">
        <v>44930</v>
      </c>
      <c r="D169243" t="s">
        <v>44931</v>
      </c>
      <c r="E169243" t="s">
        <v>8</v>
      </c>
    </row>
    <row r="169244" spans="1:5" x14ac:dyDescent="0.25">
      <c r="A169244" t="s">
        <v>44927</v>
      </c>
      <c r="B169244">
        <v>1</v>
      </c>
      <c r="C169244" t="s">
        <v>44928</v>
      </c>
      <c r="D169244" t="s">
        <v>44929</v>
      </c>
      <c r="E169244" t="s">
        <v>8</v>
      </c>
    </row>
    <row r="169245" spans="1:5" x14ac:dyDescent="0.25">
      <c r="A169245" t="s">
        <v>44927</v>
      </c>
      <c r="B169245">
        <v>2</v>
      </c>
      <c r="C169245" t="s">
        <v>44930</v>
      </c>
      <c r="D169245" t="s">
        <v>44931</v>
      </c>
      <c r="E169245" t="s">
        <v>8</v>
      </c>
    </row>
    <row r="169246" spans="1:5" x14ac:dyDescent="0.25">
      <c r="A169246" t="s">
        <v>44927</v>
      </c>
      <c r="B169246">
        <v>3</v>
      </c>
      <c r="C169246" t="s">
        <v>44932</v>
      </c>
      <c r="D169246" t="s">
        <v>44933</v>
      </c>
      <c r="E169246" t="s">
        <v>8</v>
      </c>
    </row>
    <row r="169247" spans="1:5" x14ac:dyDescent="0.25">
      <c r="A169247" t="s">
        <v>44927</v>
      </c>
      <c r="B169247">
        <v>1</v>
      </c>
      <c r="C169247" t="s">
        <v>44928</v>
      </c>
      <c r="D169247" t="s">
        <v>44929</v>
      </c>
      <c r="E169247" t="s">
        <v>8</v>
      </c>
    </row>
    <row r="169248" spans="1:5" x14ac:dyDescent="0.25">
      <c r="A169248" t="s">
        <v>44927</v>
      </c>
      <c r="B169248">
        <v>2</v>
      </c>
      <c r="C169248" t="s">
        <v>44930</v>
      </c>
      <c r="D169248" t="s">
        <v>44931</v>
      </c>
      <c r="E169248" t="s">
        <v>8</v>
      </c>
    </row>
    <row r="169249" spans="1:5" x14ac:dyDescent="0.25">
      <c r="A169249" t="s">
        <v>44927</v>
      </c>
      <c r="B169249">
        <v>3</v>
      </c>
      <c r="C169249" t="s">
        <v>44932</v>
      </c>
      <c r="D169249" t="s">
        <v>44933</v>
      </c>
      <c r="E169249" t="s">
        <v>8</v>
      </c>
    </row>
    <row r="169250" spans="1:5" x14ac:dyDescent="0.25">
      <c r="A169250" t="s">
        <v>44927</v>
      </c>
      <c r="B169250">
        <v>4</v>
      </c>
      <c r="C169250" t="s">
        <v>44934</v>
      </c>
      <c r="D169250" t="s">
        <v>44935</v>
      </c>
      <c r="E169250" t="s">
        <v>8</v>
      </c>
    </row>
    <row r="169251" spans="1:5" x14ac:dyDescent="0.25">
      <c r="A169251" t="s">
        <v>44927</v>
      </c>
      <c r="B169251">
        <v>1</v>
      </c>
      <c r="C169251" t="s">
        <v>44928</v>
      </c>
      <c r="D169251" t="s">
        <v>44929</v>
      </c>
      <c r="E169251" t="s">
        <v>8</v>
      </c>
    </row>
    <row r="169252" spans="1:5" x14ac:dyDescent="0.25">
      <c r="A169252" t="s">
        <v>44927</v>
      </c>
      <c r="B169252">
        <v>2</v>
      </c>
      <c r="C169252" t="s">
        <v>44930</v>
      </c>
      <c r="D169252" t="s">
        <v>44931</v>
      </c>
      <c r="E169252" t="s">
        <v>8</v>
      </c>
    </row>
    <row r="169253" spans="1:5" x14ac:dyDescent="0.25">
      <c r="A169253" t="s">
        <v>44927</v>
      </c>
      <c r="B169253">
        <v>3</v>
      </c>
      <c r="C169253" t="s">
        <v>44932</v>
      </c>
      <c r="D169253" t="s">
        <v>44933</v>
      </c>
      <c r="E169253" t="s">
        <v>8</v>
      </c>
    </row>
    <row r="169254" spans="1:5" x14ac:dyDescent="0.25">
      <c r="A169254" t="s">
        <v>44927</v>
      </c>
      <c r="B169254">
        <v>4</v>
      </c>
      <c r="C169254" t="s">
        <v>44934</v>
      </c>
      <c r="D169254" t="s">
        <v>44935</v>
      </c>
      <c r="E169254" t="s">
        <v>8</v>
      </c>
    </row>
    <row r="169255" spans="1:5" x14ac:dyDescent="0.25">
      <c r="A169255" t="s">
        <v>44927</v>
      </c>
      <c r="B169255">
        <v>5</v>
      </c>
      <c r="C169255" t="s">
        <v>44936</v>
      </c>
      <c r="D169255" t="s">
        <v>44937</v>
      </c>
      <c r="E169255" t="s">
        <v>8</v>
      </c>
    </row>
    <row r="169256" spans="1:5" x14ac:dyDescent="0.25">
      <c r="A169256" t="s">
        <v>44927</v>
      </c>
      <c r="B169256">
        <v>1</v>
      </c>
      <c r="C169256" t="s">
        <v>44928</v>
      </c>
      <c r="D169256" t="s">
        <v>44929</v>
      </c>
      <c r="E169256" t="s">
        <v>8</v>
      </c>
    </row>
    <row r="169257" spans="1:5" x14ac:dyDescent="0.25">
      <c r="A169257" t="s">
        <v>44927</v>
      </c>
      <c r="B169257">
        <v>2</v>
      </c>
      <c r="C169257" t="s">
        <v>44930</v>
      </c>
      <c r="D169257" t="s">
        <v>44931</v>
      </c>
      <c r="E169257" t="s">
        <v>8</v>
      </c>
    </row>
    <row r="169258" spans="1:5" x14ac:dyDescent="0.25">
      <c r="A169258" t="s">
        <v>44927</v>
      </c>
      <c r="B169258">
        <v>3</v>
      </c>
      <c r="C169258" t="s">
        <v>44932</v>
      </c>
      <c r="D169258" t="s">
        <v>44933</v>
      </c>
      <c r="E169258" t="s">
        <v>8</v>
      </c>
    </row>
    <row r="169259" spans="1:5" x14ac:dyDescent="0.25">
      <c r="A169259" t="s">
        <v>44927</v>
      </c>
      <c r="B169259">
        <v>4</v>
      </c>
      <c r="C169259" t="s">
        <v>44934</v>
      </c>
      <c r="D169259" t="s">
        <v>44935</v>
      </c>
      <c r="E169259" t="s">
        <v>8</v>
      </c>
    </row>
    <row r="169260" spans="1:5" x14ac:dyDescent="0.25">
      <c r="A169260" t="s">
        <v>44927</v>
      </c>
      <c r="B169260">
        <v>5</v>
      </c>
      <c r="C169260" t="s">
        <v>44936</v>
      </c>
      <c r="D169260" t="s">
        <v>44937</v>
      </c>
      <c r="E169260" t="s">
        <v>8</v>
      </c>
    </row>
    <row r="169261" spans="1:5" x14ac:dyDescent="0.25">
      <c r="A169261" t="s">
        <v>44927</v>
      </c>
      <c r="B169261">
        <v>6</v>
      </c>
      <c r="C169261" t="s">
        <v>44938</v>
      </c>
      <c r="D169261" t="s">
        <v>44939</v>
      </c>
      <c r="E169261" t="s">
        <v>8</v>
      </c>
    </row>
    <row r="169262" spans="1:5" x14ac:dyDescent="0.25">
      <c r="A169262" t="s">
        <v>44927</v>
      </c>
      <c r="B169262">
        <v>1</v>
      </c>
      <c r="C169262" t="s">
        <v>44940</v>
      </c>
      <c r="D169262" t="s">
        <v>44941</v>
      </c>
      <c r="E169262" t="s">
        <v>8</v>
      </c>
    </row>
    <row r="169263" spans="1:5" x14ac:dyDescent="0.25">
      <c r="A169263" t="s">
        <v>44927</v>
      </c>
      <c r="B169263">
        <v>2</v>
      </c>
      <c r="C169263" t="s">
        <v>44930</v>
      </c>
      <c r="D169263" t="s">
        <v>44931</v>
      </c>
      <c r="E169263" t="s">
        <v>8</v>
      </c>
    </row>
    <row r="169264" spans="1:5" x14ac:dyDescent="0.25">
      <c r="A169264" t="s">
        <v>44927</v>
      </c>
      <c r="B169264">
        <v>3</v>
      </c>
      <c r="C169264" t="s">
        <v>44932</v>
      </c>
      <c r="D169264" t="s">
        <v>44933</v>
      </c>
      <c r="E169264" t="s">
        <v>8</v>
      </c>
    </row>
    <row r="169265" spans="1:5" x14ac:dyDescent="0.25">
      <c r="A169265" t="s">
        <v>44927</v>
      </c>
      <c r="B169265">
        <v>4</v>
      </c>
      <c r="C169265" t="s">
        <v>44934</v>
      </c>
      <c r="D169265" t="s">
        <v>44935</v>
      </c>
      <c r="E169265" t="s">
        <v>8</v>
      </c>
    </row>
    <row r="169266" spans="1:5" x14ac:dyDescent="0.25">
      <c r="A169266" t="s">
        <v>44927</v>
      </c>
      <c r="B169266">
        <v>5</v>
      </c>
      <c r="C169266" t="s">
        <v>44936</v>
      </c>
      <c r="D169266" t="s">
        <v>44937</v>
      </c>
      <c r="E169266" t="s">
        <v>8</v>
      </c>
    </row>
    <row r="169267" spans="1:5" x14ac:dyDescent="0.25">
      <c r="A169267" t="s">
        <v>44927</v>
      </c>
      <c r="B169267">
        <v>6</v>
      </c>
      <c r="C169267" t="s">
        <v>44938</v>
      </c>
      <c r="D169267" t="s">
        <v>44939</v>
      </c>
      <c r="E169267" t="s">
        <v>8</v>
      </c>
    </row>
    <row r="169268" spans="1:5" x14ac:dyDescent="0.25">
      <c r="A169268" t="s">
        <v>44927</v>
      </c>
      <c r="B169268">
        <v>1</v>
      </c>
      <c r="C169268" t="s">
        <v>44940</v>
      </c>
      <c r="D169268" t="s">
        <v>44941</v>
      </c>
      <c r="E169268" t="s">
        <v>8</v>
      </c>
    </row>
    <row r="169269" spans="1:5" x14ac:dyDescent="0.25">
      <c r="A169269" t="s">
        <v>44927</v>
      </c>
      <c r="B169269">
        <v>2</v>
      </c>
      <c r="C169269" t="s">
        <v>44942</v>
      </c>
      <c r="D169269" t="s">
        <v>44943</v>
      </c>
      <c r="E169269" t="s">
        <v>8</v>
      </c>
    </row>
    <row r="169270" spans="1:5" x14ac:dyDescent="0.25">
      <c r="A169270" t="s">
        <v>44927</v>
      </c>
      <c r="B169270">
        <v>3</v>
      </c>
      <c r="C169270" t="s">
        <v>44932</v>
      </c>
      <c r="D169270" t="s">
        <v>44933</v>
      </c>
      <c r="E169270" t="s">
        <v>8</v>
      </c>
    </row>
    <row r="169271" spans="1:5" x14ac:dyDescent="0.25">
      <c r="A169271" t="s">
        <v>44927</v>
      </c>
      <c r="B169271">
        <v>4</v>
      </c>
      <c r="C169271" t="s">
        <v>44934</v>
      </c>
      <c r="D169271" t="s">
        <v>44935</v>
      </c>
      <c r="E169271" t="s">
        <v>8</v>
      </c>
    </row>
    <row r="169272" spans="1:5" x14ac:dyDescent="0.25">
      <c r="A169272" t="s">
        <v>44927</v>
      </c>
      <c r="B169272">
        <v>5</v>
      </c>
      <c r="C169272" t="s">
        <v>44936</v>
      </c>
      <c r="D169272" t="s">
        <v>44937</v>
      </c>
      <c r="E169272" t="s">
        <v>8</v>
      </c>
    </row>
    <row r="169273" spans="1:5" x14ac:dyDescent="0.25">
      <c r="A169273" t="s">
        <v>44927</v>
      </c>
      <c r="B169273">
        <v>6</v>
      </c>
      <c r="C169273" t="s">
        <v>44938</v>
      </c>
      <c r="D169273" t="s">
        <v>44939</v>
      </c>
      <c r="E169273" t="s">
        <v>8</v>
      </c>
    </row>
    <row r="169274" spans="1:5" x14ac:dyDescent="0.25">
      <c r="A169274" t="s">
        <v>44927</v>
      </c>
      <c r="B169274">
        <v>1</v>
      </c>
      <c r="C169274" t="s">
        <v>44940</v>
      </c>
      <c r="D169274" t="s">
        <v>44941</v>
      </c>
      <c r="E169274" t="s">
        <v>8</v>
      </c>
    </row>
    <row r="169275" spans="1:5" x14ac:dyDescent="0.25">
      <c r="A169275" t="s">
        <v>44927</v>
      </c>
      <c r="B169275">
        <v>2</v>
      </c>
      <c r="C169275" t="s">
        <v>44942</v>
      </c>
      <c r="D169275" t="s">
        <v>44943</v>
      </c>
      <c r="E169275" t="s">
        <v>8</v>
      </c>
    </row>
    <row r="169276" spans="1:5" x14ac:dyDescent="0.25">
      <c r="A169276" t="s">
        <v>44927</v>
      </c>
      <c r="B169276">
        <v>3</v>
      </c>
      <c r="C169276" t="s">
        <v>44944</v>
      </c>
      <c r="D169276" t="s">
        <v>44945</v>
      </c>
      <c r="E169276" t="s">
        <v>8</v>
      </c>
    </row>
    <row r="169277" spans="1:5" x14ac:dyDescent="0.25">
      <c r="A169277" t="s">
        <v>44927</v>
      </c>
      <c r="B169277">
        <v>4</v>
      </c>
      <c r="C169277" t="s">
        <v>44934</v>
      </c>
      <c r="D169277" t="s">
        <v>44935</v>
      </c>
      <c r="E169277" t="s">
        <v>8</v>
      </c>
    </row>
    <row r="169278" spans="1:5" x14ac:dyDescent="0.25">
      <c r="A169278" t="s">
        <v>44927</v>
      </c>
      <c r="B169278">
        <v>5</v>
      </c>
      <c r="C169278" t="s">
        <v>44936</v>
      </c>
      <c r="D169278" t="s">
        <v>44937</v>
      </c>
      <c r="E169278" t="s">
        <v>8</v>
      </c>
    </row>
    <row r="169279" spans="1:5" x14ac:dyDescent="0.25">
      <c r="A169279" t="s">
        <v>44927</v>
      </c>
      <c r="B169279">
        <v>6</v>
      </c>
      <c r="C169279" t="s">
        <v>44938</v>
      </c>
      <c r="D169279" t="s">
        <v>44939</v>
      </c>
      <c r="E169279" t="s">
        <v>8</v>
      </c>
    </row>
    <row r="169280" spans="1:5" x14ac:dyDescent="0.25">
      <c r="A169280" t="s">
        <v>44927</v>
      </c>
      <c r="B169280">
        <v>1</v>
      </c>
      <c r="C169280" t="s">
        <v>44940</v>
      </c>
      <c r="D169280" t="s">
        <v>44941</v>
      </c>
      <c r="E169280" t="s">
        <v>8</v>
      </c>
    </row>
    <row r="169281" spans="1:5" x14ac:dyDescent="0.25">
      <c r="A169281" t="s">
        <v>44927</v>
      </c>
      <c r="B169281">
        <v>2</v>
      </c>
      <c r="C169281" t="s">
        <v>44942</v>
      </c>
      <c r="D169281" t="s">
        <v>44943</v>
      </c>
      <c r="E169281" t="s">
        <v>8</v>
      </c>
    </row>
    <row r="169282" spans="1:5" x14ac:dyDescent="0.25">
      <c r="A169282" t="s">
        <v>44927</v>
      </c>
      <c r="B169282">
        <v>3</v>
      </c>
      <c r="C169282" t="s">
        <v>44944</v>
      </c>
      <c r="D169282" t="s">
        <v>44945</v>
      </c>
      <c r="E169282" t="s">
        <v>8</v>
      </c>
    </row>
    <row r="169283" spans="1:5" x14ac:dyDescent="0.25">
      <c r="A169283" t="s">
        <v>44927</v>
      </c>
      <c r="B169283">
        <v>4</v>
      </c>
      <c r="C169283" t="s">
        <v>44946</v>
      </c>
      <c r="D169283" t="s">
        <v>44947</v>
      </c>
      <c r="E169283" t="s">
        <v>8</v>
      </c>
    </row>
    <row r="169284" spans="1:5" x14ac:dyDescent="0.25">
      <c r="A169284" t="s">
        <v>44927</v>
      </c>
      <c r="B169284">
        <v>5</v>
      </c>
      <c r="C169284" t="s">
        <v>44936</v>
      </c>
      <c r="D169284" t="s">
        <v>44937</v>
      </c>
      <c r="E169284" t="s">
        <v>8</v>
      </c>
    </row>
    <row r="169285" spans="1:5" x14ac:dyDescent="0.25">
      <c r="A169285" t="s">
        <v>44927</v>
      </c>
      <c r="B169285">
        <v>6</v>
      </c>
      <c r="C169285" t="s">
        <v>44938</v>
      </c>
      <c r="D169285" t="s">
        <v>44939</v>
      </c>
      <c r="E169285" t="s">
        <v>8</v>
      </c>
    </row>
    <row r="169286" spans="1:5" x14ac:dyDescent="0.25">
      <c r="A169286" t="s">
        <v>44927</v>
      </c>
      <c r="B169286">
        <v>1</v>
      </c>
      <c r="C169286" t="s">
        <v>44940</v>
      </c>
      <c r="D169286" t="s">
        <v>44941</v>
      </c>
      <c r="E169286" t="s">
        <v>8</v>
      </c>
    </row>
    <row r="169287" spans="1:5" x14ac:dyDescent="0.25">
      <c r="A169287" t="s">
        <v>44927</v>
      </c>
      <c r="B169287">
        <v>2</v>
      </c>
      <c r="C169287" t="s">
        <v>44942</v>
      </c>
      <c r="D169287" t="s">
        <v>44943</v>
      </c>
      <c r="E169287" t="s">
        <v>8</v>
      </c>
    </row>
    <row r="169288" spans="1:5" x14ac:dyDescent="0.25">
      <c r="A169288" t="s">
        <v>44927</v>
      </c>
      <c r="B169288">
        <v>3</v>
      </c>
      <c r="C169288" t="s">
        <v>44944</v>
      </c>
      <c r="D169288" t="s">
        <v>44945</v>
      </c>
      <c r="E169288" t="s">
        <v>8</v>
      </c>
    </row>
    <row r="169289" spans="1:5" x14ac:dyDescent="0.25">
      <c r="A169289" t="s">
        <v>44927</v>
      </c>
      <c r="B169289">
        <v>4</v>
      </c>
      <c r="C169289" t="s">
        <v>44946</v>
      </c>
      <c r="D169289" t="s">
        <v>44947</v>
      </c>
      <c r="E169289" t="s">
        <v>8</v>
      </c>
    </row>
    <row r="169290" spans="1:5" x14ac:dyDescent="0.25">
      <c r="A169290" t="s">
        <v>44927</v>
      </c>
      <c r="B169290">
        <v>5</v>
      </c>
      <c r="C169290" t="s">
        <v>44936</v>
      </c>
      <c r="D169290" t="s">
        <v>44937</v>
      </c>
      <c r="E169290" t="s">
        <v>8</v>
      </c>
    </row>
    <row r="169291" spans="1:5" x14ac:dyDescent="0.25">
      <c r="A169291" t="s">
        <v>44927</v>
      </c>
      <c r="B169291">
        <v>6</v>
      </c>
      <c r="C169291" t="s">
        <v>44948</v>
      </c>
      <c r="D169291" t="s">
        <v>44949</v>
      </c>
      <c r="E169291" t="s">
        <v>8</v>
      </c>
    </row>
    <row r="169292" spans="1:5" x14ac:dyDescent="0.25">
      <c r="A169292" t="s">
        <v>44927</v>
      </c>
      <c r="B169292">
        <v>1</v>
      </c>
      <c r="C169292" t="s">
        <v>44940</v>
      </c>
      <c r="D169292" t="s">
        <v>44941</v>
      </c>
      <c r="E169292" t="s">
        <v>8</v>
      </c>
    </row>
    <row r="169293" spans="1:5" x14ac:dyDescent="0.25">
      <c r="A169293" t="s">
        <v>44927</v>
      </c>
      <c r="B169293">
        <v>2</v>
      </c>
      <c r="C169293" t="s">
        <v>44942</v>
      </c>
      <c r="D169293" t="s">
        <v>44943</v>
      </c>
      <c r="E169293" t="s">
        <v>8</v>
      </c>
    </row>
    <row r="169294" spans="1:5" x14ac:dyDescent="0.25">
      <c r="A169294" t="s">
        <v>44927</v>
      </c>
      <c r="B169294">
        <v>3</v>
      </c>
      <c r="C169294" t="s">
        <v>44944</v>
      </c>
      <c r="D169294" t="s">
        <v>44945</v>
      </c>
      <c r="E169294" t="s">
        <v>8</v>
      </c>
    </row>
    <row r="169295" spans="1:5" x14ac:dyDescent="0.25">
      <c r="A169295" t="s">
        <v>44927</v>
      </c>
      <c r="B169295">
        <v>4</v>
      </c>
      <c r="C169295" t="s">
        <v>44946</v>
      </c>
      <c r="D169295" t="s">
        <v>44947</v>
      </c>
      <c r="E169295" t="s">
        <v>8</v>
      </c>
    </row>
    <row r="169296" spans="1:5" x14ac:dyDescent="0.25">
      <c r="A169296" t="s">
        <v>44927</v>
      </c>
      <c r="B169296">
        <v>5</v>
      </c>
      <c r="C169296" t="s">
        <v>44936</v>
      </c>
      <c r="D169296" t="s">
        <v>44937</v>
      </c>
      <c r="E169296" t="s">
        <v>8</v>
      </c>
    </row>
    <row r="169297" spans="1:5" x14ac:dyDescent="0.25">
      <c r="A169297" t="s">
        <v>44927</v>
      </c>
      <c r="B169297">
        <v>6</v>
      </c>
      <c r="C169297" t="s">
        <v>44950</v>
      </c>
      <c r="D169297" t="s">
        <v>44951</v>
      </c>
      <c r="E169297" t="s">
        <v>8</v>
      </c>
    </row>
    <row r="169298" spans="1:5" x14ac:dyDescent="0.25">
      <c r="A169298" t="s">
        <v>44927</v>
      </c>
      <c r="B169298">
        <v>1</v>
      </c>
      <c r="C169298" t="s">
        <v>44952</v>
      </c>
      <c r="D169298" t="s">
        <v>44953</v>
      </c>
      <c r="E169298" t="s">
        <v>8</v>
      </c>
    </row>
    <row r="169299" spans="1:5" x14ac:dyDescent="0.25">
      <c r="A169299" t="s">
        <v>44927</v>
      </c>
      <c r="B169299">
        <v>2</v>
      </c>
      <c r="C169299" t="s">
        <v>44942</v>
      </c>
      <c r="D169299" t="s">
        <v>44943</v>
      </c>
      <c r="E169299" t="s">
        <v>8</v>
      </c>
    </row>
    <row r="169300" spans="1:5" x14ac:dyDescent="0.25">
      <c r="A169300" t="s">
        <v>44927</v>
      </c>
      <c r="B169300">
        <v>3</v>
      </c>
      <c r="C169300" t="s">
        <v>44944</v>
      </c>
      <c r="D169300" t="s">
        <v>44945</v>
      </c>
      <c r="E169300" t="s">
        <v>8</v>
      </c>
    </row>
    <row r="169301" spans="1:5" x14ac:dyDescent="0.25">
      <c r="A169301" t="s">
        <v>44927</v>
      </c>
      <c r="B169301">
        <v>4</v>
      </c>
      <c r="C169301" t="s">
        <v>44946</v>
      </c>
      <c r="D169301" t="s">
        <v>44947</v>
      </c>
      <c r="E169301" t="s">
        <v>8</v>
      </c>
    </row>
    <row r="169302" spans="1:5" x14ac:dyDescent="0.25">
      <c r="A169302" t="s">
        <v>44927</v>
      </c>
      <c r="B169302">
        <v>5</v>
      </c>
      <c r="C169302" t="s">
        <v>44936</v>
      </c>
      <c r="D169302" t="s">
        <v>44937</v>
      </c>
      <c r="E169302" t="s">
        <v>8</v>
      </c>
    </row>
    <row r="169303" spans="1:5" x14ac:dyDescent="0.25">
      <c r="A169303" t="s">
        <v>44927</v>
      </c>
      <c r="B169303">
        <v>6</v>
      </c>
      <c r="C169303" t="s">
        <v>44950</v>
      </c>
      <c r="D169303" t="s">
        <v>44951</v>
      </c>
      <c r="E169303" t="s">
        <v>8</v>
      </c>
    </row>
    <row r="169304" spans="1:5" x14ac:dyDescent="0.25">
      <c r="A169304" t="s">
        <v>44927</v>
      </c>
      <c r="B169304">
        <v>1</v>
      </c>
      <c r="C169304" t="s">
        <v>44952</v>
      </c>
      <c r="D169304" t="s">
        <v>44953</v>
      </c>
      <c r="E169304" t="s">
        <v>8</v>
      </c>
    </row>
    <row r="169305" spans="1:5" x14ac:dyDescent="0.25">
      <c r="A169305" t="s">
        <v>44927</v>
      </c>
      <c r="B169305">
        <v>2</v>
      </c>
      <c r="C169305" t="s">
        <v>44942</v>
      </c>
      <c r="D169305" t="s">
        <v>44943</v>
      </c>
      <c r="E169305" t="s">
        <v>8</v>
      </c>
    </row>
    <row r="169306" spans="1:5" x14ac:dyDescent="0.25">
      <c r="A169306" t="s">
        <v>44927</v>
      </c>
      <c r="B169306">
        <v>3</v>
      </c>
      <c r="C169306" t="s">
        <v>44944</v>
      </c>
      <c r="D169306" t="s">
        <v>44945</v>
      </c>
      <c r="E169306" t="s">
        <v>8</v>
      </c>
    </row>
    <row r="169307" spans="1:5" x14ac:dyDescent="0.25">
      <c r="A169307" t="s">
        <v>44927</v>
      </c>
      <c r="B169307">
        <v>4</v>
      </c>
      <c r="C169307" t="s">
        <v>44954</v>
      </c>
      <c r="D169307" t="s">
        <v>44955</v>
      </c>
      <c r="E169307" t="s">
        <v>8</v>
      </c>
    </row>
    <row r="169308" spans="1:5" x14ac:dyDescent="0.25">
      <c r="A169308" t="s">
        <v>44927</v>
      </c>
      <c r="B169308">
        <v>5</v>
      </c>
      <c r="C169308" t="s">
        <v>44936</v>
      </c>
      <c r="D169308" t="s">
        <v>44937</v>
      </c>
      <c r="E169308" t="s">
        <v>8</v>
      </c>
    </row>
    <row r="169309" spans="1:5" x14ac:dyDescent="0.25">
      <c r="A169309" t="s">
        <v>44927</v>
      </c>
      <c r="B169309">
        <v>6</v>
      </c>
      <c r="C169309" t="s">
        <v>44950</v>
      </c>
      <c r="D169309" t="s">
        <v>44951</v>
      </c>
      <c r="E169309" t="s">
        <v>8</v>
      </c>
    </row>
    <row r="169310" spans="1:5" x14ac:dyDescent="0.25">
      <c r="A169310" t="s">
        <v>44927</v>
      </c>
      <c r="B169310">
        <v>1</v>
      </c>
      <c r="C169310" t="s">
        <v>44952</v>
      </c>
      <c r="D169310" t="s">
        <v>44953</v>
      </c>
      <c r="E169310" t="s">
        <v>8</v>
      </c>
    </row>
    <row r="169311" spans="1:5" x14ac:dyDescent="0.25">
      <c r="A169311" t="s">
        <v>44927</v>
      </c>
      <c r="B169311">
        <v>2</v>
      </c>
      <c r="C169311" t="s">
        <v>44942</v>
      </c>
      <c r="D169311" t="s">
        <v>44943</v>
      </c>
      <c r="E169311" t="s">
        <v>8</v>
      </c>
    </row>
    <row r="169312" spans="1:5" x14ac:dyDescent="0.25">
      <c r="A169312" t="s">
        <v>44927</v>
      </c>
      <c r="B169312">
        <v>3</v>
      </c>
      <c r="C169312" t="s">
        <v>44944</v>
      </c>
      <c r="D169312" t="s">
        <v>44945</v>
      </c>
      <c r="E169312" t="s">
        <v>8</v>
      </c>
    </row>
    <row r="169313" spans="1:5" x14ac:dyDescent="0.25">
      <c r="A169313" t="s">
        <v>44927</v>
      </c>
      <c r="B169313">
        <v>4</v>
      </c>
      <c r="C169313" t="s">
        <v>44954</v>
      </c>
      <c r="D169313" t="s">
        <v>44955</v>
      </c>
      <c r="E169313" t="s">
        <v>8</v>
      </c>
    </row>
    <row r="169314" spans="1:5" x14ac:dyDescent="0.25">
      <c r="A169314" t="s">
        <v>44927</v>
      </c>
      <c r="B169314">
        <v>5</v>
      </c>
      <c r="C169314" t="s">
        <v>44956</v>
      </c>
      <c r="D169314" t="s">
        <v>44957</v>
      </c>
      <c r="E169314" t="s">
        <v>8</v>
      </c>
    </row>
    <row r="169315" spans="1:5" x14ac:dyDescent="0.25">
      <c r="A169315" t="s">
        <v>44927</v>
      </c>
      <c r="B169315">
        <v>6</v>
      </c>
      <c r="C169315" t="s">
        <v>44950</v>
      </c>
      <c r="D169315" t="s">
        <v>44951</v>
      </c>
      <c r="E169315" t="s">
        <v>8</v>
      </c>
    </row>
    <row r="169316" spans="1:5" x14ac:dyDescent="0.25">
      <c r="A169316" t="s">
        <v>44927</v>
      </c>
      <c r="B169316">
        <v>1</v>
      </c>
      <c r="C169316" t="s">
        <v>44952</v>
      </c>
      <c r="D169316" t="s">
        <v>44953</v>
      </c>
      <c r="E169316" t="s">
        <v>8</v>
      </c>
    </row>
    <row r="169317" spans="1:5" x14ac:dyDescent="0.25">
      <c r="A169317" t="s">
        <v>44927</v>
      </c>
      <c r="B169317">
        <v>2</v>
      </c>
      <c r="C169317" t="s">
        <v>44942</v>
      </c>
      <c r="D169317" t="s">
        <v>44943</v>
      </c>
      <c r="E169317" t="s">
        <v>8</v>
      </c>
    </row>
    <row r="169318" spans="1:5" x14ac:dyDescent="0.25">
      <c r="A169318" t="s">
        <v>44927</v>
      </c>
      <c r="B169318">
        <v>3</v>
      </c>
      <c r="C169318" t="s">
        <v>44944</v>
      </c>
      <c r="D169318" t="s">
        <v>44945</v>
      </c>
      <c r="E169318" t="s">
        <v>8</v>
      </c>
    </row>
    <row r="169319" spans="1:5" x14ac:dyDescent="0.25">
      <c r="A169319" t="s">
        <v>44927</v>
      </c>
      <c r="B169319">
        <v>4</v>
      </c>
      <c r="C169319" t="s">
        <v>44954</v>
      </c>
      <c r="D169319" t="s">
        <v>44955</v>
      </c>
      <c r="E169319" t="s">
        <v>8</v>
      </c>
    </row>
    <row r="169320" spans="1:5" x14ac:dyDescent="0.25">
      <c r="A169320" t="s">
        <v>44927</v>
      </c>
      <c r="B169320">
        <v>5</v>
      </c>
      <c r="C169320" t="s">
        <v>44958</v>
      </c>
      <c r="D169320" t="s">
        <v>44959</v>
      </c>
      <c r="E169320" t="s">
        <v>8</v>
      </c>
    </row>
    <row r="169321" spans="1:5" x14ac:dyDescent="0.25">
      <c r="A169321" t="s">
        <v>44927</v>
      </c>
      <c r="B169321">
        <v>6</v>
      </c>
      <c r="C169321" t="s">
        <v>44950</v>
      </c>
      <c r="D169321" t="s">
        <v>44951</v>
      </c>
      <c r="E169321" t="s">
        <v>8</v>
      </c>
    </row>
    <row r="169322" spans="1:5" x14ac:dyDescent="0.25">
      <c r="A169322" t="s">
        <v>44927</v>
      </c>
      <c r="B169322">
        <v>1</v>
      </c>
      <c r="C169322" t="s">
        <v>44952</v>
      </c>
      <c r="D169322" t="s">
        <v>44953</v>
      </c>
      <c r="E169322" t="s">
        <v>8</v>
      </c>
    </row>
    <row r="169323" spans="1:5" x14ac:dyDescent="0.25">
      <c r="A169323" t="s">
        <v>44927</v>
      </c>
      <c r="B169323">
        <v>2</v>
      </c>
      <c r="C169323" t="s">
        <v>44942</v>
      </c>
      <c r="D169323" t="s">
        <v>44943</v>
      </c>
      <c r="E169323" t="s">
        <v>8</v>
      </c>
    </row>
    <row r="169324" spans="1:5" x14ac:dyDescent="0.25">
      <c r="A169324" t="s">
        <v>44927</v>
      </c>
      <c r="B169324">
        <v>3</v>
      </c>
      <c r="C169324" t="s">
        <v>44960</v>
      </c>
      <c r="D169324" t="s">
        <v>44961</v>
      </c>
      <c r="E169324" t="s">
        <v>8</v>
      </c>
    </row>
    <row r="169325" spans="1:5" x14ac:dyDescent="0.25">
      <c r="A169325" t="s">
        <v>44927</v>
      </c>
      <c r="B169325">
        <v>4</v>
      </c>
      <c r="C169325" t="s">
        <v>44954</v>
      </c>
      <c r="D169325" t="s">
        <v>44955</v>
      </c>
      <c r="E169325" t="s">
        <v>8</v>
      </c>
    </row>
    <row r="169326" spans="1:5" x14ac:dyDescent="0.25">
      <c r="A169326" t="s">
        <v>44927</v>
      </c>
      <c r="B169326">
        <v>5</v>
      </c>
      <c r="C169326" t="s">
        <v>44958</v>
      </c>
      <c r="D169326" t="s">
        <v>44959</v>
      </c>
      <c r="E169326" t="s">
        <v>8</v>
      </c>
    </row>
    <row r="169327" spans="1:5" x14ac:dyDescent="0.25">
      <c r="A169327" t="s">
        <v>44927</v>
      </c>
      <c r="B169327">
        <v>6</v>
      </c>
      <c r="C169327" t="s">
        <v>44950</v>
      </c>
      <c r="D169327" t="s">
        <v>44951</v>
      </c>
      <c r="E169327" t="s">
        <v>8</v>
      </c>
    </row>
    <row r="169328" spans="1:5" x14ac:dyDescent="0.25">
      <c r="A169328" t="s">
        <v>44927</v>
      </c>
      <c r="B169328">
        <v>1</v>
      </c>
      <c r="C169328" t="s">
        <v>44952</v>
      </c>
      <c r="D169328" t="s">
        <v>44953</v>
      </c>
      <c r="E169328" t="s">
        <v>8</v>
      </c>
    </row>
    <row r="169329" spans="1:5" x14ac:dyDescent="0.25">
      <c r="A169329" t="s">
        <v>44927</v>
      </c>
      <c r="B169329">
        <v>2</v>
      </c>
      <c r="C169329" t="s">
        <v>44962</v>
      </c>
      <c r="D169329" t="s">
        <v>44963</v>
      </c>
      <c r="E169329" t="s">
        <v>8</v>
      </c>
    </row>
    <row r="169330" spans="1:5" x14ac:dyDescent="0.25">
      <c r="A169330" t="s">
        <v>44927</v>
      </c>
      <c r="B169330">
        <v>3</v>
      </c>
      <c r="C169330" t="s">
        <v>44960</v>
      </c>
      <c r="D169330" t="s">
        <v>44961</v>
      </c>
      <c r="E169330" t="s">
        <v>8</v>
      </c>
    </row>
    <row r="169331" spans="1:5" x14ac:dyDescent="0.25">
      <c r="A169331" t="s">
        <v>44927</v>
      </c>
      <c r="B169331">
        <v>4</v>
      </c>
      <c r="C169331" t="s">
        <v>44954</v>
      </c>
      <c r="D169331" t="s">
        <v>44955</v>
      </c>
      <c r="E169331" t="s">
        <v>8</v>
      </c>
    </row>
    <row r="169332" spans="1:5" x14ac:dyDescent="0.25">
      <c r="A169332" t="s">
        <v>44927</v>
      </c>
      <c r="B169332">
        <v>5</v>
      </c>
      <c r="C169332" t="s">
        <v>44958</v>
      </c>
      <c r="D169332" t="s">
        <v>44959</v>
      </c>
      <c r="E169332" t="s">
        <v>8</v>
      </c>
    </row>
    <row r="169333" spans="1:5" x14ac:dyDescent="0.25">
      <c r="A169333" t="s">
        <v>44927</v>
      </c>
      <c r="B169333">
        <v>6</v>
      </c>
      <c r="C169333" t="s">
        <v>44950</v>
      </c>
      <c r="D169333" t="s">
        <v>44951</v>
      </c>
      <c r="E169333" t="s">
        <v>8</v>
      </c>
    </row>
    <row r="169334" spans="1:5" x14ac:dyDescent="0.25">
      <c r="A169334" t="s">
        <v>44927</v>
      </c>
      <c r="B169334">
        <v>1</v>
      </c>
      <c r="C169334" t="s">
        <v>44952</v>
      </c>
      <c r="D169334" t="s">
        <v>44953</v>
      </c>
      <c r="E169334" t="s">
        <v>8</v>
      </c>
    </row>
    <row r="169335" spans="1:5" x14ac:dyDescent="0.25">
      <c r="A169335" t="s">
        <v>44927</v>
      </c>
      <c r="B169335">
        <v>2</v>
      </c>
      <c r="C169335" t="s">
        <v>44962</v>
      </c>
      <c r="D169335" t="s">
        <v>44963</v>
      </c>
      <c r="E169335" t="s">
        <v>8</v>
      </c>
    </row>
    <row r="169336" spans="1:5" x14ac:dyDescent="0.25">
      <c r="A169336" t="s">
        <v>44927</v>
      </c>
      <c r="B169336">
        <v>3</v>
      </c>
      <c r="C169336" t="s">
        <v>44964</v>
      </c>
      <c r="D169336" t="s">
        <v>44965</v>
      </c>
      <c r="E169336" t="s">
        <v>8</v>
      </c>
    </row>
    <row r="169337" spans="1:5" x14ac:dyDescent="0.25">
      <c r="A169337" t="s">
        <v>44927</v>
      </c>
      <c r="B169337">
        <v>4</v>
      </c>
      <c r="C169337" t="s">
        <v>44954</v>
      </c>
      <c r="D169337" t="s">
        <v>44955</v>
      </c>
      <c r="E169337" t="s">
        <v>8</v>
      </c>
    </row>
    <row r="169338" spans="1:5" x14ac:dyDescent="0.25">
      <c r="A169338" t="s">
        <v>44927</v>
      </c>
      <c r="B169338">
        <v>5</v>
      </c>
      <c r="C169338" t="s">
        <v>44958</v>
      </c>
      <c r="D169338" t="s">
        <v>44959</v>
      </c>
      <c r="E169338" t="s">
        <v>8</v>
      </c>
    </row>
    <row r="169339" spans="1:5" x14ac:dyDescent="0.25">
      <c r="A169339" t="s">
        <v>44927</v>
      </c>
      <c r="B169339">
        <v>6</v>
      </c>
      <c r="C169339" t="s">
        <v>44950</v>
      </c>
      <c r="D169339" t="s">
        <v>44951</v>
      </c>
      <c r="E169339" t="s">
        <v>8</v>
      </c>
    </row>
    <row r="169340" spans="1:5" x14ac:dyDescent="0.25">
      <c r="A169340" t="s">
        <v>44927</v>
      </c>
      <c r="B169340">
        <v>1</v>
      </c>
      <c r="C169340" t="s">
        <v>44952</v>
      </c>
      <c r="D169340" t="s">
        <v>44953</v>
      </c>
      <c r="E169340" t="s">
        <v>8</v>
      </c>
    </row>
    <row r="169341" spans="1:5" x14ac:dyDescent="0.25">
      <c r="A169341" t="s">
        <v>44927</v>
      </c>
      <c r="B169341">
        <v>2</v>
      </c>
      <c r="C169341" t="s">
        <v>44962</v>
      </c>
      <c r="D169341" t="s">
        <v>44963</v>
      </c>
      <c r="E169341" t="s">
        <v>8</v>
      </c>
    </row>
    <row r="169342" spans="1:5" x14ac:dyDescent="0.25">
      <c r="A169342" t="s">
        <v>44927</v>
      </c>
      <c r="B169342">
        <v>3</v>
      </c>
      <c r="C169342" t="s">
        <v>44964</v>
      </c>
      <c r="D169342" t="s">
        <v>44965</v>
      </c>
      <c r="E169342" t="s">
        <v>8</v>
      </c>
    </row>
    <row r="169343" spans="1:5" x14ac:dyDescent="0.25">
      <c r="A169343" t="s">
        <v>44927</v>
      </c>
      <c r="B169343">
        <v>4</v>
      </c>
      <c r="C169343" t="s">
        <v>44954</v>
      </c>
      <c r="D169343" t="s">
        <v>44955</v>
      </c>
      <c r="E169343" t="s">
        <v>8</v>
      </c>
    </row>
    <row r="169344" spans="1:5" x14ac:dyDescent="0.25">
      <c r="A169344" t="s">
        <v>44927</v>
      </c>
      <c r="B169344">
        <v>5</v>
      </c>
      <c r="C169344" t="s">
        <v>44958</v>
      </c>
      <c r="D169344" t="s">
        <v>44959</v>
      </c>
      <c r="E169344" t="s">
        <v>8</v>
      </c>
    </row>
    <row r="169345" spans="1:5" x14ac:dyDescent="0.25">
      <c r="A169345" t="s">
        <v>44927</v>
      </c>
      <c r="B169345">
        <v>6</v>
      </c>
      <c r="C169345" t="s">
        <v>44966</v>
      </c>
      <c r="D169345" t="s">
        <v>44967</v>
      </c>
      <c r="E169345" t="s">
        <v>8</v>
      </c>
    </row>
    <row r="169346" spans="1:5" x14ac:dyDescent="0.25">
      <c r="A169346" t="s">
        <v>44927</v>
      </c>
      <c r="B169346">
        <v>1</v>
      </c>
      <c r="C169346" t="s">
        <v>44952</v>
      </c>
      <c r="D169346" t="s">
        <v>44953</v>
      </c>
      <c r="E169346" t="s">
        <v>8</v>
      </c>
    </row>
    <row r="169347" spans="1:5" x14ac:dyDescent="0.25">
      <c r="A169347" t="s">
        <v>44927</v>
      </c>
      <c r="B169347">
        <v>2</v>
      </c>
      <c r="C169347" t="s">
        <v>44968</v>
      </c>
      <c r="D169347" t="s">
        <v>44969</v>
      </c>
      <c r="E169347" t="s">
        <v>8</v>
      </c>
    </row>
    <row r="169348" spans="1:5" x14ac:dyDescent="0.25">
      <c r="A169348" t="s">
        <v>44927</v>
      </c>
      <c r="B169348">
        <v>3</v>
      </c>
      <c r="C169348" t="s">
        <v>44964</v>
      </c>
      <c r="D169348" t="s">
        <v>44965</v>
      </c>
      <c r="E169348" t="s">
        <v>8</v>
      </c>
    </row>
    <row r="169349" spans="1:5" x14ac:dyDescent="0.25">
      <c r="A169349" t="s">
        <v>44927</v>
      </c>
      <c r="B169349">
        <v>4</v>
      </c>
      <c r="C169349" t="s">
        <v>44954</v>
      </c>
      <c r="D169349" t="s">
        <v>44955</v>
      </c>
      <c r="E169349" t="s">
        <v>8</v>
      </c>
    </row>
    <row r="169350" spans="1:5" x14ac:dyDescent="0.25">
      <c r="A169350" t="s">
        <v>44927</v>
      </c>
      <c r="B169350">
        <v>5</v>
      </c>
      <c r="C169350" t="s">
        <v>44958</v>
      </c>
      <c r="D169350" t="s">
        <v>44959</v>
      </c>
      <c r="E169350" t="s">
        <v>8</v>
      </c>
    </row>
    <row r="169351" spans="1:5" x14ac:dyDescent="0.25">
      <c r="A169351" t="s">
        <v>44927</v>
      </c>
      <c r="B169351">
        <v>6</v>
      </c>
      <c r="C169351" t="s">
        <v>44966</v>
      </c>
      <c r="D169351" t="s">
        <v>44967</v>
      </c>
      <c r="E169351" t="s">
        <v>8</v>
      </c>
    </row>
    <row r="169352" spans="1:5" x14ac:dyDescent="0.25">
      <c r="A169352" t="s">
        <v>44970</v>
      </c>
      <c r="B169352">
        <v>2</v>
      </c>
      <c r="C169352" t="s">
        <v>44971</v>
      </c>
      <c r="D169352" t="s">
        <v>44972</v>
      </c>
      <c r="E169352" t="s">
        <v>8</v>
      </c>
    </row>
    <row r="169353" spans="1:5" x14ac:dyDescent="0.25">
      <c r="A169353" t="s">
        <v>44970</v>
      </c>
      <c r="B169353">
        <v>2</v>
      </c>
      <c r="C169353" t="s">
        <v>44971</v>
      </c>
      <c r="D169353" t="s">
        <v>44972</v>
      </c>
      <c r="E169353" t="s">
        <v>8</v>
      </c>
    </row>
    <row r="169354" spans="1:5" x14ac:dyDescent="0.25">
      <c r="A169354" t="s">
        <v>44970</v>
      </c>
      <c r="B169354">
        <v>2</v>
      </c>
      <c r="C169354" t="s">
        <v>44971</v>
      </c>
      <c r="D169354" t="s">
        <v>44972</v>
      </c>
      <c r="E169354" t="s">
        <v>8</v>
      </c>
    </row>
    <row r="169355" spans="1:5" x14ac:dyDescent="0.25">
      <c r="A169355" t="s">
        <v>44970</v>
      </c>
      <c r="B169355">
        <v>2</v>
      </c>
      <c r="C169355" t="s">
        <v>44971</v>
      </c>
      <c r="D169355" t="s">
        <v>44972</v>
      </c>
      <c r="E169355" t="s">
        <v>8</v>
      </c>
    </row>
    <row r="169356" spans="1:5" x14ac:dyDescent="0.25">
      <c r="A169356" t="s">
        <v>44970</v>
      </c>
      <c r="B169356">
        <v>2</v>
      </c>
      <c r="C169356" t="s">
        <v>44971</v>
      </c>
      <c r="D169356" t="s">
        <v>44972</v>
      </c>
      <c r="E169356" t="s">
        <v>8</v>
      </c>
    </row>
    <row r="169357" spans="1:5" x14ac:dyDescent="0.25">
      <c r="A169357" t="s">
        <v>44970</v>
      </c>
      <c r="B169357">
        <v>2</v>
      </c>
      <c r="C169357" t="s">
        <v>44971</v>
      </c>
      <c r="D169357" t="s">
        <v>44972</v>
      </c>
      <c r="E169357" t="s">
        <v>8</v>
      </c>
    </row>
    <row r="169358" spans="1:5" x14ac:dyDescent="0.25">
      <c r="A169358" t="s">
        <v>44970</v>
      </c>
      <c r="B169358">
        <v>2</v>
      </c>
      <c r="C169358" t="s">
        <v>44971</v>
      </c>
      <c r="D169358" t="s">
        <v>44972</v>
      </c>
      <c r="E169358" t="s">
        <v>8</v>
      </c>
    </row>
    <row r="169359" spans="1:5" x14ac:dyDescent="0.25">
      <c r="A169359" t="s">
        <v>44970</v>
      </c>
      <c r="B169359">
        <v>2</v>
      </c>
      <c r="C169359" t="s">
        <v>44971</v>
      </c>
      <c r="D169359" t="s">
        <v>44972</v>
      </c>
      <c r="E169359" t="s">
        <v>8</v>
      </c>
    </row>
    <row r="169360" spans="1:5" x14ac:dyDescent="0.25">
      <c r="A169360" t="s">
        <v>44970</v>
      </c>
      <c r="B169360">
        <v>2</v>
      </c>
      <c r="C169360" t="s">
        <v>44971</v>
      </c>
      <c r="D169360" t="s">
        <v>44972</v>
      </c>
      <c r="E169360" t="s">
        <v>8</v>
      </c>
    </row>
    <row r="169361" spans="1:5" x14ac:dyDescent="0.25">
      <c r="A169361" t="s">
        <v>44970</v>
      </c>
      <c r="B169361">
        <v>2</v>
      </c>
      <c r="C169361" t="s">
        <v>44971</v>
      </c>
      <c r="D169361" t="s">
        <v>44972</v>
      </c>
      <c r="E169361" t="s">
        <v>8</v>
      </c>
    </row>
    <row r="169362" spans="1:5" x14ac:dyDescent="0.25">
      <c r="A169362" t="s">
        <v>44970</v>
      </c>
      <c r="B169362">
        <v>2</v>
      </c>
      <c r="C169362" t="s">
        <v>44971</v>
      </c>
      <c r="D169362" t="s">
        <v>44972</v>
      </c>
      <c r="E169362" t="s">
        <v>8</v>
      </c>
    </row>
    <row r="169363" spans="1:5" x14ac:dyDescent="0.25">
      <c r="A169363" t="s">
        <v>44970</v>
      </c>
      <c r="B169363">
        <v>2</v>
      </c>
      <c r="C169363" t="s">
        <v>44971</v>
      </c>
      <c r="D169363" t="s">
        <v>44972</v>
      </c>
      <c r="E169363" t="s">
        <v>8</v>
      </c>
    </row>
    <row r="169364" spans="1:5" x14ac:dyDescent="0.25">
      <c r="A169364" t="s">
        <v>44970</v>
      </c>
      <c r="B169364">
        <v>2</v>
      </c>
      <c r="C169364" t="s">
        <v>44971</v>
      </c>
      <c r="D169364" t="s">
        <v>44972</v>
      </c>
      <c r="E169364" t="s">
        <v>8</v>
      </c>
    </row>
    <row r="169365" spans="1:5" x14ac:dyDescent="0.25">
      <c r="A169365" t="s">
        <v>44970</v>
      </c>
      <c r="B169365">
        <v>2</v>
      </c>
      <c r="C169365" t="s">
        <v>44971</v>
      </c>
      <c r="D169365" t="s">
        <v>44972</v>
      </c>
      <c r="E169365" t="s">
        <v>8</v>
      </c>
    </row>
    <row r="169366" spans="1:5" x14ac:dyDescent="0.25">
      <c r="A169366" t="s">
        <v>44970</v>
      </c>
      <c r="B169366">
        <v>2</v>
      </c>
      <c r="C169366" t="s">
        <v>44971</v>
      </c>
      <c r="D169366" t="s">
        <v>44972</v>
      </c>
      <c r="E169366" t="s">
        <v>8</v>
      </c>
    </row>
    <row r="169367" spans="1:5" x14ac:dyDescent="0.25">
      <c r="A169367" t="s">
        <v>44970</v>
      </c>
      <c r="B169367">
        <v>2</v>
      </c>
      <c r="C169367" t="s">
        <v>44971</v>
      </c>
      <c r="D169367" t="s">
        <v>44972</v>
      </c>
      <c r="E169367" t="s">
        <v>8</v>
      </c>
    </row>
    <row r="169368" spans="1:5" x14ac:dyDescent="0.25">
      <c r="A169368" t="s">
        <v>44970</v>
      </c>
      <c r="B169368">
        <v>2</v>
      </c>
      <c r="C169368" t="s">
        <v>44971</v>
      </c>
      <c r="D169368" t="s">
        <v>44972</v>
      </c>
      <c r="E169368" t="s">
        <v>8</v>
      </c>
    </row>
    <row r="169369" spans="1:5" x14ac:dyDescent="0.25">
      <c r="A169369" t="s">
        <v>44970</v>
      </c>
      <c r="B169369">
        <v>2</v>
      </c>
      <c r="C169369" t="s">
        <v>44971</v>
      </c>
      <c r="D169369" t="s">
        <v>44972</v>
      </c>
      <c r="E169369" t="s">
        <v>8</v>
      </c>
    </row>
    <row r="169370" spans="1:5" x14ac:dyDescent="0.25">
      <c r="A169370" t="s">
        <v>44970</v>
      </c>
      <c r="B169370">
        <v>2</v>
      </c>
      <c r="C169370" t="s">
        <v>44971</v>
      </c>
      <c r="D169370" t="s">
        <v>44972</v>
      </c>
      <c r="E169370" t="s">
        <v>8</v>
      </c>
    </row>
    <row r="169371" spans="1:5" x14ac:dyDescent="0.25">
      <c r="A169371" t="s">
        <v>44970</v>
      </c>
      <c r="B169371">
        <v>1</v>
      </c>
      <c r="C169371" t="s">
        <v>44973</v>
      </c>
      <c r="D169371" t="s">
        <v>44974</v>
      </c>
      <c r="E169371" t="s">
        <v>8</v>
      </c>
    </row>
    <row r="169372" spans="1:5" x14ac:dyDescent="0.25">
      <c r="A169372" t="s">
        <v>44970</v>
      </c>
      <c r="B169372">
        <v>2</v>
      </c>
      <c r="C169372" t="s">
        <v>44971</v>
      </c>
      <c r="D169372" t="s">
        <v>44972</v>
      </c>
      <c r="E169372" t="s">
        <v>8</v>
      </c>
    </row>
    <row r="169373" spans="1:5" x14ac:dyDescent="0.25">
      <c r="A169373" t="s">
        <v>44970</v>
      </c>
      <c r="B169373">
        <v>1</v>
      </c>
      <c r="C169373" t="s">
        <v>44973</v>
      </c>
      <c r="D169373" t="s">
        <v>44974</v>
      </c>
      <c r="E169373" t="s">
        <v>8</v>
      </c>
    </row>
    <row r="169374" spans="1:5" x14ac:dyDescent="0.25">
      <c r="A169374" t="s">
        <v>44970</v>
      </c>
      <c r="B169374">
        <v>2</v>
      </c>
      <c r="C169374" t="s">
        <v>44971</v>
      </c>
      <c r="D169374" t="s">
        <v>44972</v>
      </c>
      <c r="E169374" t="s">
        <v>8</v>
      </c>
    </row>
    <row r="169375" spans="1:5" x14ac:dyDescent="0.25">
      <c r="A169375" t="s">
        <v>44970</v>
      </c>
      <c r="B169375">
        <v>1</v>
      </c>
      <c r="C169375" t="s">
        <v>44973</v>
      </c>
      <c r="D169375" t="s">
        <v>44974</v>
      </c>
      <c r="E169375" t="s">
        <v>8</v>
      </c>
    </row>
    <row r="169376" spans="1:5" x14ac:dyDescent="0.25">
      <c r="A169376" t="s">
        <v>44975</v>
      </c>
      <c r="B169376">
        <v>1</v>
      </c>
      <c r="C169376" t="s">
        <v>44976</v>
      </c>
      <c r="D169376" t="s">
        <v>44977</v>
      </c>
      <c r="E169376" t="s">
        <v>8</v>
      </c>
    </row>
    <row r="169377" spans="1:5" x14ac:dyDescent="0.25">
      <c r="A169377" t="s">
        <v>44975</v>
      </c>
      <c r="B169377">
        <v>1</v>
      </c>
      <c r="C169377" t="s">
        <v>44976</v>
      </c>
      <c r="D169377" t="s">
        <v>44977</v>
      </c>
      <c r="E169377" t="s">
        <v>8</v>
      </c>
    </row>
    <row r="169378" spans="1:5" x14ac:dyDescent="0.25">
      <c r="A169378" t="s">
        <v>44975</v>
      </c>
      <c r="B169378">
        <v>3</v>
      </c>
      <c r="C169378" t="s">
        <v>44978</v>
      </c>
      <c r="D169378" t="s">
        <v>44979</v>
      </c>
      <c r="E169378" t="s">
        <v>8</v>
      </c>
    </row>
    <row r="169379" spans="1:5" x14ac:dyDescent="0.25">
      <c r="A169379" t="s">
        <v>44975</v>
      </c>
      <c r="B169379">
        <v>1</v>
      </c>
      <c r="C169379" t="s">
        <v>44976</v>
      </c>
      <c r="D169379" t="s">
        <v>44977</v>
      </c>
      <c r="E169379" t="s">
        <v>8</v>
      </c>
    </row>
    <row r="169380" spans="1:5" x14ac:dyDescent="0.25">
      <c r="A169380" t="s">
        <v>44975</v>
      </c>
      <c r="B169380">
        <v>3</v>
      </c>
      <c r="C169380" t="s">
        <v>44978</v>
      </c>
      <c r="D169380" t="s">
        <v>44979</v>
      </c>
      <c r="E169380" t="s">
        <v>8</v>
      </c>
    </row>
    <row r="169381" spans="1:5" x14ac:dyDescent="0.25">
      <c r="A169381" t="s">
        <v>44975</v>
      </c>
      <c r="B169381">
        <v>2</v>
      </c>
      <c r="C169381" t="s">
        <v>44980</v>
      </c>
      <c r="D169381" t="s">
        <v>44981</v>
      </c>
      <c r="E169381" t="s">
        <v>8</v>
      </c>
    </row>
    <row r="169382" spans="1:5" x14ac:dyDescent="0.25">
      <c r="A169382" t="s">
        <v>44975</v>
      </c>
      <c r="B169382">
        <v>1</v>
      </c>
      <c r="C169382" t="s">
        <v>44976</v>
      </c>
      <c r="D169382" t="s">
        <v>44977</v>
      </c>
      <c r="E169382" t="s">
        <v>8</v>
      </c>
    </row>
    <row r="169383" spans="1:5" x14ac:dyDescent="0.25">
      <c r="A169383" t="s">
        <v>44975</v>
      </c>
      <c r="B169383">
        <v>3</v>
      </c>
      <c r="C169383" t="s">
        <v>44982</v>
      </c>
      <c r="D169383" t="s">
        <v>44983</v>
      </c>
      <c r="E169383" t="s">
        <v>8</v>
      </c>
    </row>
    <row r="169384" spans="1:5" x14ac:dyDescent="0.25">
      <c r="A169384" t="s">
        <v>44975</v>
      </c>
      <c r="B169384">
        <v>2</v>
      </c>
      <c r="C169384" t="s">
        <v>44980</v>
      </c>
      <c r="D169384" t="s">
        <v>44981</v>
      </c>
      <c r="E169384" t="s">
        <v>8</v>
      </c>
    </row>
    <row r="169385" spans="1:5" x14ac:dyDescent="0.25">
      <c r="A169385" t="s">
        <v>44975</v>
      </c>
      <c r="B169385">
        <v>1</v>
      </c>
      <c r="C169385" t="s">
        <v>44976</v>
      </c>
      <c r="D169385" t="s">
        <v>44977</v>
      </c>
      <c r="E169385" t="s">
        <v>8</v>
      </c>
    </row>
    <row r="169386" spans="1:5" x14ac:dyDescent="0.25">
      <c r="A169386" t="s">
        <v>44975</v>
      </c>
      <c r="B169386">
        <v>3</v>
      </c>
      <c r="C169386" t="s">
        <v>44982</v>
      </c>
      <c r="D169386" t="s">
        <v>44983</v>
      </c>
      <c r="E169386" t="s">
        <v>8</v>
      </c>
    </row>
    <row r="169387" spans="1:5" x14ac:dyDescent="0.25">
      <c r="A169387" t="s">
        <v>44975</v>
      </c>
      <c r="B169387">
        <v>2</v>
      </c>
      <c r="C169387" t="s">
        <v>44980</v>
      </c>
      <c r="D169387" t="s">
        <v>44981</v>
      </c>
      <c r="E169387" t="s">
        <v>8</v>
      </c>
    </row>
    <row r="169388" spans="1:5" x14ac:dyDescent="0.25">
      <c r="A169388" t="s">
        <v>44975</v>
      </c>
      <c r="B169388">
        <v>4</v>
      </c>
      <c r="C169388" t="s">
        <v>44984</v>
      </c>
      <c r="D169388" t="s">
        <v>44985</v>
      </c>
      <c r="E169388" t="s">
        <v>8</v>
      </c>
    </row>
    <row r="169389" spans="1:5" x14ac:dyDescent="0.25">
      <c r="A169389" t="s">
        <v>44975</v>
      </c>
      <c r="B169389">
        <v>1</v>
      </c>
      <c r="C169389" t="s">
        <v>44986</v>
      </c>
      <c r="D169389" t="s">
        <v>44987</v>
      </c>
      <c r="E169389" t="s">
        <v>8</v>
      </c>
    </row>
    <row r="169390" spans="1:5" x14ac:dyDescent="0.25">
      <c r="A169390" t="s">
        <v>44975</v>
      </c>
      <c r="B169390">
        <v>3</v>
      </c>
      <c r="C169390" t="s">
        <v>44982</v>
      </c>
      <c r="D169390" t="s">
        <v>44983</v>
      </c>
      <c r="E169390" t="s">
        <v>8</v>
      </c>
    </row>
    <row r="169391" spans="1:5" x14ac:dyDescent="0.25">
      <c r="A169391" t="s">
        <v>44975</v>
      </c>
      <c r="B169391">
        <v>2</v>
      </c>
      <c r="C169391" t="s">
        <v>44980</v>
      </c>
      <c r="D169391" t="s">
        <v>44981</v>
      </c>
      <c r="E169391" t="s">
        <v>8</v>
      </c>
    </row>
    <row r="169392" spans="1:5" x14ac:dyDescent="0.25">
      <c r="A169392" t="s">
        <v>44975</v>
      </c>
      <c r="B169392">
        <v>4</v>
      </c>
      <c r="C169392" t="s">
        <v>44984</v>
      </c>
      <c r="D169392" t="s">
        <v>44985</v>
      </c>
      <c r="E169392" t="s">
        <v>8</v>
      </c>
    </row>
    <row r="169393" spans="1:5" x14ac:dyDescent="0.25">
      <c r="A169393" t="s">
        <v>44975</v>
      </c>
      <c r="B169393">
        <v>1</v>
      </c>
      <c r="C169393" t="s">
        <v>44988</v>
      </c>
      <c r="D169393" t="s">
        <v>44989</v>
      </c>
      <c r="E169393" t="s">
        <v>8</v>
      </c>
    </row>
    <row r="169394" spans="1:5" x14ac:dyDescent="0.25">
      <c r="A169394" t="s">
        <v>44975</v>
      </c>
      <c r="B169394">
        <v>3</v>
      </c>
      <c r="C169394" t="s">
        <v>44982</v>
      </c>
      <c r="D169394" t="s">
        <v>44983</v>
      </c>
      <c r="E169394" t="s">
        <v>8</v>
      </c>
    </row>
    <row r="169395" spans="1:5" x14ac:dyDescent="0.25">
      <c r="A169395" t="s">
        <v>44975</v>
      </c>
      <c r="B169395">
        <v>2</v>
      </c>
      <c r="C169395" t="s">
        <v>44980</v>
      </c>
      <c r="D169395" t="s">
        <v>44981</v>
      </c>
      <c r="E169395" t="s">
        <v>8</v>
      </c>
    </row>
    <row r="169396" spans="1:5" x14ac:dyDescent="0.25">
      <c r="A169396" t="s">
        <v>44975</v>
      </c>
      <c r="B169396">
        <v>4</v>
      </c>
      <c r="C169396" t="s">
        <v>44984</v>
      </c>
      <c r="D169396" t="s">
        <v>44985</v>
      </c>
      <c r="E169396" t="s">
        <v>8</v>
      </c>
    </row>
    <row r="169397" spans="1:5" x14ac:dyDescent="0.25">
      <c r="A169397" t="s">
        <v>44975</v>
      </c>
      <c r="B169397">
        <v>1</v>
      </c>
      <c r="C169397" t="s">
        <v>44990</v>
      </c>
      <c r="D169397" t="s">
        <v>44991</v>
      </c>
      <c r="E169397" t="s">
        <v>8</v>
      </c>
    </row>
    <row r="169398" spans="1:5" x14ac:dyDescent="0.25">
      <c r="A169398" t="s">
        <v>44975</v>
      </c>
      <c r="B169398">
        <v>3</v>
      </c>
      <c r="C169398" t="s">
        <v>44982</v>
      </c>
      <c r="D169398" t="s">
        <v>44983</v>
      </c>
      <c r="E169398" t="s">
        <v>8</v>
      </c>
    </row>
    <row r="169399" spans="1:5" x14ac:dyDescent="0.25">
      <c r="A169399" t="s">
        <v>44975</v>
      </c>
      <c r="B169399">
        <v>2</v>
      </c>
      <c r="C169399" t="s">
        <v>44980</v>
      </c>
      <c r="D169399" t="s">
        <v>44981</v>
      </c>
      <c r="E169399" t="s">
        <v>8</v>
      </c>
    </row>
    <row r="169400" spans="1:5" x14ac:dyDescent="0.25">
      <c r="A169400" t="s">
        <v>44975</v>
      </c>
      <c r="B169400">
        <v>4</v>
      </c>
      <c r="C169400" t="s">
        <v>44984</v>
      </c>
      <c r="D169400" t="s">
        <v>44985</v>
      </c>
      <c r="E169400" t="s">
        <v>8</v>
      </c>
    </row>
    <row r="169401" spans="1:5" x14ac:dyDescent="0.25">
      <c r="A169401" t="s">
        <v>44975</v>
      </c>
      <c r="B169401">
        <v>1</v>
      </c>
      <c r="C169401" t="s">
        <v>44990</v>
      </c>
      <c r="D169401" t="s">
        <v>44991</v>
      </c>
      <c r="E169401" t="s">
        <v>8</v>
      </c>
    </row>
    <row r="169402" spans="1:5" x14ac:dyDescent="0.25">
      <c r="A169402" t="s">
        <v>44975</v>
      </c>
      <c r="B169402">
        <v>3</v>
      </c>
      <c r="C169402" t="s">
        <v>44982</v>
      </c>
      <c r="D169402" t="s">
        <v>44983</v>
      </c>
      <c r="E169402" t="s">
        <v>8</v>
      </c>
    </row>
    <row r="169403" spans="1:5" x14ac:dyDescent="0.25">
      <c r="A169403" t="s">
        <v>44975</v>
      </c>
      <c r="B169403">
        <v>2</v>
      </c>
      <c r="C169403" t="s">
        <v>44992</v>
      </c>
      <c r="D169403" t="s">
        <v>44993</v>
      </c>
      <c r="E169403" t="s">
        <v>8</v>
      </c>
    </row>
    <row r="169404" spans="1:5" x14ac:dyDescent="0.25">
      <c r="A169404" t="s">
        <v>44975</v>
      </c>
      <c r="B169404">
        <v>4</v>
      </c>
      <c r="C169404" t="s">
        <v>44984</v>
      </c>
      <c r="D169404" t="s">
        <v>44985</v>
      </c>
      <c r="E169404" t="s">
        <v>8</v>
      </c>
    </row>
    <row r="169405" spans="1:5" x14ac:dyDescent="0.25">
      <c r="A169405" t="s">
        <v>44975</v>
      </c>
      <c r="B169405">
        <v>1</v>
      </c>
      <c r="C169405" t="s">
        <v>44990</v>
      </c>
      <c r="D169405" t="s">
        <v>44991</v>
      </c>
      <c r="E169405" t="s">
        <v>8</v>
      </c>
    </row>
    <row r="169406" spans="1:5" x14ac:dyDescent="0.25">
      <c r="A169406" t="s">
        <v>44975</v>
      </c>
      <c r="B169406">
        <v>3</v>
      </c>
      <c r="C169406" t="s">
        <v>44982</v>
      </c>
      <c r="D169406" t="s">
        <v>44983</v>
      </c>
      <c r="E169406" t="s">
        <v>8</v>
      </c>
    </row>
    <row r="169407" spans="1:5" x14ac:dyDescent="0.25">
      <c r="A169407" t="s">
        <v>44975</v>
      </c>
      <c r="B169407">
        <v>2</v>
      </c>
      <c r="C169407" t="s">
        <v>44994</v>
      </c>
      <c r="D169407" t="s">
        <v>44995</v>
      </c>
      <c r="E169407" t="s">
        <v>8</v>
      </c>
    </row>
    <row r="169408" spans="1:5" x14ac:dyDescent="0.25">
      <c r="A169408" t="s">
        <v>44975</v>
      </c>
      <c r="B169408">
        <v>4</v>
      </c>
      <c r="C169408" t="s">
        <v>44984</v>
      </c>
      <c r="D169408" t="s">
        <v>44985</v>
      </c>
      <c r="E169408" t="s">
        <v>8</v>
      </c>
    </row>
    <row r="169409" spans="1:5" x14ac:dyDescent="0.25">
      <c r="A169409" t="s">
        <v>44975</v>
      </c>
      <c r="B169409">
        <v>1</v>
      </c>
      <c r="C169409" t="s">
        <v>44996</v>
      </c>
      <c r="D169409" t="s">
        <v>44997</v>
      </c>
      <c r="E169409" t="s">
        <v>8</v>
      </c>
    </row>
    <row r="169410" spans="1:5" x14ac:dyDescent="0.25">
      <c r="A169410" t="s">
        <v>44975</v>
      </c>
      <c r="B169410">
        <v>3</v>
      </c>
      <c r="C169410" t="s">
        <v>44982</v>
      </c>
      <c r="D169410" t="s">
        <v>44983</v>
      </c>
      <c r="E169410" t="s">
        <v>8</v>
      </c>
    </row>
    <row r="169411" spans="1:5" x14ac:dyDescent="0.25">
      <c r="A169411" t="s">
        <v>44975</v>
      </c>
      <c r="B169411">
        <v>2</v>
      </c>
      <c r="C169411" t="s">
        <v>44994</v>
      </c>
      <c r="D169411" t="s">
        <v>44995</v>
      </c>
      <c r="E169411" t="s">
        <v>8</v>
      </c>
    </row>
    <row r="169412" spans="1:5" x14ac:dyDescent="0.25">
      <c r="A169412" t="s">
        <v>44975</v>
      </c>
      <c r="B169412">
        <v>4</v>
      </c>
      <c r="C169412" t="s">
        <v>44984</v>
      </c>
      <c r="D169412" t="s">
        <v>44985</v>
      </c>
      <c r="E169412" t="s">
        <v>8</v>
      </c>
    </row>
    <row r="169413" spans="1:5" x14ac:dyDescent="0.25">
      <c r="A169413" t="s">
        <v>44975</v>
      </c>
      <c r="B169413">
        <v>1</v>
      </c>
      <c r="C169413" t="s">
        <v>44996</v>
      </c>
      <c r="D169413" t="s">
        <v>44997</v>
      </c>
      <c r="E169413" t="s">
        <v>8</v>
      </c>
    </row>
    <row r="169414" spans="1:5" x14ac:dyDescent="0.25">
      <c r="A169414" t="s">
        <v>44975</v>
      </c>
      <c r="B169414">
        <v>3</v>
      </c>
      <c r="C169414" t="s">
        <v>44982</v>
      </c>
      <c r="D169414" t="s">
        <v>44983</v>
      </c>
      <c r="E169414" t="s">
        <v>8</v>
      </c>
    </row>
    <row r="169415" spans="1:5" x14ac:dyDescent="0.25">
      <c r="A169415" t="s">
        <v>44975</v>
      </c>
      <c r="B169415">
        <v>2</v>
      </c>
      <c r="C169415" t="s">
        <v>44998</v>
      </c>
      <c r="D169415" t="s">
        <v>44999</v>
      </c>
      <c r="E169415" t="s">
        <v>8</v>
      </c>
    </row>
    <row r="169416" spans="1:5" x14ac:dyDescent="0.25">
      <c r="A169416" t="s">
        <v>44975</v>
      </c>
      <c r="B169416">
        <v>4</v>
      </c>
      <c r="C169416" t="s">
        <v>44984</v>
      </c>
      <c r="D169416" t="s">
        <v>44985</v>
      </c>
      <c r="E169416" t="s">
        <v>8</v>
      </c>
    </row>
    <row r="169417" spans="1:5" x14ac:dyDescent="0.25">
      <c r="A169417" t="s">
        <v>44975</v>
      </c>
      <c r="B169417">
        <v>1</v>
      </c>
      <c r="C169417" t="s">
        <v>44996</v>
      </c>
      <c r="D169417" t="s">
        <v>44997</v>
      </c>
      <c r="E169417" t="s">
        <v>8</v>
      </c>
    </row>
    <row r="169418" spans="1:5" x14ac:dyDescent="0.25">
      <c r="A169418" t="s">
        <v>44975</v>
      </c>
      <c r="B169418">
        <v>3</v>
      </c>
      <c r="C169418" t="s">
        <v>44982</v>
      </c>
      <c r="D169418" t="s">
        <v>44983</v>
      </c>
      <c r="E169418" t="s">
        <v>8</v>
      </c>
    </row>
    <row r="169419" spans="1:5" x14ac:dyDescent="0.25">
      <c r="A169419" t="s">
        <v>44975</v>
      </c>
      <c r="B169419">
        <v>2</v>
      </c>
      <c r="C169419" t="s">
        <v>45000</v>
      </c>
      <c r="D169419" t="s">
        <v>45001</v>
      </c>
      <c r="E169419" t="s">
        <v>8</v>
      </c>
    </row>
    <row r="169420" spans="1:5" x14ac:dyDescent="0.25">
      <c r="A169420" t="s">
        <v>44975</v>
      </c>
      <c r="B169420">
        <v>4</v>
      </c>
      <c r="C169420" t="s">
        <v>44984</v>
      </c>
      <c r="D169420" t="s">
        <v>44985</v>
      </c>
      <c r="E169420" t="s">
        <v>8</v>
      </c>
    </row>
    <row r="169421" spans="1:5" x14ac:dyDescent="0.25">
      <c r="A169421" t="s">
        <v>44975</v>
      </c>
      <c r="B169421">
        <v>1</v>
      </c>
      <c r="C169421" t="s">
        <v>44996</v>
      </c>
      <c r="D169421" t="s">
        <v>44997</v>
      </c>
      <c r="E169421" t="s">
        <v>8</v>
      </c>
    </row>
    <row r="169422" spans="1:5" x14ac:dyDescent="0.25">
      <c r="A169422" t="s">
        <v>44975</v>
      </c>
      <c r="B169422">
        <v>3</v>
      </c>
      <c r="C169422" t="s">
        <v>44982</v>
      </c>
      <c r="D169422" t="s">
        <v>44983</v>
      </c>
      <c r="E169422" t="s">
        <v>8</v>
      </c>
    </row>
    <row r="169423" spans="1:5" x14ac:dyDescent="0.25">
      <c r="A169423" t="s">
        <v>44975</v>
      </c>
      <c r="B169423">
        <v>2</v>
      </c>
      <c r="C169423" t="s">
        <v>45002</v>
      </c>
      <c r="D169423" t="s">
        <v>45003</v>
      </c>
      <c r="E169423" t="s">
        <v>8</v>
      </c>
    </row>
    <row r="169424" spans="1:5" x14ac:dyDescent="0.25">
      <c r="A169424" t="s">
        <v>44975</v>
      </c>
      <c r="B169424">
        <v>4</v>
      </c>
      <c r="C169424" t="s">
        <v>44984</v>
      </c>
      <c r="D169424" t="s">
        <v>44985</v>
      </c>
      <c r="E169424" t="s">
        <v>8</v>
      </c>
    </row>
    <row r="169425" spans="1:5" x14ac:dyDescent="0.25">
      <c r="A169425" t="s">
        <v>44975</v>
      </c>
      <c r="B169425">
        <v>1</v>
      </c>
      <c r="C169425" t="s">
        <v>44996</v>
      </c>
      <c r="D169425" t="s">
        <v>44997</v>
      </c>
      <c r="E169425" t="s">
        <v>8</v>
      </c>
    </row>
    <row r="169426" spans="1:5" x14ac:dyDescent="0.25">
      <c r="A169426" t="s">
        <v>44975</v>
      </c>
      <c r="B169426">
        <v>3</v>
      </c>
      <c r="C169426" t="s">
        <v>44982</v>
      </c>
      <c r="D169426" t="s">
        <v>44983</v>
      </c>
      <c r="E169426" t="s">
        <v>8</v>
      </c>
    </row>
    <row r="169427" spans="1:5" x14ac:dyDescent="0.25">
      <c r="A169427" t="s">
        <v>44975</v>
      </c>
      <c r="B169427">
        <v>2</v>
      </c>
      <c r="C169427" t="s">
        <v>45004</v>
      </c>
      <c r="D169427" t="s">
        <v>45005</v>
      </c>
      <c r="E169427" t="s">
        <v>8</v>
      </c>
    </row>
    <row r="169428" spans="1:5" x14ac:dyDescent="0.25">
      <c r="A169428" t="s">
        <v>44975</v>
      </c>
      <c r="B169428">
        <v>4</v>
      </c>
      <c r="C169428" t="s">
        <v>44984</v>
      </c>
      <c r="D169428" t="s">
        <v>44985</v>
      </c>
      <c r="E169428" t="s">
        <v>8</v>
      </c>
    </row>
    <row r="169429" spans="1:5" x14ac:dyDescent="0.25">
      <c r="A169429" t="s">
        <v>44975</v>
      </c>
      <c r="B169429">
        <v>1</v>
      </c>
      <c r="C169429" t="s">
        <v>44996</v>
      </c>
      <c r="D169429" t="s">
        <v>44997</v>
      </c>
      <c r="E169429" t="s">
        <v>8</v>
      </c>
    </row>
    <row r="169430" spans="1:5" x14ac:dyDescent="0.25">
      <c r="A169430" t="s">
        <v>44975</v>
      </c>
      <c r="B169430">
        <v>3</v>
      </c>
      <c r="C169430" t="s">
        <v>45006</v>
      </c>
      <c r="D169430" t="s">
        <v>45007</v>
      </c>
      <c r="E169430" t="s">
        <v>8</v>
      </c>
    </row>
    <row r="169431" spans="1:5" x14ac:dyDescent="0.25">
      <c r="A169431" t="s">
        <v>44975</v>
      </c>
      <c r="B169431">
        <v>2</v>
      </c>
      <c r="C169431" t="s">
        <v>45004</v>
      </c>
      <c r="D169431" t="s">
        <v>45005</v>
      </c>
      <c r="E169431" t="s">
        <v>8</v>
      </c>
    </row>
    <row r="169432" spans="1:5" x14ac:dyDescent="0.25">
      <c r="A169432" t="s">
        <v>44975</v>
      </c>
      <c r="B169432">
        <v>4</v>
      </c>
      <c r="C169432" t="s">
        <v>44984</v>
      </c>
      <c r="D169432" t="s">
        <v>44985</v>
      </c>
      <c r="E169432" t="s">
        <v>8</v>
      </c>
    </row>
    <row r="169433" spans="1:5" x14ac:dyDescent="0.25">
      <c r="A169433" t="s">
        <v>44975</v>
      </c>
      <c r="B169433">
        <v>1</v>
      </c>
      <c r="C169433" t="s">
        <v>44996</v>
      </c>
      <c r="D169433" t="s">
        <v>44997</v>
      </c>
      <c r="E169433" t="s">
        <v>8</v>
      </c>
    </row>
    <row r="169434" spans="1:5" x14ac:dyDescent="0.25">
      <c r="A169434" t="s">
        <v>44975</v>
      </c>
      <c r="B169434">
        <v>3</v>
      </c>
      <c r="C169434" t="s">
        <v>45008</v>
      </c>
      <c r="D169434" t="s">
        <v>45009</v>
      </c>
      <c r="E169434" t="s">
        <v>8</v>
      </c>
    </row>
    <row r="169435" spans="1:5" x14ac:dyDescent="0.25">
      <c r="A169435" t="s">
        <v>44975</v>
      </c>
      <c r="B169435">
        <v>2</v>
      </c>
      <c r="C169435" t="s">
        <v>45004</v>
      </c>
      <c r="D169435" t="s">
        <v>45005</v>
      </c>
      <c r="E169435" t="s">
        <v>8</v>
      </c>
    </row>
    <row r="169436" spans="1:5" x14ac:dyDescent="0.25">
      <c r="A169436" t="s">
        <v>44975</v>
      </c>
      <c r="B169436">
        <v>4</v>
      </c>
      <c r="C169436" t="s">
        <v>44984</v>
      </c>
      <c r="D169436" t="s">
        <v>44985</v>
      </c>
      <c r="E169436" t="s">
        <v>8</v>
      </c>
    </row>
    <row r="169437" spans="1:5" x14ac:dyDescent="0.25">
      <c r="A169437" t="s">
        <v>44975</v>
      </c>
      <c r="B169437">
        <v>1</v>
      </c>
      <c r="C169437" t="s">
        <v>44996</v>
      </c>
      <c r="D169437" t="s">
        <v>44997</v>
      </c>
      <c r="E169437" t="s">
        <v>8</v>
      </c>
    </row>
    <row r="169438" spans="1:5" x14ac:dyDescent="0.25">
      <c r="A169438" t="s">
        <v>44975</v>
      </c>
      <c r="B169438">
        <v>3</v>
      </c>
      <c r="C169438" t="s">
        <v>45010</v>
      </c>
      <c r="D169438" t="s">
        <v>45011</v>
      </c>
      <c r="E169438" t="s">
        <v>8</v>
      </c>
    </row>
    <row r="169439" spans="1:5" x14ac:dyDescent="0.25">
      <c r="A169439" t="s">
        <v>44975</v>
      </c>
      <c r="B169439">
        <v>2</v>
      </c>
      <c r="C169439" t="s">
        <v>45004</v>
      </c>
      <c r="D169439" t="s">
        <v>45005</v>
      </c>
      <c r="E169439" t="s">
        <v>8</v>
      </c>
    </row>
    <row r="169440" spans="1:5" x14ac:dyDescent="0.25">
      <c r="A169440" t="s">
        <v>44975</v>
      </c>
      <c r="B169440">
        <v>4</v>
      </c>
      <c r="C169440" t="s">
        <v>44984</v>
      </c>
      <c r="D169440" t="s">
        <v>44985</v>
      </c>
      <c r="E169440" t="s">
        <v>8</v>
      </c>
    </row>
    <row r="169441" spans="1:5" x14ac:dyDescent="0.25">
      <c r="A169441" t="s">
        <v>44975</v>
      </c>
      <c r="B169441">
        <v>1</v>
      </c>
      <c r="C169441" t="s">
        <v>44996</v>
      </c>
      <c r="D169441" t="s">
        <v>44997</v>
      </c>
      <c r="E169441" t="s">
        <v>8</v>
      </c>
    </row>
    <row r="169442" spans="1:5" x14ac:dyDescent="0.25">
      <c r="A169442" t="s">
        <v>44975</v>
      </c>
      <c r="B169442">
        <v>3</v>
      </c>
      <c r="C169442" t="s">
        <v>45012</v>
      </c>
      <c r="D169442" t="s">
        <v>45013</v>
      </c>
      <c r="E169442" t="s">
        <v>8</v>
      </c>
    </row>
    <row r="169443" spans="1:5" x14ac:dyDescent="0.25">
      <c r="A169443" t="s">
        <v>44975</v>
      </c>
      <c r="B169443">
        <v>2</v>
      </c>
      <c r="C169443" t="s">
        <v>45004</v>
      </c>
      <c r="D169443" t="s">
        <v>45005</v>
      </c>
      <c r="E169443" t="s">
        <v>8</v>
      </c>
    </row>
    <row r="169444" spans="1:5" x14ac:dyDescent="0.25">
      <c r="A169444" t="s">
        <v>44975</v>
      </c>
      <c r="B169444">
        <v>4</v>
      </c>
      <c r="C169444" t="s">
        <v>44984</v>
      </c>
      <c r="D169444" t="s">
        <v>44985</v>
      </c>
      <c r="E169444" t="s">
        <v>8</v>
      </c>
    </row>
    <row r="169445" spans="1:5" x14ac:dyDescent="0.25">
      <c r="A169445" t="s">
        <v>44975</v>
      </c>
      <c r="B169445">
        <v>1</v>
      </c>
      <c r="C169445" t="s">
        <v>44996</v>
      </c>
      <c r="D169445" t="s">
        <v>44997</v>
      </c>
      <c r="E169445" t="s">
        <v>8</v>
      </c>
    </row>
    <row r="169446" spans="1:5" x14ac:dyDescent="0.25">
      <c r="A169446" t="s">
        <v>44975</v>
      </c>
      <c r="B169446">
        <v>3</v>
      </c>
      <c r="C169446" t="s">
        <v>45014</v>
      </c>
      <c r="D169446" t="s">
        <v>45015</v>
      </c>
      <c r="E169446" t="s">
        <v>8</v>
      </c>
    </row>
    <row r="169447" spans="1:5" x14ac:dyDescent="0.25">
      <c r="A169447" t="s">
        <v>44975</v>
      </c>
      <c r="B169447">
        <v>2</v>
      </c>
      <c r="C169447" t="s">
        <v>45004</v>
      </c>
      <c r="D169447" t="s">
        <v>45005</v>
      </c>
      <c r="E169447" t="s">
        <v>8</v>
      </c>
    </row>
    <row r="169448" spans="1:5" x14ac:dyDescent="0.25">
      <c r="A169448" t="s">
        <v>44975</v>
      </c>
      <c r="B169448">
        <v>4</v>
      </c>
      <c r="C169448" t="s">
        <v>44984</v>
      </c>
      <c r="D169448" t="s">
        <v>44985</v>
      </c>
      <c r="E169448" t="s">
        <v>8</v>
      </c>
    </row>
    <row r="169449" spans="1:5" x14ac:dyDescent="0.25">
      <c r="A169449" t="s">
        <v>44975</v>
      </c>
      <c r="B169449">
        <v>1</v>
      </c>
      <c r="C169449" t="s">
        <v>44996</v>
      </c>
      <c r="D169449" t="s">
        <v>44997</v>
      </c>
      <c r="E169449" t="s">
        <v>8</v>
      </c>
    </row>
    <row r="169450" spans="1:5" x14ac:dyDescent="0.25">
      <c r="A169450" t="s">
        <v>44975</v>
      </c>
      <c r="B169450">
        <v>3</v>
      </c>
      <c r="C169450" t="s">
        <v>45014</v>
      </c>
      <c r="D169450" t="s">
        <v>45015</v>
      </c>
      <c r="E169450" t="s">
        <v>8</v>
      </c>
    </row>
    <row r="169451" spans="1:5" x14ac:dyDescent="0.25">
      <c r="A169451" t="s">
        <v>44975</v>
      </c>
      <c r="B169451">
        <v>2</v>
      </c>
      <c r="C169451" t="s">
        <v>45004</v>
      </c>
      <c r="D169451" t="s">
        <v>45005</v>
      </c>
      <c r="E169451" t="s">
        <v>8</v>
      </c>
    </row>
    <row r="169452" spans="1:5" x14ac:dyDescent="0.25">
      <c r="A169452" t="s">
        <v>44975</v>
      </c>
      <c r="B169452">
        <v>4</v>
      </c>
      <c r="C169452" t="s">
        <v>44984</v>
      </c>
      <c r="D169452" t="s">
        <v>44985</v>
      </c>
      <c r="E169452" t="s">
        <v>8</v>
      </c>
    </row>
    <row r="169453" spans="1:5" x14ac:dyDescent="0.25">
      <c r="A169453" t="s">
        <v>44975</v>
      </c>
      <c r="B169453">
        <v>1</v>
      </c>
      <c r="C169453" t="s">
        <v>44996</v>
      </c>
      <c r="D169453" t="s">
        <v>44997</v>
      </c>
      <c r="E169453" t="s">
        <v>8</v>
      </c>
    </row>
    <row r="169454" spans="1:5" x14ac:dyDescent="0.25">
      <c r="A169454" t="s">
        <v>44975</v>
      </c>
      <c r="B169454">
        <v>3</v>
      </c>
      <c r="C169454" t="s">
        <v>45014</v>
      </c>
      <c r="D169454" t="s">
        <v>45015</v>
      </c>
      <c r="E169454" t="s">
        <v>8</v>
      </c>
    </row>
    <row r="169455" spans="1:5" x14ac:dyDescent="0.25">
      <c r="A169455" t="s">
        <v>44975</v>
      </c>
      <c r="B169455">
        <v>2</v>
      </c>
      <c r="C169455" t="s">
        <v>45004</v>
      </c>
      <c r="D169455" t="s">
        <v>45005</v>
      </c>
      <c r="E169455" t="s">
        <v>8</v>
      </c>
    </row>
    <row r="169456" spans="1:5" x14ac:dyDescent="0.25">
      <c r="A169456" t="s">
        <v>44975</v>
      </c>
      <c r="B169456">
        <v>4</v>
      </c>
      <c r="C169456" t="s">
        <v>44984</v>
      </c>
      <c r="D169456" t="s">
        <v>44985</v>
      </c>
      <c r="E169456" t="s">
        <v>8</v>
      </c>
    </row>
    <row r="169457" spans="1:5" x14ac:dyDescent="0.25">
      <c r="A169457" t="s">
        <v>44975</v>
      </c>
      <c r="B169457">
        <v>1</v>
      </c>
      <c r="C169457" t="s">
        <v>45016</v>
      </c>
      <c r="D169457" t="s">
        <v>45017</v>
      </c>
      <c r="E169457" t="s">
        <v>8</v>
      </c>
    </row>
    <row r="169458" spans="1:5" x14ac:dyDescent="0.25">
      <c r="A169458" t="s">
        <v>44975</v>
      </c>
      <c r="B169458">
        <v>3</v>
      </c>
      <c r="C169458" t="s">
        <v>45014</v>
      </c>
      <c r="D169458" t="s">
        <v>45015</v>
      </c>
      <c r="E169458" t="s">
        <v>8</v>
      </c>
    </row>
    <row r="169459" spans="1:5" x14ac:dyDescent="0.25">
      <c r="A169459" t="s">
        <v>44975</v>
      </c>
      <c r="B169459">
        <v>2</v>
      </c>
      <c r="C169459" t="s">
        <v>45004</v>
      </c>
      <c r="D169459" t="s">
        <v>45005</v>
      </c>
      <c r="E169459" t="s">
        <v>8</v>
      </c>
    </row>
    <row r="169460" spans="1:5" x14ac:dyDescent="0.25">
      <c r="A169460" t="s">
        <v>44975</v>
      </c>
      <c r="B169460">
        <v>4</v>
      </c>
      <c r="C169460" t="s">
        <v>44984</v>
      </c>
      <c r="D169460" t="s">
        <v>44985</v>
      </c>
      <c r="E169460" t="s">
        <v>8</v>
      </c>
    </row>
    <row r="169461" spans="1:5" x14ac:dyDescent="0.25">
      <c r="A169461" t="s">
        <v>44975</v>
      </c>
      <c r="B169461">
        <v>1</v>
      </c>
      <c r="C169461" t="s">
        <v>45016</v>
      </c>
      <c r="D169461" t="s">
        <v>45017</v>
      </c>
      <c r="E169461" t="s">
        <v>8</v>
      </c>
    </row>
    <row r="169462" spans="1:5" x14ac:dyDescent="0.25">
      <c r="A169462" t="s">
        <v>44975</v>
      </c>
      <c r="B169462">
        <v>3</v>
      </c>
      <c r="C169462" t="s">
        <v>45014</v>
      </c>
      <c r="D169462" t="s">
        <v>45015</v>
      </c>
      <c r="E169462" t="s">
        <v>8</v>
      </c>
    </row>
    <row r="169463" spans="1:5" x14ac:dyDescent="0.25">
      <c r="A169463" t="s">
        <v>44975</v>
      </c>
      <c r="B169463">
        <v>2</v>
      </c>
      <c r="C169463" t="s">
        <v>45004</v>
      </c>
      <c r="D169463" t="s">
        <v>45005</v>
      </c>
      <c r="E169463" t="s">
        <v>8</v>
      </c>
    </row>
    <row r="169464" spans="1:5" x14ac:dyDescent="0.25">
      <c r="A169464" t="s">
        <v>44975</v>
      </c>
      <c r="B169464">
        <v>4</v>
      </c>
      <c r="C169464" t="s">
        <v>44984</v>
      </c>
      <c r="D169464" t="s">
        <v>44985</v>
      </c>
      <c r="E169464" t="s">
        <v>8</v>
      </c>
    </row>
    <row r="169465" spans="1:5" x14ac:dyDescent="0.25">
      <c r="A169465" t="s">
        <v>44975</v>
      </c>
      <c r="B169465">
        <v>1</v>
      </c>
      <c r="C169465" t="s">
        <v>45016</v>
      </c>
      <c r="D169465" t="s">
        <v>45017</v>
      </c>
      <c r="E169465" t="s">
        <v>8</v>
      </c>
    </row>
    <row r="169466" spans="1:5" x14ac:dyDescent="0.25">
      <c r="A169466" t="s">
        <v>44975</v>
      </c>
      <c r="B169466">
        <v>3</v>
      </c>
      <c r="C169466" t="s">
        <v>45014</v>
      </c>
      <c r="D169466" t="s">
        <v>45015</v>
      </c>
      <c r="E169466" t="s">
        <v>8</v>
      </c>
    </row>
    <row r="169467" spans="1:5" x14ac:dyDescent="0.25">
      <c r="A169467" t="s">
        <v>44975</v>
      </c>
      <c r="B169467">
        <v>2</v>
      </c>
      <c r="C169467" t="s">
        <v>45004</v>
      </c>
      <c r="D169467" t="s">
        <v>45005</v>
      </c>
      <c r="E169467" t="s">
        <v>8</v>
      </c>
    </row>
    <row r="169468" spans="1:5" x14ac:dyDescent="0.25">
      <c r="A169468" t="s">
        <v>44975</v>
      </c>
      <c r="B169468">
        <v>4</v>
      </c>
      <c r="C169468" t="s">
        <v>45018</v>
      </c>
      <c r="D169468" t="s">
        <v>45019</v>
      </c>
      <c r="E169468" t="s">
        <v>8</v>
      </c>
    </row>
    <row r="169469" spans="1:5" x14ac:dyDescent="0.25">
      <c r="A169469" t="s">
        <v>44975</v>
      </c>
      <c r="B169469">
        <v>1</v>
      </c>
      <c r="C169469" t="s">
        <v>45016</v>
      </c>
      <c r="D169469" t="s">
        <v>45017</v>
      </c>
      <c r="E169469" t="s">
        <v>8</v>
      </c>
    </row>
    <row r="169470" spans="1:5" x14ac:dyDescent="0.25">
      <c r="A169470" t="s">
        <v>44975</v>
      </c>
      <c r="B169470">
        <v>3</v>
      </c>
      <c r="C169470" t="s">
        <v>45014</v>
      </c>
      <c r="D169470" t="s">
        <v>45015</v>
      </c>
      <c r="E169470" t="s">
        <v>8</v>
      </c>
    </row>
    <row r="169471" spans="1:5" x14ac:dyDescent="0.25">
      <c r="A169471" t="s">
        <v>44975</v>
      </c>
      <c r="B169471">
        <v>2</v>
      </c>
      <c r="C169471" t="s">
        <v>45004</v>
      </c>
      <c r="D169471" t="s">
        <v>45005</v>
      </c>
      <c r="E169471" t="s">
        <v>8</v>
      </c>
    </row>
    <row r="169472" spans="1:5" x14ac:dyDescent="0.25">
      <c r="A169472" t="s">
        <v>44975</v>
      </c>
      <c r="B169472">
        <v>4</v>
      </c>
      <c r="C169472" t="s">
        <v>45020</v>
      </c>
      <c r="D169472" t="s">
        <v>45021</v>
      </c>
      <c r="E169472" t="s">
        <v>8</v>
      </c>
    </row>
    <row r="169473" spans="1:5" x14ac:dyDescent="0.25">
      <c r="A169473" t="s">
        <v>44975</v>
      </c>
      <c r="B169473">
        <v>1</v>
      </c>
      <c r="C169473" t="s">
        <v>45016</v>
      </c>
      <c r="D169473" t="s">
        <v>45017</v>
      </c>
      <c r="E169473" t="s">
        <v>8</v>
      </c>
    </row>
    <row r="169474" spans="1:5" x14ac:dyDescent="0.25">
      <c r="A169474" t="s">
        <v>44975</v>
      </c>
      <c r="B169474">
        <v>3</v>
      </c>
      <c r="C169474" t="s">
        <v>45014</v>
      </c>
      <c r="D169474" t="s">
        <v>45015</v>
      </c>
      <c r="E169474" t="s">
        <v>8</v>
      </c>
    </row>
    <row r="169475" spans="1:5" x14ac:dyDescent="0.25">
      <c r="A169475" t="s">
        <v>44975</v>
      </c>
      <c r="B169475">
        <v>2</v>
      </c>
      <c r="C169475" t="s">
        <v>45022</v>
      </c>
      <c r="D169475" t="s">
        <v>45023</v>
      </c>
      <c r="E169475" t="s">
        <v>8</v>
      </c>
    </row>
    <row r="169476" spans="1:5" x14ac:dyDescent="0.25">
      <c r="A169476" t="s">
        <v>44975</v>
      </c>
      <c r="B169476">
        <v>4</v>
      </c>
      <c r="C169476" t="s">
        <v>45020</v>
      </c>
      <c r="D169476" t="s">
        <v>45021</v>
      </c>
      <c r="E169476" t="s">
        <v>8</v>
      </c>
    </row>
    <row r="169477" spans="1:5" x14ac:dyDescent="0.25">
      <c r="A169477" t="s">
        <v>44975</v>
      </c>
      <c r="B169477">
        <v>1</v>
      </c>
      <c r="C169477" t="s">
        <v>45024</v>
      </c>
      <c r="D169477" t="s">
        <v>45025</v>
      </c>
      <c r="E169477" t="s">
        <v>8</v>
      </c>
    </row>
    <row r="169478" spans="1:5" x14ac:dyDescent="0.25">
      <c r="A169478" t="s">
        <v>44975</v>
      </c>
      <c r="B169478">
        <v>3</v>
      </c>
      <c r="C169478" t="s">
        <v>45014</v>
      </c>
      <c r="D169478" t="s">
        <v>45015</v>
      </c>
      <c r="E169478" t="s">
        <v>8</v>
      </c>
    </row>
    <row r="169479" spans="1:5" x14ac:dyDescent="0.25">
      <c r="A169479" t="s">
        <v>44975</v>
      </c>
      <c r="B169479">
        <v>2</v>
      </c>
      <c r="C169479" t="s">
        <v>45022</v>
      </c>
      <c r="D169479" t="s">
        <v>45023</v>
      </c>
      <c r="E169479" t="s">
        <v>8</v>
      </c>
    </row>
    <row r="169480" spans="1:5" x14ac:dyDescent="0.25">
      <c r="A169480" t="s">
        <v>44975</v>
      </c>
      <c r="B169480">
        <v>4</v>
      </c>
      <c r="C169480" t="s">
        <v>45020</v>
      </c>
      <c r="D169480" t="s">
        <v>45021</v>
      </c>
      <c r="E169480" t="s">
        <v>8</v>
      </c>
    </row>
    <row r="169481" spans="1:5" x14ac:dyDescent="0.25">
      <c r="A169481" t="s">
        <v>45026</v>
      </c>
      <c r="B169481">
        <v>5</v>
      </c>
      <c r="C169481" t="s">
        <v>45027</v>
      </c>
      <c r="D169481" t="s">
        <v>45028</v>
      </c>
      <c r="E169481" t="s">
        <v>8</v>
      </c>
    </row>
    <row r="169482" spans="1:5" x14ac:dyDescent="0.25">
      <c r="A169482" t="s">
        <v>45026</v>
      </c>
      <c r="B169482">
        <v>5</v>
      </c>
      <c r="C169482" t="s">
        <v>45027</v>
      </c>
      <c r="D169482" t="s">
        <v>45028</v>
      </c>
      <c r="E169482" t="s">
        <v>8</v>
      </c>
    </row>
    <row r="169483" spans="1:5" x14ac:dyDescent="0.25">
      <c r="A169483" t="s">
        <v>45026</v>
      </c>
      <c r="B169483">
        <v>6</v>
      </c>
      <c r="C169483" t="s">
        <v>45029</v>
      </c>
      <c r="D169483" t="s">
        <v>45030</v>
      </c>
      <c r="E169483" t="s">
        <v>8</v>
      </c>
    </row>
    <row r="169484" spans="1:5" x14ac:dyDescent="0.25">
      <c r="A169484" t="s">
        <v>45026</v>
      </c>
      <c r="B169484">
        <v>5</v>
      </c>
      <c r="C169484" t="s">
        <v>45027</v>
      </c>
      <c r="D169484" t="s">
        <v>45028</v>
      </c>
      <c r="E169484" t="s">
        <v>8</v>
      </c>
    </row>
    <row r="169485" spans="1:5" x14ac:dyDescent="0.25">
      <c r="A169485" t="s">
        <v>45026</v>
      </c>
      <c r="B169485">
        <v>6</v>
      </c>
      <c r="C169485" t="s">
        <v>45029</v>
      </c>
      <c r="D169485" t="s">
        <v>45030</v>
      </c>
      <c r="E169485" t="s">
        <v>8</v>
      </c>
    </row>
    <row r="169486" spans="1:5" x14ac:dyDescent="0.25">
      <c r="A169486" t="s">
        <v>45026</v>
      </c>
      <c r="B169486">
        <v>1</v>
      </c>
      <c r="C169486" t="s">
        <v>45031</v>
      </c>
      <c r="D169486" t="s">
        <v>45032</v>
      </c>
      <c r="E169486" t="s">
        <v>8</v>
      </c>
    </row>
    <row r="169487" spans="1:5" x14ac:dyDescent="0.25">
      <c r="A169487" t="s">
        <v>45026</v>
      </c>
      <c r="B169487">
        <v>5</v>
      </c>
      <c r="C169487" t="s">
        <v>45027</v>
      </c>
      <c r="D169487" t="s">
        <v>45028</v>
      </c>
      <c r="E169487" t="s">
        <v>8</v>
      </c>
    </row>
    <row r="169488" spans="1:5" x14ac:dyDescent="0.25">
      <c r="A169488" t="s">
        <v>45026</v>
      </c>
      <c r="B169488">
        <v>6</v>
      </c>
      <c r="C169488" t="s">
        <v>45029</v>
      </c>
      <c r="D169488" t="s">
        <v>45030</v>
      </c>
      <c r="E169488" t="s">
        <v>8</v>
      </c>
    </row>
    <row r="169489" spans="1:5" x14ac:dyDescent="0.25">
      <c r="A169489" t="s">
        <v>45026</v>
      </c>
      <c r="B169489">
        <v>1</v>
      </c>
      <c r="C169489" t="s">
        <v>45031</v>
      </c>
      <c r="D169489" t="s">
        <v>45032</v>
      </c>
      <c r="E169489" t="s">
        <v>8</v>
      </c>
    </row>
    <row r="169490" spans="1:5" x14ac:dyDescent="0.25">
      <c r="A169490" t="s">
        <v>45026</v>
      </c>
      <c r="B169490">
        <v>4</v>
      </c>
      <c r="C169490" t="s">
        <v>45033</v>
      </c>
      <c r="D169490" t="s">
        <v>45034</v>
      </c>
      <c r="E169490" t="s">
        <v>8</v>
      </c>
    </row>
    <row r="169491" spans="1:5" x14ac:dyDescent="0.25">
      <c r="A169491" t="s">
        <v>45026</v>
      </c>
      <c r="B169491">
        <v>5</v>
      </c>
      <c r="C169491" t="s">
        <v>45027</v>
      </c>
      <c r="D169491" t="s">
        <v>45028</v>
      </c>
      <c r="E169491" t="s">
        <v>8</v>
      </c>
    </row>
    <row r="169492" spans="1:5" x14ac:dyDescent="0.25">
      <c r="A169492" t="s">
        <v>45026</v>
      </c>
      <c r="B169492">
        <v>6</v>
      </c>
      <c r="C169492" t="s">
        <v>45029</v>
      </c>
      <c r="D169492" t="s">
        <v>45030</v>
      </c>
      <c r="E169492" t="s">
        <v>8</v>
      </c>
    </row>
    <row r="169493" spans="1:5" x14ac:dyDescent="0.25">
      <c r="A169493" t="s">
        <v>45026</v>
      </c>
      <c r="B169493">
        <v>1</v>
      </c>
      <c r="C169493" t="s">
        <v>45031</v>
      </c>
      <c r="D169493" t="s">
        <v>45032</v>
      </c>
      <c r="E169493" t="s">
        <v>8</v>
      </c>
    </row>
    <row r="169494" spans="1:5" x14ac:dyDescent="0.25">
      <c r="A169494" t="s">
        <v>45026</v>
      </c>
      <c r="B169494">
        <v>4</v>
      </c>
      <c r="C169494" t="s">
        <v>45035</v>
      </c>
      <c r="D169494" t="s">
        <v>45036</v>
      </c>
      <c r="E169494" t="s">
        <v>8</v>
      </c>
    </row>
    <row r="169495" spans="1:5" x14ac:dyDescent="0.25">
      <c r="A169495" t="s">
        <v>45026</v>
      </c>
      <c r="B169495">
        <v>5</v>
      </c>
      <c r="C169495" t="s">
        <v>45027</v>
      </c>
      <c r="D169495" t="s">
        <v>45028</v>
      </c>
      <c r="E169495" t="s">
        <v>8</v>
      </c>
    </row>
    <row r="169496" spans="1:5" x14ac:dyDescent="0.25">
      <c r="A169496" t="s">
        <v>45026</v>
      </c>
      <c r="B169496">
        <v>6</v>
      </c>
      <c r="C169496" t="s">
        <v>45037</v>
      </c>
      <c r="D169496" t="s">
        <v>45038</v>
      </c>
      <c r="E169496" t="s">
        <v>8</v>
      </c>
    </row>
    <row r="169497" spans="1:5" x14ac:dyDescent="0.25">
      <c r="A169497" t="s">
        <v>45026</v>
      </c>
      <c r="B169497">
        <v>1</v>
      </c>
      <c r="C169497" t="s">
        <v>45031</v>
      </c>
      <c r="D169497" t="s">
        <v>45032</v>
      </c>
      <c r="E169497" t="s">
        <v>8</v>
      </c>
    </row>
    <row r="169498" spans="1:5" x14ac:dyDescent="0.25">
      <c r="A169498" t="s">
        <v>45026</v>
      </c>
      <c r="B169498">
        <v>4</v>
      </c>
      <c r="C169498" t="s">
        <v>45035</v>
      </c>
      <c r="D169498" t="s">
        <v>45036</v>
      </c>
      <c r="E169498" t="s">
        <v>8</v>
      </c>
    </row>
    <row r="169499" spans="1:5" x14ac:dyDescent="0.25">
      <c r="A169499" t="s">
        <v>45026</v>
      </c>
      <c r="B169499">
        <v>5</v>
      </c>
      <c r="C169499" t="s">
        <v>45027</v>
      </c>
      <c r="D169499" t="s">
        <v>45028</v>
      </c>
      <c r="E169499" t="s">
        <v>8</v>
      </c>
    </row>
    <row r="169500" spans="1:5" x14ac:dyDescent="0.25">
      <c r="A169500" t="s">
        <v>45026</v>
      </c>
      <c r="B169500">
        <v>6</v>
      </c>
      <c r="C169500" t="s">
        <v>45037</v>
      </c>
      <c r="D169500" t="s">
        <v>45038</v>
      </c>
      <c r="E169500" t="s">
        <v>8</v>
      </c>
    </row>
    <row r="169501" spans="1:5" x14ac:dyDescent="0.25">
      <c r="A169501" t="s">
        <v>45026</v>
      </c>
      <c r="B169501">
        <v>1</v>
      </c>
      <c r="C169501" t="s">
        <v>45031</v>
      </c>
      <c r="D169501" t="s">
        <v>45032</v>
      </c>
      <c r="E169501" t="s">
        <v>8</v>
      </c>
    </row>
    <row r="169502" spans="1:5" x14ac:dyDescent="0.25">
      <c r="A169502" t="s">
        <v>45026</v>
      </c>
      <c r="B169502">
        <v>4</v>
      </c>
      <c r="C169502" t="s">
        <v>45035</v>
      </c>
      <c r="D169502" t="s">
        <v>45036</v>
      </c>
      <c r="E169502" t="s">
        <v>8</v>
      </c>
    </row>
    <row r="169503" spans="1:5" x14ac:dyDescent="0.25">
      <c r="A169503" t="s">
        <v>45026</v>
      </c>
      <c r="B169503">
        <v>2</v>
      </c>
      <c r="C169503" t="s">
        <v>45039</v>
      </c>
      <c r="D169503" t="s">
        <v>45040</v>
      </c>
      <c r="E169503" t="s">
        <v>8</v>
      </c>
    </row>
    <row r="169504" spans="1:5" x14ac:dyDescent="0.25">
      <c r="A169504" t="s">
        <v>45026</v>
      </c>
      <c r="B169504">
        <v>5</v>
      </c>
      <c r="C169504" t="s">
        <v>45027</v>
      </c>
      <c r="D169504" t="s">
        <v>45028</v>
      </c>
      <c r="E169504" t="s">
        <v>8</v>
      </c>
    </row>
    <row r="169505" spans="1:5" x14ac:dyDescent="0.25">
      <c r="A169505" t="s">
        <v>45026</v>
      </c>
      <c r="B169505">
        <v>6</v>
      </c>
      <c r="C169505" t="s">
        <v>45037</v>
      </c>
      <c r="D169505" t="s">
        <v>45038</v>
      </c>
      <c r="E169505" t="s">
        <v>8</v>
      </c>
    </row>
    <row r="169506" spans="1:5" x14ac:dyDescent="0.25">
      <c r="A169506" t="s">
        <v>45026</v>
      </c>
      <c r="B169506">
        <v>1</v>
      </c>
      <c r="C169506" t="s">
        <v>45031</v>
      </c>
      <c r="D169506" t="s">
        <v>45032</v>
      </c>
      <c r="E169506" t="s">
        <v>8</v>
      </c>
    </row>
    <row r="169507" spans="1:5" x14ac:dyDescent="0.25">
      <c r="A169507" t="s">
        <v>45026</v>
      </c>
      <c r="B169507">
        <v>4</v>
      </c>
      <c r="C169507" t="s">
        <v>45041</v>
      </c>
      <c r="D169507" t="s">
        <v>45042</v>
      </c>
      <c r="E169507" t="s">
        <v>8</v>
      </c>
    </row>
    <row r="169508" spans="1:5" x14ac:dyDescent="0.25">
      <c r="A169508" t="s">
        <v>45026</v>
      </c>
      <c r="B169508">
        <v>2</v>
      </c>
      <c r="C169508" t="s">
        <v>45039</v>
      </c>
      <c r="D169508" t="s">
        <v>45040</v>
      </c>
      <c r="E169508" t="s">
        <v>8</v>
      </c>
    </row>
    <row r="169509" spans="1:5" x14ac:dyDescent="0.25">
      <c r="A169509" t="s">
        <v>45026</v>
      </c>
      <c r="B169509">
        <v>5</v>
      </c>
      <c r="C169509" t="s">
        <v>45027</v>
      </c>
      <c r="D169509" t="s">
        <v>45028</v>
      </c>
      <c r="E169509" t="s">
        <v>8</v>
      </c>
    </row>
    <row r="169510" spans="1:5" x14ac:dyDescent="0.25">
      <c r="A169510" t="s">
        <v>45026</v>
      </c>
      <c r="B169510">
        <v>6</v>
      </c>
      <c r="C169510" t="s">
        <v>45037</v>
      </c>
      <c r="D169510" t="s">
        <v>45038</v>
      </c>
      <c r="E169510" t="s">
        <v>8</v>
      </c>
    </row>
    <row r="169511" spans="1:5" x14ac:dyDescent="0.25">
      <c r="A169511" t="s">
        <v>45026</v>
      </c>
      <c r="B169511">
        <v>1</v>
      </c>
      <c r="C169511" t="s">
        <v>45031</v>
      </c>
      <c r="D169511" t="s">
        <v>45032</v>
      </c>
      <c r="E169511" t="s">
        <v>8</v>
      </c>
    </row>
    <row r="169512" spans="1:5" x14ac:dyDescent="0.25">
      <c r="A169512" t="s">
        <v>45026</v>
      </c>
      <c r="B169512">
        <v>4</v>
      </c>
      <c r="C169512" t="s">
        <v>45041</v>
      </c>
      <c r="D169512" t="s">
        <v>45042</v>
      </c>
      <c r="E169512" t="s">
        <v>8</v>
      </c>
    </row>
    <row r="169513" spans="1:5" x14ac:dyDescent="0.25">
      <c r="A169513" t="s">
        <v>45026</v>
      </c>
      <c r="B169513">
        <v>2</v>
      </c>
      <c r="C169513" t="s">
        <v>45039</v>
      </c>
      <c r="D169513" t="s">
        <v>45040</v>
      </c>
      <c r="E169513" t="s">
        <v>8</v>
      </c>
    </row>
    <row r="169514" spans="1:5" x14ac:dyDescent="0.25">
      <c r="A169514" t="s">
        <v>45026</v>
      </c>
      <c r="B169514">
        <v>3</v>
      </c>
      <c r="C169514" t="s">
        <v>45043</v>
      </c>
      <c r="D169514" t="s">
        <v>45044</v>
      </c>
      <c r="E169514" t="s">
        <v>8</v>
      </c>
    </row>
    <row r="169515" spans="1:5" x14ac:dyDescent="0.25">
      <c r="A169515" t="s">
        <v>45026</v>
      </c>
      <c r="B169515">
        <v>5</v>
      </c>
      <c r="C169515" t="s">
        <v>45027</v>
      </c>
      <c r="D169515" t="s">
        <v>45028</v>
      </c>
      <c r="E169515" t="s">
        <v>8</v>
      </c>
    </row>
    <row r="169516" spans="1:5" x14ac:dyDescent="0.25">
      <c r="A169516" t="s">
        <v>45026</v>
      </c>
      <c r="B169516">
        <v>6</v>
      </c>
      <c r="C169516" t="s">
        <v>45037</v>
      </c>
      <c r="D169516" t="s">
        <v>45038</v>
      </c>
      <c r="E169516" t="s">
        <v>8</v>
      </c>
    </row>
    <row r="169517" spans="1:5" x14ac:dyDescent="0.25">
      <c r="A169517" t="s">
        <v>45026</v>
      </c>
      <c r="B169517">
        <v>1</v>
      </c>
      <c r="C169517" t="s">
        <v>45031</v>
      </c>
      <c r="D169517" t="s">
        <v>45032</v>
      </c>
      <c r="E169517" t="s">
        <v>8</v>
      </c>
    </row>
    <row r="169518" spans="1:5" x14ac:dyDescent="0.25">
      <c r="A169518" t="s">
        <v>45026</v>
      </c>
      <c r="B169518">
        <v>4</v>
      </c>
      <c r="C169518" t="s">
        <v>45041</v>
      </c>
      <c r="D169518" t="s">
        <v>45042</v>
      </c>
      <c r="E169518" t="s">
        <v>8</v>
      </c>
    </row>
    <row r="169519" spans="1:5" x14ac:dyDescent="0.25">
      <c r="A169519" t="s">
        <v>45026</v>
      </c>
      <c r="B169519">
        <v>2</v>
      </c>
      <c r="C169519" t="s">
        <v>45045</v>
      </c>
      <c r="D169519" t="s">
        <v>45046</v>
      </c>
      <c r="E169519" t="s">
        <v>8</v>
      </c>
    </row>
    <row r="169520" spans="1:5" x14ac:dyDescent="0.25">
      <c r="A169520" t="s">
        <v>45026</v>
      </c>
      <c r="B169520">
        <v>3</v>
      </c>
      <c r="C169520" t="s">
        <v>45043</v>
      </c>
      <c r="D169520" t="s">
        <v>45044</v>
      </c>
      <c r="E169520" t="s">
        <v>8</v>
      </c>
    </row>
    <row r="169521" spans="1:5" x14ac:dyDescent="0.25">
      <c r="A169521" t="s">
        <v>45026</v>
      </c>
      <c r="B169521">
        <v>5</v>
      </c>
      <c r="C169521" t="s">
        <v>45027</v>
      </c>
      <c r="D169521" t="s">
        <v>45028</v>
      </c>
      <c r="E169521" t="s">
        <v>8</v>
      </c>
    </row>
    <row r="169522" spans="1:5" x14ac:dyDescent="0.25">
      <c r="A169522" t="s">
        <v>45026</v>
      </c>
      <c r="B169522">
        <v>6</v>
      </c>
      <c r="C169522" t="s">
        <v>45037</v>
      </c>
      <c r="D169522" t="s">
        <v>45038</v>
      </c>
      <c r="E169522" t="s">
        <v>8</v>
      </c>
    </row>
    <row r="169523" spans="1:5" x14ac:dyDescent="0.25">
      <c r="A169523" t="s">
        <v>45026</v>
      </c>
      <c r="B169523">
        <v>1</v>
      </c>
      <c r="C169523" t="s">
        <v>45031</v>
      </c>
      <c r="D169523" t="s">
        <v>45032</v>
      </c>
      <c r="E169523" t="s">
        <v>8</v>
      </c>
    </row>
    <row r="169524" spans="1:5" x14ac:dyDescent="0.25">
      <c r="A169524" t="s">
        <v>45026</v>
      </c>
      <c r="B169524">
        <v>4</v>
      </c>
      <c r="C169524" t="s">
        <v>45047</v>
      </c>
      <c r="D169524" t="s">
        <v>45048</v>
      </c>
      <c r="E169524" t="s">
        <v>8</v>
      </c>
    </row>
    <row r="169525" spans="1:5" x14ac:dyDescent="0.25">
      <c r="A169525" t="s">
        <v>45026</v>
      </c>
      <c r="B169525">
        <v>2</v>
      </c>
      <c r="C169525" t="s">
        <v>45045</v>
      </c>
      <c r="D169525" t="s">
        <v>45046</v>
      </c>
      <c r="E169525" t="s">
        <v>8</v>
      </c>
    </row>
    <row r="169526" spans="1:5" x14ac:dyDescent="0.25">
      <c r="A169526" t="s">
        <v>45026</v>
      </c>
      <c r="B169526">
        <v>3</v>
      </c>
      <c r="C169526" t="s">
        <v>45043</v>
      </c>
      <c r="D169526" t="s">
        <v>45044</v>
      </c>
      <c r="E169526" t="s">
        <v>8</v>
      </c>
    </row>
    <row r="169527" spans="1:5" x14ac:dyDescent="0.25">
      <c r="A169527" t="s">
        <v>45026</v>
      </c>
      <c r="B169527">
        <v>5</v>
      </c>
      <c r="C169527" t="s">
        <v>45049</v>
      </c>
      <c r="D169527" t="s">
        <v>45050</v>
      </c>
      <c r="E169527" t="s">
        <v>8</v>
      </c>
    </row>
    <row r="169528" spans="1:5" x14ac:dyDescent="0.25">
      <c r="A169528" t="s">
        <v>45026</v>
      </c>
      <c r="B169528">
        <v>6</v>
      </c>
      <c r="C169528" t="s">
        <v>45037</v>
      </c>
      <c r="D169528" t="s">
        <v>45038</v>
      </c>
      <c r="E169528" t="s">
        <v>8</v>
      </c>
    </row>
    <row r="169529" spans="1:5" x14ac:dyDescent="0.25">
      <c r="A169529" t="s">
        <v>45026</v>
      </c>
      <c r="B169529">
        <v>1</v>
      </c>
      <c r="C169529" t="s">
        <v>45031</v>
      </c>
      <c r="D169529" t="s">
        <v>45032</v>
      </c>
      <c r="E169529" t="s">
        <v>8</v>
      </c>
    </row>
    <row r="169530" spans="1:5" x14ac:dyDescent="0.25">
      <c r="A169530" t="s">
        <v>45026</v>
      </c>
      <c r="B169530">
        <v>4</v>
      </c>
      <c r="C169530" t="s">
        <v>45047</v>
      </c>
      <c r="D169530" t="s">
        <v>45048</v>
      </c>
      <c r="E169530" t="s">
        <v>8</v>
      </c>
    </row>
    <row r="169531" spans="1:5" x14ac:dyDescent="0.25">
      <c r="A169531" t="s">
        <v>45026</v>
      </c>
      <c r="B169531">
        <v>2</v>
      </c>
      <c r="C169531" t="s">
        <v>45045</v>
      </c>
      <c r="D169531" t="s">
        <v>45046</v>
      </c>
      <c r="E169531" t="s">
        <v>8</v>
      </c>
    </row>
    <row r="169532" spans="1:5" x14ac:dyDescent="0.25">
      <c r="A169532" t="s">
        <v>45026</v>
      </c>
      <c r="B169532">
        <v>3</v>
      </c>
      <c r="C169532" t="s">
        <v>45043</v>
      </c>
      <c r="D169532" t="s">
        <v>45044</v>
      </c>
      <c r="E169532" t="s">
        <v>8</v>
      </c>
    </row>
    <row r="169533" spans="1:5" x14ac:dyDescent="0.25">
      <c r="A169533" t="s">
        <v>45026</v>
      </c>
      <c r="B169533">
        <v>5</v>
      </c>
      <c r="C169533" t="s">
        <v>45051</v>
      </c>
      <c r="D169533" t="s">
        <v>45052</v>
      </c>
      <c r="E169533" t="s">
        <v>8</v>
      </c>
    </row>
    <row r="169534" spans="1:5" x14ac:dyDescent="0.25">
      <c r="A169534" t="s">
        <v>45026</v>
      </c>
      <c r="B169534">
        <v>6</v>
      </c>
      <c r="C169534" t="s">
        <v>45037</v>
      </c>
      <c r="D169534" t="s">
        <v>45038</v>
      </c>
      <c r="E169534" t="s">
        <v>8</v>
      </c>
    </row>
    <row r="169535" spans="1:5" x14ac:dyDescent="0.25">
      <c r="A169535" t="s">
        <v>45026</v>
      </c>
      <c r="B169535">
        <v>1</v>
      </c>
      <c r="C169535" t="s">
        <v>45031</v>
      </c>
      <c r="D169535" t="s">
        <v>45032</v>
      </c>
      <c r="E169535" t="s">
        <v>8</v>
      </c>
    </row>
    <row r="169536" spans="1:5" x14ac:dyDescent="0.25">
      <c r="A169536" t="s">
        <v>45026</v>
      </c>
      <c r="B169536">
        <v>4</v>
      </c>
      <c r="C169536" t="s">
        <v>45047</v>
      </c>
      <c r="D169536" t="s">
        <v>45048</v>
      </c>
      <c r="E169536" t="s">
        <v>8</v>
      </c>
    </row>
    <row r="169537" spans="1:5" x14ac:dyDescent="0.25">
      <c r="A169537" t="s">
        <v>45026</v>
      </c>
      <c r="B169537">
        <v>2</v>
      </c>
      <c r="C169537" t="s">
        <v>45045</v>
      </c>
      <c r="D169537" t="s">
        <v>45046</v>
      </c>
      <c r="E169537" t="s">
        <v>8</v>
      </c>
    </row>
    <row r="169538" spans="1:5" x14ac:dyDescent="0.25">
      <c r="A169538" t="s">
        <v>45026</v>
      </c>
      <c r="B169538">
        <v>3</v>
      </c>
      <c r="C169538" t="s">
        <v>45043</v>
      </c>
      <c r="D169538" t="s">
        <v>45044</v>
      </c>
      <c r="E169538" t="s">
        <v>8</v>
      </c>
    </row>
    <row r="169539" spans="1:5" x14ac:dyDescent="0.25">
      <c r="A169539" t="s">
        <v>45026</v>
      </c>
      <c r="B169539">
        <v>5</v>
      </c>
      <c r="C169539" t="s">
        <v>45051</v>
      </c>
      <c r="D169539" t="s">
        <v>45052</v>
      </c>
      <c r="E169539" t="s">
        <v>8</v>
      </c>
    </row>
    <row r="169540" spans="1:5" x14ac:dyDescent="0.25">
      <c r="A169540" t="s">
        <v>45026</v>
      </c>
      <c r="B169540">
        <v>6</v>
      </c>
      <c r="C169540" t="s">
        <v>45053</v>
      </c>
      <c r="D169540" t="s">
        <v>45054</v>
      </c>
      <c r="E169540" t="s">
        <v>8</v>
      </c>
    </row>
    <row r="169541" spans="1:5" x14ac:dyDescent="0.25">
      <c r="A169541" t="s">
        <v>45026</v>
      </c>
      <c r="B169541">
        <v>1</v>
      </c>
      <c r="C169541" t="s">
        <v>45031</v>
      </c>
      <c r="D169541" t="s">
        <v>45032</v>
      </c>
      <c r="E169541" t="s">
        <v>8</v>
      </c>
    </row>
    <row r="169542" spans="1:5" x14ac:dyDescent="0.25">
      <c r="A169542" t="s">
        <v>45026</v>
      </c>
      <c r="B169542">
        <v>4</v>
      </c>
      <c r="C169542" t="s">
        <v>45047</v>
      </c>
      <c r="D169542" t="s">
        <v>45048</v>
      </c>
      <c r="E169542" t="s">
        <v>8</v>
      </c>
    </row>
    <row r="169543" spans="1:5" x14ac:dyDescent="0.25">
      <c r="A169543" t="s">
        <v>45026</v>
      </c>
      <c r="B169543">
        <v>2</v>
      </c>
      <c r="C169543" t="s">
        <v>45045</v>
      </c>
      <c r="D169543" t="s">
        <v>45046</v>
      </c>
      <c r="E169543" t="s">
        <v>8</v>
      </c>
    </row>
    <row r="169544" spans="1:5" x14ac:dyDescent="0.25">
      <c r="A169544" t="s">
        <v>45026</v>
      </c>
      <c r="B169544">
        <v>3</v>
      </c>
      <c r="C169544" t="s">
        <v>45043</v>
      </c>
      <c r="D169544" t="s">
        <v>45044</v>
      </c>
      <c r="E169544" t="s">
        <v>8</v>
      </c>
    </row>
    <row r="169545" spans="1:5" x14ac:dyDescent="0.25">
      <c r="A169545" t="s">
        <v>45026</v>
      </c>
      <c r="B169545">
        <v>5</v>
      </c>
      <c r="C169545" t="s">
        <v>45051</v>
      </c>
      <c r="D169545" t="s">
        <v>45052</v>
      </c>
      <c r="E169545" t="s">
        <v>8</v>
      </c>
    </row>
    <row r="169546" spans="1:5" x14ac:dyDescent="0.25">
      <c r="A169546" t="s">
        <v>45026</v>
      </c>
      <c r="B169546">
        <v>6</v>
      </c>
      <c r="C169546" t="s">
        <v>45053</v>
      </c>
      <c r="D169546" t="s">
        <v>45054</v>
      </c>
      <c r="E169546" t="s">
        <v>8</v>
      </c>
    </row>
    <row r="169547" spans="1:5" x14ac:dyDescent="0.25">
      <c r="A169547" t="s">
        <v>45026</v>
      </c>
      <c r="B169547">
        <v>1</v>
      </c>
      <c r="C169547" t="s">
        <v>45031</v>
      </c>
      <c r="D169547" t="s">
        <v>45032</v>
      </c>
      <c r="E169547" t="s">
        <v>8</v>
      </c>
    </row>
    <row r="169548" spans="1:5" x14ac:dyDescent="0.25">
      <c r="A169548" t="s">
        <v>45026</v>
      </c>
      <c r="B169548">
        <v>4</v>
      </c>
      <c r="C169548" t="s">
        <v>45047</v>
      </c>
      <c r="D169548" t="s">
        <v>45048</v>
      </c>
      <c r="E169548" t="s">
        <v>8</v>
      </c>
    </row>
    <row r="169549" spans="1:5" x14ac:dyDescent="0.25">
      <c r="A169549" t="s">
        <v>45026</v>
      </c>
      <c r="B169549">
        <v>2</v>
      </c>
      <c r="C169549" t="s">
        <v>45045</v>
      </c>
      <c r="D169549" t="s">
        <v>45046</v>
      </c>
      <c r="E169549" t="s">
        <v>8</v>
      </c>
    </row>
    <row r="169550" spans="1:5" x14ac:dyDescent="0.25">
      <c r="A169550" t="s">
        <v>45026</v>
      </c>
      <c r="B169550">
        <v>3</v>
      </c>
      <c r="C169550" t="s">
        <v>45043</v>
      </c>
      <c r="D169550" t="s">
        <v>45044</v>
      </c>
      <c r="E169550" t="s">
        <v>8</v>
      </c>
    </row>
    <row r="169551" spans="1:5" x14ac:dyDescent="0.25">
      <c r="A169551" t="s">
        <v>45026</v>
      </c>
      <c r="B169551">
        <v>7</v>
      </c>
      <c r="C169551" t="s">
        <v>45055</v>
      </c>
      <c r="D169551" t="s">
        <v>45056</v>
      </c>
      <c r="E169551" t="s">
        <v>8</v>
      </c>
    </row>
    <row r="169552" spans="1:5" x14ac:dyDescent="0.25">
      <c r="A169552" t="s">
        <v>45026</v>
      </c>
      <c r="B169552">
        <v>5</v>
      </c>
      <c r="C169552" t="s">
        <v>45051</v>
      </c>
      <c r="D169552" t="s">
        <v>45052</v>
      </c>
      <c r="E169552" t="s">
        <v>8</v>
      </c>
    </row>
    <row r="169553" spans="1:5" x14ac:dyDescent="0.25">
      <c r="A169553" t="s">
        <v>45026</v>
      </c>
      <c r="B169553">
        <v>6</v>
      </c>
      <c r="C169553" t="s">
        <v>45053</v>
      </c>
      <c r="D169553" t="s">
        <v>45054</v>
      </c>
      <c r="E169553" t="s">
        <v>8</v>
      </c>
    </row>
    <row r="169554" spans="1:5" x14ac:dyDescent="0.25">
      <c r="A169554" t="s">
        <v>45026</v>
      </c>
      <c r="B169554">
        <v>1</v>
      </c>
      <c r="C169554" t="s">
        <v>45031</v>
      </c>
      <c r="D169554" t="s">
        <v>45032</v>
      </c>
      <c r="E169554" t="s">
        <v>8</v>
      </c>
    </row>
    <row r="169555" spans="1:5" x14ac:dyDescent="0.25">
      <c r="A169555" t="s">
        <v>45026</v>
      </c>
      <c r="B169555">
        <v>4</v>
      </c>
      <c r="C169555" t="s">
        <v>45047</v>
      </c>
      <c r="D169555" t="s">
        <v>45048</v>
      </c>
      <c r="E169555" t="s">
        <v>8</v>
      </c>
    </row>
    <row r="169556" spans="1:5" x14ac:dyDescent="0.25">
      <c r="A169556" t="s">
        <v>45026</v>
      </c>
      <c r="B169556">
        <v>2</v>
      </c>
      <c r="C169556" t="s">
        <v>45045</v>
      </c>
      <c r="D169556" t="s">
        <v>45046</v>
      </c>
      <c r="E169556" t="s">
        <v>8</v>
      </c>
    </row>
    <row r="169557" spans="1:5" x14ac:dyDescent="0.25">
      <c r="A169557" t="s">
        <v>45026</v>
      </c>
      <c r="B169557">
        <v>3</v>
      </c>
      <c r="C169557" t="s">
        <v>45057</v>
      </c>
      <c r="D169557" t="s">
        <v>45058</v>
      </c>
      <c r="E169557" t="s">
        <v>8</v>
      </c>
    </row>
    <row r="169558" spans="1:5" x14ac:dyDescent="0.25">
      <c r="A169558" t="s">
        <v>45026</v>
      </c>
      <c r="B169558">
        <v>7</v>
      </c>
      <c r="C169558" t="s">
        <v>45055</v>
      </c>
      <c r="D169558" t="s">
        <v>45056</v>
      </c>
      <c r="E169558" t="s">
        <v>8</v>
      </c>
    </row>
    <row r="169559" spans="1:5" x14ac:dyDescent="0.25">
      <c r="A169559" t="s">
        <v>45026</v>
      </c>
      <c r="B169559">
        <v>5</v>
      </c>
      <c r="C169559" t="s">
        <v>45051</v>
      </c>
      <c r="D169559" t="s">
        <v>45052</v>
      </c>
      <c r="E169559" t="s">
        <v>8</v>
      </c>
    </row>
    <row r="169560" spans="1:5" x14ac:dyDescent="0.25">
      <c r="A169560" t="s">
        <v>45026</v>
      </c>
      <c r="B169560">
        <v>6</v>
      </c>
      <c r="C169560" t="s">
        <v>45053</v>
      </c>
      <c r="D169560" t="s">
        <v>45054</v>
      </c>
      <c r="E169560" t="s">
        <v>8</v>
      </c>
    </row>
    <row r="169561" spans="1:5" x14ac:dyDescent="0.25">
      <c r="A169561" t="s">
        <v>45026</v>
      </c>
      <c r="B169561">
        <v>1</v>
      </c>
      <c r="C169561" t="s">
        <v>45031</v>
      </c>
      <c r="D169561" t="s">
        <v>45032</v>
      </c>
      <c r="E169561" t="s">
        <v>8</v>
      </c>
    </row>
    <row r="169562" spans="1:5" x14ac:dyDescent="0.25">
      <c r="A169562" t="s">
        <v>45026</v>
      </c>
      <c r="B169562">
        <v>4</v>
      </c>
      <c r="C169562" t="s">
        <v>45047</v>
      </c>
      <c r="D169562" t="s">
        <v>45048</v>
      </c>
      <c r="E169562" t="s">
        <v>8</v>
      </c>
    </row>
    <row r="169563" spans="1:5" x14ac:dyDescent="0.25">
      <c r="A169563" t="s">
        <v>45026</v>
      </c>
      <c r="B169563">
        <v>2</v>
      </c>
      <c r="C169563" t="s">
        <v>45059</v>
      </c>
      <c r="D169563" t="s">
        <v>45060</v>
      </c>
      <c r="E169563" t="s">
        <v>8</v>
      </c>
    </row>
    <row r="169564" spans="1:5" x14ac:dyDescent="0.25">
      <c r="A169564" t="s">
        <v>45026</v>
      </c>
      <c r="B169564">
        <v>3</v>
      </c>
      <c r="C169564" t="s">
        <v>45057</v>
      </c>
      <c r="D169564" t="s">
        <v>45058</v>
      </c>
      <c r="E169564" t="s">
        <v>8</v>
      </c>
    </row>
    <row r="169565" spans="1:5" x14ac:dyDescent="0.25">
      <c r="A169565" t="s">
        <v>45026</v>
      </c>
      <c r="B169565">
        <v>7</v>
      </c>
      <c r="C169565" t="s">
        <v>45055</v>
      </c>
      <c r="D169565" t="s">
        <v>45056</v>
      </c>
      <c r="E169565" t="s">
        <v>8</v>
      </c>
    </row>
    <row r="169566" spans="1:5" x14ac:dyDescent="0.25">
      <c r="A169566" t="s">
        <v>45026</v>
      </c>
      <c r="B169566">
        <v>5</v>
      </c>
      <c r="C169566" t="s">
        <v>45061</v>
      </c>
      <c r="D169566" t="s">
        <v>45062</v>
      </c>
      <c r="E169566" t="s">
        <v>8</v>
      </c>
    </row>
    <row r="169567" spans="1:5" x14ac:dyDescent="0.25">
      <c r="A169567" t="s">
        <v>45026</v>
      </c>
      <c r="B169567">
        <v>6</v>
      </c>
      <c r="C169567" t="s">
        <v>45053</v>
      </c>
      <c r="D169567" t="s">
        <v>45054</v>
      </c>
      <c r="E169567" t="s">
        <v>8</v>
      </c>
    </row>
    <row r="169568" spans="1:5" x14ac:dyDescent="0.25">
      <c r="A169568" t="s">
        <v>45026</v>
      </c>
      <c r="B169568">
        <v>1</v>
      </c>
      <c r="C169568" t="s">
        <v>45031</v>
      </c>
      <c r="D169568" t="s">
        <v>45032</v>
      </c>
      <c r="E169568" t="s">
        <v>8</v>
      </c>
    </row>
    <row r="169569" spans="1:5" x14ac:dyDescent="0.25">
      <c r="A169569" t="s">
        <v>45026</v>
      </c>
      <c r="B169569">
        <v>4</v>
      </c>
      <c r="C169569" t="s">
        <v>45047</v>
      </c>
      <c r="D169569" t="s">
        <v>45048</v>
      </c>
      <c r="E169569" t="s">
        <v>8</v>
      </c>
    </row>
    <row r="169570" spans="1:5" x14ac:dyDescent="0.25">
      <c r="A169570" t="s">
        <v>45026</v>
      </c>
      <c r="B169570">
        <v>2</v>
      </c>
      <c r="C169570" t="s">
        <v>45059</v>
      </c>
      <c r="D169570" t="s">
        <v>45060</v>
      </c>
      <c r="E169570" t="s">
        <v>8</v>
      </c>
    </row>
    <row r="169571" spans="1:5" x14ac:dyDescent="0.25">
      <c r="A169571" t="s">
        <v>45026</v>
      </c>
      <c r="B169571">
        <v>3</v>
      </c>
      <c r="C169571" t="s">
        <v>45057</v>
      </c>
      <c r="D169571" t="s">
        <v>45058</v>
      </c>
      <c r="E169571" t="s">
        <v>8</v>
      </c>
    </row>
    <row r="169572" spans="1:5" x14ac:dyDescent="0.25">
      <c r="A169572" t="s">
        <v>45026</v>
      </c>
      <c r="B169572">
        <v>7</v>
      </c>
      <c r="C169572" t="s">
        <v>45055</v>
      </c>
      <c r="D169572" t="s">
        <v>45056</v>
      </c>
      <c r="E169572" t="s">
        <v>8</v>
      </c>
    </row>
    <row r="169573" spans="1:5" x14ac:dyDescent="0.25">
      <c r="A169573" t="s">
        <v>45026</v>
      </c>
      <c r="B169573">
        <v>5</v>
      </c>
      <c r="C169573" t="s">
        <v>45063</v>
      </c>
      <c r="D169573" t="s">
        <v>45064</v>
      </c>
      <c r="E169573" t="s">
        <v>8</v>
      </c>
    </row>
    <row r="169574" spans="1:5" x14ac:dyDescent="0.25">
      <c r="A169574" t="s">
        <v>45026</v>
      </c>
      <c r="B169574">
        <v>6</v>
      </c>
      <c r="C169574" t="s">
        <v>45053</v>
      </c>
      <c r="D169574" t="s">
        <v>45054</v>
      </c>
      <c r="E169574" t="s">
        <v>8</v>
      </c>
    </row>
    <row r="169575" spans="1:5" x14ac:dyDescent="0.25">
      <c r="A169575" t="s">
        <v>45026</v>
      </c>
      <c r="B169575">
        <v>1</v>
      </c>
      <c r="C169575" t="s">
        <v>45031</v>
      </c>
      <c r="D169575" t="s">
        <v>45032</v>
      </c>
      <c r="E169575" t="s">
        <v>8</v>
      </c>
    </row>
    <row r="169576" spans="1:5" x14ac:dyDescent="0.25">
      <c r="A169576" t="s">
        <v>45026</v>
      </c>
      <c r="B169576">
        <v>4</v>
      </c>
      <c r="C169576" t="s">
        <v>45047</v>
      </c>
      <c r="D169576" t="s">
        <v>45048</v>
      </c>
      <c r="E169576" t="s">
        <v>8</v>
      </c>
    </row>
    <row r="169577" spans="1:5" x14ac:dyDescent="0.25">
      <c r="A169577" t="s">
        <v>45026</v>
      </c>
      <c r="B169577">
        <v>2</v>
      </c>
      <c r="C169577" t="s">
        <v>45059</v>
      </c>
      <c r="D169577" t="s">
        <v>45060</v>
      </c>
      <c r="E169577" t="s">
        <v>8</v>
      </c>
    </row>
    <row r="169578" spans="1:5" x14ac:dyDescent="0.25">
      <c r="A169578" t="s">
        <v>45026</v>
      </c>
      <c r="B169578">
        <v>3</v>
      </c>
      <c r="C169578" t="s">
        <v>45057</v>
      </c>
      <c r="D169578" t="s">
        <v>45058</v>
      </c>
      <c r="E169578" t="s">
        <v>8</v>
      </c>
    </row>
    <row r="169579" spans="1:5" x14ac:dyDescent="0.25">
      <c r="A169579" t="s">
        <v>45026</v>
      </c>
      <c r="B169579">
        <v>7</v>
      </c>
      <c r="C169579" t="s">
        <v>45055</v>
      </c>
      <c r="D169579" t="s">
        <v>45056</v>
      </c>
      <c r="E169579" t="s">
        <v>8</v>
      </c>
    </row>
    <row r="169580" spans="1:5" x14ac:dyDescent="0.25">
      <c r="A169580" t="s">
        <v>45026</v>
      </c>
      <c r="B169580">
        <v>5</v>
      </c>
      <c r="C169580" t="s">
        <v>45063</v>
      </c>
      <c r="D169580" t="s">
        <v>45064</v>
      </c>
      <c r="E169580" t="s">
        <v>8</v>
      </c>
    </row>
    <row r="169581" spans="1:5" x14ac:dyDescent="0.25">
      <c r="A169581" t="s">
        <v>45026</v>
      </c>
      <c r="B169581">
        <v>6</v>
      </c>
      <c r="C169581" t="s">
        <v>45053</v>
      </c>
      <c r="D169581" t="s">
        <v>45054</v>
      </c>
      <c r="E169581" t="s">
        <v>8</v>
      </c>
    </row>
    <row r="169582" spans="1:5" x14ac:dyDescent="0.25">
      <c r="A169582" t="s">
        <v>45026</v>
      </c>
      <c r="B169582">
        <v>1</v>
      </c>
      <c r="C169582" t="s">
        <v>45031</v>
      </c>
      <c r="D169582" t="s">
        <v>45032</v>
      </c>
      <c r="E169582" t="s">
        <v>8</v>
      </c>
    </row>
    <row r="169583" spans="1:5" x14ac:dyDescent="0.25">
      <c r="A169583" t="s">
        <v>45026</v>
      </c>
      <c r="B169583">
        <v>4</v>
      </c>
      <c r="C169583" t="s">
        <v>45047</v>
      </c>
      <c r="D169583" t="s">
        <v>45048</v>
      </c>
      <c r="E169583" t="s">
        <v>8</v>
      </c>
    </row>
    <row r="169584" spans="1:5" x14ac:dyDescent="0.25">
      <c r="A169584" t="s">
        <v>45026</v>
      </c>
      <c r="B169584">
        <v>2</v>
      </c>
      <c r="C169584" t="s">
        <v>45059</v>
      </c>
      <c r="D169584" t="s">
        <v>45060</v>
      </c>
      <c r="E169584" t="s">
        <v>8</v>
      </c>
    </row>
    <row r="169585" spans="1:5" x14ac:dyDescent="0.25">
      <c r="A169585" t="s">
        <v>45026</v>
      </c>
      <c r="B169585">
        <v>3</v>
      </c>
      <c r="C169585" t="s">
        <v>45057</v>
      </c>
      <c r="D169585" t="s">
        <v>45058</v>
      </c>
      <c r="E169585" t="s">
        <v>8</v>
      </c>
    </row>
    <row r="169586" spans="1:5" x14ac:dyDescent="0.25">
      <c r="A169586" t="s">
        <v>45026</v>
      </c>
      <c r="B169586">
        <v>7</v>
      </c>
      <c r="C169586" t="s">
        <v>45065</v>
      </c>
      <c r="D169586" t="s">
        <v>45066</v>
      </c>
      <c r="E169586" t="s">
        <v>8</v>
      </c>
    </row>
    <row r="169587" spans="1:5" x14ac:dyDescent="0.25">
      <c r="A169587" t="s">
        <v>45026</v>
      </c>
      <c r="B169587">
        <v>5</v>
      </c>
      <c r="C169587" t="s">
        <v>45063</v>
      </c>
      <c r="D169587" t="s">
        <v>45064</v>
      </c>
      <c r="E169587" t="s">
        <v>8</v>
      </c>
    </row>
    <row r="169588" spans="1:5" x14ac:dyDescent="0.25">
      <c r="A169588" t="s">
        <v>45026</v>
      </c>
      <c r="B169588">
        <v>6</v>
      </c>
      <c r="C169588" t="s">
        <v>45053</v>
      </c>
      <c r="D169588" t="s">
        <v>45054</v>
      </c>
      <c r="E169588" t="s">
        <v>8</v>
      </c>
    </row>
    <row r="169589" spans="1:5" x14ac:dyDescent="0.25">
      <c r="A169589" t="s">
        <v>45026</v>
      </c>
      <c r="B169589">
        <v>1</v>
      </c>
      <c r="C169589" t="s">
        <v>45031</v>
      </c>
      <c r="D169589" t="s">
        <v>45032</v>
      </c>
      <c r="E169589" t="s">
        <v>8</v>
      </c>
    </row>
    <row r="169590" spans="1:5" x14ac:dyDescent="0.25">
      <c r="A169590" t="s">
        <v>45026</v>
      </c>
      <c r="B169590">
        <v>4</v>
      </c>
      <c r="C169590" t="s">
        <v>45047</v>
      </c>
      <c r="D169590" t="s">
        <v>45048</v>
      </c>
      <c r="E169590" t="s">
        <v>8</v>
      </c>
    </row>
    <row r="169591" spans="1:5" x14ac:dyDescent="0.25">
      <c r="A169591" t="s">
        <v>45026</v>
      </c>
      <c r="B169591">
        <v>2</v>
      </c>
      <c r="C169591" t="s">
        <v>45059</v>
      </c>
      <c r="D169591" t="s">
        <v>45060</v>
      </c>
      <c r="E169591" t="s">
        <v>8</v>
      </c>
    </row>
    <row r="169592" spans="1:5" x14ac:dyDescent="0.25">
      <c r="A169592" t="s">
        <v>45026</v>
      </c>
      <c r="B169592">
        <v>3</v>
      </c>
      <c r="C169592" t="s">
        <v>45057</v>
      </c>
      <c r="D169592" t="s">
        <v>45058</v>
      </c>
      <c r="E169592" t="s">
        <v>8</v>
      </c>
    </row>
    <row r="169593" spans="1:5" x14ac:dyDescent="0.25">
      <c r="A169593" t="s">
        <v>45026</v>
      </c>
      <c r="B169593">
        <v>7</v>
      </c>
      <c r="C169593" t="s">
        <v>45067</v>
      </c>
      <c r="D169593" t="s">
        <v>45068</v>
      </c>
      <c r="E169593" t="s">
        <v>8</v>
      </c>
    </row>
    <row r="169594" spans="1:5" x14ac:dyDescent="0.25">
      <c r="A169594" t="s">
        <v>45026</v>
      </c>
      <c r="B169594">
        <v>5</v>
      </c>
      <c r="C169594" t="s">
        <v>45063</v>
      </c>
      <c r="D169594" t="s">
        <v>45064</v>
      </c>
      <c r="E169594" t="s">
        <v>8</v>
      </c>
    </row>
    <row r="169595" spans="1:5" x14ac:dyDescent="0.25">
      <c r="A169595" t="s">
        <v>45026</v>
      </c>
      <c r="B169595">
        <v>6</v>
      </c>
      <c r="C169595" t="s">
        <v>45053</v>
      </c>
      <c r="D169595" t="s">
        <v>45054</v>
      </c>
      <c r="E169595" t="s">
        <v>8</v>
      </c>
    </row>
    <row r="169596" spans="1:5" x14ac:dyDescent="0.25">
      <c r="A169596" t="s">
        <v>45026</v>
      </c>
      <c r="B169596">
        <v>1</v>
      </c>
      <c r="C169596" t="s">
        <v>45031</v>
      </c>
      <c r="D169596" t="s">
        <v>45032</v>
      </c>
      <c r="E169596" t="s">
        <v>8</v>
      </c>
    </row>
    <row r="169597" spans="1:5" x14ac:dyDescent="0.25">
      <c r="A169597" t="s">
        <v>45026</v>
      </c>
      <c r="B169597">
        <v>4</v>
      </c>
      <c r="C169597" t="s">
        <v>45047</v>
      </c>
      <c r="D169597" t="s">
        <v>45048</v>
      </c>
      <c r="E169597" t="s">
        <v>8</v>
      </c>
    </row>
    <row r="169598" spans="1:5" x14ac:dyDescent="0.25">
      <c r="A169598" t="s">
        <v>45026</v>
      </c>
      <c r="B169598">
        <v>2</v>
      </c>
      <c r="C169598" t="s">
        <v>45059</v>
      </c>
      <c r="D169598" t="s">
        <v>45060</v>
      </c>
      <c r="E169598" t="s">
        <v>8</v>
      </c>
    </row>
    <row r="169599" spans="1:5" x14ac:dyDescent="0.25">
      <c r="A169599" t="s">
        <v>45026</v>
      </c>
      <c r="B169599">
        <v>3</v>
      </c>
      <c r="C169599" t="s">
        <v>45057</v>
      </c>
      <c r="D169599" t="s">
        <v>45058</v>
      </c>
      <c r="E169599" t="s">
        <v>8</v>
      </c>
    </row>
    <row r="169600" spans="1:5" x14ac:dyDescent="0.25">
      <c r="A169600" t="s">
        <v>45026</v>
      </c>
      <c r="B169600">
        <v>7</v>
      </c>
      <c r="C169600" t="s">
        <v>45069</v>
      </c>
      <c r="D169600" t="s">
        <v>45070</v>
      </c>
      <c r="E169600" t="s">
        <v>8</v>
      </c>
    </row>
    <row r="169601" spans="1:5" x14ac:dyDescent="0.25">
      <c r="A169601" t="s">
        <v>45026</v>
      </c>
      <c r="B169601">
        <v>5</v>
      </c>
      <c r="C169601" t="s">
        <v>45063</v>
      </c>
      <c r="D169601" t="s">
        <v>45064</v>
      </c>
      <c r="E169601" t="s">
        <v>8</v>
      </c>
    </row>
    <row r="169602" spans="1:5" x14ac:dyDescent="0.25">
      <c r="A169602" t="s">
        <v>45026</v>
      </c>
      <c r="B169602">
        <v>6</v>
      </c>
      <c r="C169602" t="s">
        <v>45053</v>
      </c>
      <c r="D169602" t="s">
        <v>45054</v>
      </c>
      <c r="E169602" t="s">
        <v>8</v>
      </c>
    </row>
    <row r="169603" spans="1:5" x14ac:dyDescent="0.25">
      <c r="A169603" t="s">
        <v>45026</v>
      </c>
      <c r="B169603">
        <v>1</v>
      </c>
      <c r="C169603" t="s">
        <v>45031</v>
      </c>
      <c r="D169603" t="s">
        <v>45032</v>
      </c>
      <c r="E169603" t="s">
        <v>8</v>
      </c>
    </row>
    <row r="169604" spans="1:5" x14ac:dyDescent="0.25">
      <c r="A169604" t="s">
        <v>45026</v>
      </c>
      <c r="B169604">
        <v>4</v>
      </c>
      <c r="C169604" t="s">
        <v>45047</v>
      </c>
      <c r="D169604" t="s">
        <v>45048</v>
      </c>
      <c r="E169604" t="s">
        <v>8</v>
      </c>
    </row>
    <row r="169605" spans="1:5" x14ac:dyDescent="0.25">
      <c r="A169605" t="s">
        <v>45026</v>
      </c>
      <c r="B169605">
        <v>2</v>
      </c>
      <c r="C169605" t="s">
        <v>45059</v>
      </c>
      <c r="D169605" t="s">
        <v>45060</v>
      </c>
      <c r="E169605" t="s">
        <v>8</v>
      </c>
    </row>
    <row r="169606" spans="1:5" x14ac:dyDescent="0.25">
      <c r="A169606" t="s">
        <v>45026</v>
      </c>
      <c r="B169606">
        <v>3</v>
      </c>
      <c r="C169606" t="s">
        <v>45057</v>
      </c>
      <c r="D169606" t="s">
        <v>45058</v>
      </c>
      <c r="E169606" t="s">
        <v>8</v>
      </c>
    </row>
    <row r="169607" spans="1:5" x14ac:dyDescent="0.25">
      <c r="A169607" t="s">
        <v>45026</v>
      </c>
      <c r="B169607">
        <v>7</v>
      </c>
      <c r="C169607" t="s">
        <v>45071</v>
      </c>
      <c r="D169607" t="s">
        <v>45072</v>
      </c>
      <c r="E169607" t="s">
        <v>8</v>
      </c>
    </row>
    <row r="169608" spans="1:5" x14ac:dyDescent="0.25">
      <c r="A169608" t="s">
        <v>45026</v>
      </c>
      <c r="B169608">
        <v>5</v>
      </c>
      <c r="C169608" t="s">
        <v>45063</v>
      </c>
      <c r="D169608" t="s">
        <v>45064</v>
      </c>
      <c r="E169608" t="s">
        <v>8</v>
      </c>
    </row>
    <row r="169609" spans="1:5" x14ac:dyDescent="0.25">
      <c r="A169609" t="s">
        <v>45026</v>
      </c>
      <c r="B169609">
        <v>6</v>
      </c>
      <c r="C169609" t="s">
        <v>45053</v>
      </c>
      <c r="D169609" t="s">
        <v>45054</v>
      </c>
      <c r="E169609" t="s">
        <v>8</v>
      </c>
    </row>
    <row r="169610" spans="1:5" x14ac:dyDescent="0.25">
      <c r="A169610" t="s">
        <v>45026</v>
      </c>
      <c r="B169610">
        <v>1</v>
      </c>
      <c r="C169610" t="s">
        <v>45031</v>
      </c>
      <c r="D169610" t="s">
        <v>45032</v>
      </c>
      <c r="E169610" t="s">
        <v>8</v>
      </c>
    </row>
    <row r="169611" spans="1:5" x14ac:dyDescent="0.25">
      <c r="A169611" t="s">
        <v>45026</v>
      </c>
      <c r="B169611">
        <v>4</v>
      </c>
      <c r="C169611" t="s">
        <v>45047</v>
      </c>
      <c r="D169611" t="s">
        <v>45048</v>
      </c>
      <c r="E169611" t="s">
        <v>8</v>
      </c>
    </row>
    <row r="169612" spans="1:5" x14ac:dyDescent="0.25">
      <c r="A169612" t="s">
        <v>45026</v>
      </c>
      <c r="B169612">
        <v>2</v>
      </c>
      <c r="C169612" t="s">
        <v>45059</v>
      </c>
      <c r="D169612" t="s">
        <v>45060</v>
      </c>
      <c r="E169612" t="s">
        <v>8</v>
      </c>
    </row>
    <row r="169613" spans="1:5" x14ac:dyDescent="0.25">
      <c r="A169613" t="s">
        <v>45026</v>
      </c>
      <c r="B169613">
        <v>3</v>
      </c>
      <c r="C169613" t="s">
        <v>45057</v>
      </c>
      <c r="D169613" t="s">
        <v>45058</v>
      </c>
      <c r="E169613" t="s">
        <v>8</v>
      </c>
    </row>
    <row r="169614" spans="1:5" x14ac:dyDescent="0.25">
      <c r="A169614" t="s">
        <v>45026</v>
      </c>
      <c r="B169614">
        <v>7</v>
      </c>
      <c r="C169614" t="s">
        <v>45073</v>
      </c>
      <c r="D169614" t="s">
        <v>45074</v>
      </c>
      <c r="E169614" t="s">
        <v>8</v>
      </c>
    </row>
    <row r="169615" spans="1:5" x14ac:dyDescent="0.25">
      <c r="A169615" t="s">
        <v>45026</v>
      </c>
      <c r="B169615">
        <v>5</v>
      </c>
      <c r="C169615" t="s">
        <v>45063</v>
      </c>
      <c r="D169615" t="s">
        <v>45064</v>
      </c>
      <c r="E169615" t="s">
        <v>8</v>
      </c>
    </row>
    <row r="169616" spans="1:5" x14ac:dyDescent="0.25">
      <c r="A169616" t="s">
        <v>45026</v>
      </c>
      <c r="B169616">
        <v>6</v>
      </c>
      <c r="C169616" t="s">
        <v>45053</v>
      </c>
      <c r="D169616" t="s">
        <v>45054</v>
      </c>
      <c r="E169616" t="s">
        <v>8</v>
      </c>
    </row>
    <row r="169617" spans="1:5" x14ac:dyDescent="0.25">
      <c r="A169617" t="s">
        <v>45026</v>
      </c>
      <c r="B169617">
        <v>1</v>
      </c>
      <c r="C169617" t="s">
        <v>45075</v>
      </c>
      <c r="D169617" t="s">
        <v>45076</v>
      </c>
      <c r="E169617" t="s">
        <v>8</v>
      </c>
    </row>
    <row r="169618" spans="1:5" x14ac:dyDescent="0.25">
      <c r="A169618" t="s">
        <v>45026</v>
      </c>
      <c r="B169618">
        <v>4</v>
      </c>
      <c r="C169618" t="s">
        <v>45047</v>
      </c>
      <c r="D169618" t="s">
        <v>45048</v>
      </c>
      <c r="E169618" t="s">
        <v>8</v>
      </c>
    </row>
    <row r="169619" spans="1:5" x14ac:dyDescent="0.25">
      <c r="A169619" t="s">
        <v>45026</v>
      </c>
      <c r="B169619">
        <v>2</v>
      </c>
      <c r="C169619" t="s">
        <v>45059</v>
      </c>
      <c r="D169619" t="s">
        <v>45060</v>
      </c>
      <c r="E169619" t="s">
        <v>8</v>
      </c>
    </row>
    <row r="169620" spans="1:5" x14ac:dyDescent="0.25">
      <c r="A169620" t="s">
        <v>45026</v>
      </c>
      <c r="B169620">
        <v>3</v>
      </c>
      <c r="C169620" t="s">
        <v>45057</v>
      </c>
      <c r="D169620" t="s">
        <v>45058</v>
      </c>
      <c r="E169620" t="s">
        <v>8</v>
      </c>
    </row>
    <row r="169621" spans="1:5" x14ac:dyDescent="0.25">
      <c r="A169621" t="s">
        <v>45026</v>
      </c>
      <c r="B169621">
        <v>7</v>
      </c>
      <c r="C169621" t="s">
        <v>45073</v>
      </c>
      <c r="D169621" t="s">
        <v>45074</v>
      </c>
      <c r="E169621" t="s">
        <v>8</v>
      </c>
    </row>
    <row r="169622" spans="1:5" x14ac:dyDescent="0.25">
      <c r="A169622" t="s">
        <v>45026</v>
      </c>
      <c r="B169622">
        <v>5</v>
      </c>
      <c r="C169622" t="s">
        <v>45063</v>
      </c>
      <c r="D169622" t="s">
        <v>45064</v>
      </c>
      <c r="E169622" t="s">
        <v>8</v>
      </c>
    </row>
    <row r="169623" spans="1:5" x14ac:dyDescent="0.25">
      <c r="A169623" t="s">
        <v>45026</v>
      </c>
      <c r="B169623">
        <v>6</v>
      </c>
      <c r="C169623" t="s">
        <v>45053</v>
      </c>
      <c r="D169623" t="s">
        <v>45054</v>
      </c>
      <c r="E169623" t="s">
        <v>8</v>
      </c>
    </row>
    <row r="169624" spans="1:5" x14ac:dyDescent="0.25">
      <c r="A169624" t="s">
        <v>45026</v>
      </c>
      <c r="B169624">
        <v>1</v>
      </c>
      <c r="C169624" t="s">
        <v>45075</v>
      </c>
      <c r="D169624" t="s">
        <v>45076</v>
      </c>
      <c r="E169624" t="s">
        <v>8</v>
      </c>
    </row>
    <row r="169625" spans="1:5" x14ac:dyDescent="0.25">
      <c r="A169625" t="s">
        <v>45026</v>
      </c>
      <c r="B169625">
        <v>4</v>
      </c>
      <c r="C169625" t="s">
        <v>45047</v>
      </c>
      <c r="D169625" t="s">
        <v>45048</v>
      </c>
      <c r="E169625" t="s">
        <v>8</v>
      </c>
    </row>
    <row r="169626" spans="1:5" x14ac:dyDescent="0.25">
      <c r="A169626" t="s">
        <v>45026</v>
      </c>
      <c r="B169626">
        <v>2</v>
      </c>
      <c r="C169626" t="s">
        <v>45059</v>
      </c>
      <c r="D169626" t="s">
        <v>45060</v>
      </c>
      <c r="E169626" t="s">
        <v>8</v>
      </c>
    </row>
    <row r="169627" spans="1:5" x14ac:dyDescent="0.25">
      <c r="A169627" t="s">
        <v>45026</v>
      </c>
      <c r="B169627">
        <v>3</v>
      </c>
      <c r="C169627" t="s">
        <v>45057</v>
      </c>
      <c r="D169627" t="s">
        <v>45058</v>
      </c>
      <c r="E169627" t="s">
        <v>8</v>
      </c>
    </row>
    <row r="169628" spans="1:5" x14ac:dyDescent="0.25">
      <c r="A169628" t="s">
        <v>45026</v>
      </c>
      <c r="B169628">
        <v>7</v>
      </c>
      <c r="C169628" t="s">
        <v>45073</v>
      </c>
      <c r="D169628" t="s">
        <v>45074</v>
      </c>
      <c r="E169628" t="s">
        <v>8</v>
      </c>
    </row>
    <row r="169629" spans="1:5" x14ac:dyDescent="0.25">
      <c r="A169629" t="s">
        <v>45026</v>
      </c>
      <c r="B169629">
        <v>5</v>
      </c>
      <c r="C169629" t="s">
        <v>45063</v>
      </c>
      <c r="D169629" t="s">
        <v>45064</v>
      </c>
      <c r="E169629" t="s">
        <v>8</v>
      </c>
    </row>
    <row r="169630" spans="1:5" x14ac:dyDescent="0.25">
      <c r="A169630" t="s">
        <v>45026</v>
      </c>
      <c r="B169630">
        <v>6</v>
      </c>
      <c r="C169630" t="s">
        <v>45053</v>
      </c>
      <c r="D169630" t="s">
        <v>45054</v>
      </c>
      <c r="E169630" t="s">
        <v>8</v>
      </c>
    </row>
    <row r="169631" spans="1:5" x14ac:dyDescent="0.25">
      <c r="A169631" t="s">
        <v>45026</v>
      </c>
      <c r="B169631">
        <v>1</v>
      </c>
      <c r="C169631" t="s">
        <v>45077</v>
      </c>
      <c r="D169631" t="s">
        <v>45078</v>
      </c>
      <c r="E169631" t="s">
        <v>8</v>
      </c>
    </row>
    <row r="169632" spans="1:5" x14ac:dyDescent="0.25">
      <c r="A169632" t="s">
        <v>45026</v>
      </c>
      <c r="B169632">
        <v>4</v>
      </c>
      <c r="C169632" t="s">
        <v>45047</v>
      </c>
      <c r="D169632" t="s">
        <v>45048</v>
      </c>
      <c r="E169632" t="s">
        <v>8</v>
      </c>
    </row>
    <row r="169633" spans="1:5" x14ac:dyDescent="0.25">
      <c r="A169633" t="s">
        <v>45026</v>
      </c>
      <c r="B169633">
        <v>2</v>
      </c>
      <c r="C169633" t="s">
        <v>45059</v>
      </c>
      <c r="D169633" t="s">
        <v>45060</v>
      </c>
      <c r="E169633" t="s">
        <v>8</v>
      </c>
    </row>
    <row r="169634" spans="1:5" x14ac:dyDescent="0.25">
      <c r="A169634" t="s">
        <v>45026</v>
      </c>
      <c r="B169634">
        <v>3</v>
      </c>
      <c r="C169634" t="s">
        <v>45057</v>
      </c>
      <c r="D169634" t="s">
        <v>45058</v>
      </c>
      <c r="E169634" t="s">
        <v>8</v>
      </c>
    </row>
    <row r="169635" spans="1:5" x14ac:dyDescent="0.25">
      <c r="A169635" t="s">
        <v>45026</v>
      </c>
      <c r="B169635">
        <v>7</v>
      </c>
      <c r="C169635" t="s">
        <v>45073</v>
      </c>
      <c r="D169635" t="s">
        <v>45074</v>
      </c>
      <c r="E169635" t="s">
        <v>8</v>
      </c>
    </row>
    <row r="169636" spans="1:5" x14ac:dyDescent="0.25">
      <c r="A169636" t="s">
        <v>45026</v>
      </c>
      <c r="B169636">
        <v>5</v>
      </c>
      <c r="C169636" t="s">
        <v>45079</v>
      </c>
      <c r="D169636" t="s">
        <v>45080</v>
      </c>
      <c r="E169636" t="s">
        <v>8</v>
      </c>
    </row>
    <row r="169637" spans="1:5" x14ac:dyDescent="0.25">
      <c r="A169637" t="s">
        <v>45026</v>
      </c>
      <c r="B169637">
        <v>6</v>
      </c>
      <c r="C169637" t="s">
        <v>45053</v>
      </c>
      <c r="D169637" t="s">
        <v>45054</v>
      </c>
      <c r="E169637" t="s">
        <v>8</v>
      </c>
    </row>
    <row r="169638" spans="1:5" x14ac:dyDescent="0.25">
      <c r="A169638" t="s">
        <v>45026</v>
      </c>
      <c r="B169638">
        <v>1</v>
      </c>
      <c r="C169638" t="s">
        <v>45077</v>
      </c>
      <c r="D169638" t="s">
        <v>45078</v>
      </c>
      <c r="E169638" t="s">
        <v>8</v>
      </c>
    </row>
    <row r="169639" spans="1:5" x14ac:dyDescent="0.25">
      <c r="A169639" t="s">
        <v>45026</v>
      </c>
      <c r="B169639">
        <v>4</v>
      </c>
      <c r="C169639" t="s">
        <v>45047</v>
      </c>
      <c r="D169639" t="s">
        <v>45048</v>
      </c>
      <c r="E169639" t="s">
        <v>8</v>
      </c>
    </row>
    <row r="169640" spans="1:5" x14ac:dyDescent="0.25">
      <c r="A169640" t="s">
        <v>45026</v>
      </c>
      <c r="B169640">
        <v>2</v>
      </c>
      <c r="C169640" t="s">
        <v>45059</v>
      </c>
      <c r="D169640" t="s">
        <v>45060</v>
      </c>
      <c r="E169640" t="s">
        <v>8</v>
      </c>
    </row>
    <row r="169641" spans="1:5" x14ac:dyDescent="0.25">
      <c r="A169641" t="s">
        <v>45026</v>
      </c>
      <c r="B169641">
        <v>3</v>
      </c>
      <c r="C169641" t="s">
        <v>45057</v>
      </c>
      <c r="D169641" t="s">
        <v>45058</v>
      </c>
      <c r="E169641" t="s">
        <v>8</v>
      </c>
    </row>
    <row r="169642" spans="1:5" x14ac:dyDescent="0.25">
      <c r="A169642" t="s">
        <v>45026</v>
      </c>
      <c r="B169642">
        <v>7</v>
      </c>
      <c r="C169642" t="s">
        <v>45073</v>
      </c>
      <c r="D169642" t="s">
        <v>45074</v>
      </c>
      <c r="E169642" t="s">
        <v>8</v>
      </c>
    </row>
    <row r="169643" spans="1:5" x14ac:dyDescent="0.25">
      <c r="A169643" t="s">
        <v>45081</v>
      </c>
      <c r="B169643">
        <v>1</v>
      </c>
      <c r="C169643" t="s">
        <v>45082</v>
      </c>
      <c r="D169643" t="s">
        <v>45083</v>
      </c>
      <c r="E169643" t="s">
        <v>8</v>
      </c>
    </row>
    <row r="169644" spans="1:5" x14ac:dyDescent="0.25">
      <c r="A169644" t="s">
        <v>45081</v>
      </c>
      <c r="B169644">
        <v>1</v>
      </c>
      <c r="C169644" t="s">
        <v>45084</v>
      </c>
      <c r="D169644" t="s">
        <v>45085</v>
      </c>
      <c r="E169644" t="s">
        <v>8</v>
      </c>
    </row>
    <row r="169645" spans="1:5" x14ac:dyDescent="0.25">
      <c r="A169645" t="s">
        <v>45081</v>
      </c>
      <c r="B169645">
        <v>1</v>
      </c>
      <c r="C169645" t="s">
        <v>45086</v>
      </c>
      <c r="D169645" t="s">
        <v>45087</v>
      </c>
      <c r="E169645" t="s">
        <v>8</v>
      </c>
    </row>
    <row r="169646" spans="1:5" x14ac:dyDescent="0.25">
      <c r="A169646" t="s">
        <v>45081</v>
      </c>
      <c r="B169646">
        <v>1</v>
      </c>
      <c r="C169646" t="s">
        <v>45088</v>
      </c>
      <c r="D169646" t="s">
        <v>45089</v>
      </c>
      <c r="E169646" t="s">
        <v>8</v>
      </c>
    </row>
    <row r="169647" spans="1:5" x14ac:dyDescent="0.25">
      <c r="A169647" t="s">
        <v>45081</v>
      </c>
      <c r="B169647">
        <v>1</v>
      </c>
      <c r="C169647" t="s">
        <v>45088</v>
      </c>
      <c r="D169647" t="s">
        <v>45089</v>
      </c>
      <c r="E169647" t="s">
        <v>8</v>
      </c>
    </row>
    <row r="169648" spans="1:5" x14ac:dyDescent="0.25">
      <c r="A169648" t="s">
        <v>45081</v>
      </c>
      <c r="B169648">
        <v>5</v>
      </c>
      <c r="C169648" t="s">
        <v>45090</v>
      </c>
      <c r="D169648" t="s">
        <v>45091</v>
      </c>
      <c r="E169648" t="s">
        <v>8</v>
      </c>
    </row>
    <row r="169649" spans="1:5" x14ac:dyDescent="0.25">
      <c r="A169649" t="s">
        <v>45081</v>
      </c>
      <c r="B169649">
        <v>1</v>
      </c>
      <c r="C169649" t="s">
        <v>45088</v>
      </c>
      <c r="D169649" t="s">
        <v>45089</v>
      </c>
      <c r="E169649" t="s">
        <v>8</v>
      </c>
    </row>
    <row r="169650" spans="1:5" x14ac:dyDescent="0.25">
      <c r="A169650" t="s">
        <v>45081</v>
      </c>
      <c r="B169650">
        <v>5</v>
      </c>
      <c r="C169650" t="s">
        <v>45092</v>
      </c>
      <c r="D169650" t="s">
        <v>45093</v>
      </c>
      <c r="E169650" t="s">
        <v>8</v>
      </c>
    </row>
    <row r="169651" spans="1:5" x14ac:dyDescent="0.25">
      <c r="A169651" t="s">
        <v>45081</v>
      </c>
      <c r="B169651">
        <v>1</v>
      </c>
      <c r="C169651" t="s">
        <v>45088</v>
      </c>
      <c r="D169651" t="s">
        <v>45089</v>
      </c>
      <c r="E169651" t="s">
        <v>8</v>
      </c>
    </row>
    <row r="169652" spans="1:5" x14ac:dyDescent="0.25">
      <c r="A169652" t="s">
        <v>45081</v>
      </c>
      <c r="B169652">
        <v>5</v>
      </c>
      <c r="C169652" t="s">
        <v>45094</v>
      </c>
      <c r="D169652" t="s">
        <v>45095</v>
      </c>
      <c r="E169652" t="s">
        <v>8</v>
      </c>
    </row>
    <row r="169653" spans="1:5" x14ac:dyDescent="0.25">
      <c r="A169653" t="s">
        <v>45081</v>
      </c>
      <c r="B169653">
        <v>1</v>
      </c>
      <c r="C169653" t="s">
        <v>45088</v>
      </c>
      <c r="D169653" t="s">
        <v>45089</v>
      </c>
      <c r="E169653" t="s">
        <v>8</v>
      </c>
    </row>
    <row r="169654" spans="1:5" x14ac:dyDescent="0.25">
      <c r="A169654" t="s">
        <v>45081</v>
      </c>
      <c r="B169654">
        <v>5</v>
      </c>
      <c r="C169654" t="s">
        <v>45094</v>
      </c>
      <c r="D169654" t="s">
        <v>45095</v>
      </c>
      <c r="E169654" t="s">
        <v>8</v>
      </c>
    </row>
    <row r="169655" spans="1:5" x14ac:dyDescent="0.25">
      <c r="A169655" t="s">
        <v>45081</v>
      </c>
      <c r="B169655">
        <v>2</v>
      </c>
      <c r="C169655" t="s">
        <v>45096</v>
      </c>
      <c r="D169655" t="s">
        <v>45097</v>
      </c>
      <c r="E169655" t="s">
        <v>8</v>
      </c>
    </row>
    <row r="169656" spans="1:5" x14ac:dyDescent="0.25">
      <c r="A169656" t="s">
        <v>45081</v>
      </c>
      <c r="B169656">
        <v>1</v>
      </c>
      <c r="C169656" t="s">
        <v>45088</v>
      </c>
      <c r="D169656" t="s">
        <v>45089</v>
      </c>
      <c r="E169656" t="s">
        <v>8</v>
      </c>
    </row>
    <row r="169657" spans="1:5" x14ac:dyDescent="0.25">
      <c r="A169657" t="s">
        <v>45081</v>
      </c>
      <c r="B169657">
        <v>5</v>
      </c>
      <c r="C169657" t="s">
        <v>45094</v>
      </c>
      <c r="D169657" t="s">
        <v>45095</v>
      </c>
      <c r="E169657" t="s">
        <v>8</v>
      </c>
    </row>
    <row r="169658" spans="1:5" x14ac:dyDescent="0.25">
      <c r="A169658" t="s">
        <v>45081</v>
      </c>
      <c r="B169658">
        <v>2</v>
      </c>
      <c r="C169658" t="s">
        <v>45096</v>
      </c>
      <c r="D169658" t="s">
        <v>45097</v>
      </c>
      <c r="E169658" t="s">
        <v>8</v>
      </c>
    </row>
    <row r="169659" spans="1:5" x14ac:dyDescent="0.25">
      <c r="A169659" t="s">
        <v>45081</v>
      </c>
      <c r="B169659">
        <v>1</v>
      </c>
      <c r="C169659" t="s">
        <v>45098</v>
      </c>
      <c r="D169659" t="s">
        <v>45099</v>
      </c>
      <c r="E169659" t="s">
        <v>8</v>
      </c>
    </row>
    <row r="169660" spans="1:5" x14ac:dyDescent="0.25">
      <c r="A169660" t="s">
        <v>45081</v>
      </c>
      <c r="B169660">
        <v>5</v>
      </c>
      <c r="C169660" t="s">
        <v>45094</v>
      </c>
      <c r="D169660" t="s">
        <v>45095</v>
      </c>
      <c r="E169660" t="s">
        <v>8</v>
      </c>
    </row>
    <row r="169661" spans="1:5" x14ac:dyDescent="0.25">
      <c r="A169661" t="s">
        <v>45081</v>
      </c>
      <c r="B169661">
        <v>2</v>
      </c>
      <c r="C169661" t="s">
        <v>45096</v>
      </c>
      <c r="D169661" t="s">
        <v>45097</v>
      </c>
      <c r="E169661" t="s">
        <v>8</v>
      </c>
    </row>
    <row r="169662" spans="1:5" x14ac:dyDescent="0.25">
      <c r="A169662" t="s">
        <v>45081</v>
      </c>
      <c r="B169662">
        <v>1</v>
      </c>
      <c r="C169662" t="s">
        <v>45098</v>
      </c>
      <c r="D169662" t="s">
        <v>45099</v>
      </c>
      <c r="E169662" t="s">
        <v>8</v>
      </c>
    </row>
    <row r="169663" spans="1:5" x14ac:dyDescent="0.25">
      <c r="A169663" t="s">
        <v>45081</v>
      </c>
      <c r="B169663">
        <v>5</v>
      </c>
      <c r="C169663" t="s">
        <v>45094</v>
      </c>
      <c r="D169663" t="s">
        <v>45095</v>
      </c>
      <c r="E169663" t="s">
        <v>8</v>
      </c>
    </row>
    <row r="169664" spans="1:5" x14ac:dyDescent="0.25">
      <c r="A169664" t="s">
        <v>45081</v>
      </c>
      <c r="B169664">
        <v>2</v>
      </c>
      <c r="C169664" t="s">
        <v>45096</v>
      </c>
      <c r="D169664" t="s">
        <v>45097</v>
      </c>
      <c r="E169664" t="s">
        <v>8</v>
      </c>
    </row>
    <row r="169665" spans="1:5" x14ac:dyDescent="0.25">
      <c r="A169665" t="s">
        <v>45081</v>
      </c>
      <c r="B169665">
        <v>1</v>
      </c>
      <c r="C169665" t="s">
        <v>45098</v>
      </c>
      <c r="D169665" t="s">
        <v>45099</v>
      </c>
      <c r="E169665" t="s">
        <v>8</v>
      </c>
    </row>
    <row r="169666" spans="1:5" x14ac:dyDescent="0.25">
      <c r="A169666" t="s">
        <v>45081</v>
      </c>
      <c r="B169666">
        <v>5</v>
      </c>
      <c r="C169666" t="s">
        <v>45094</v>
      </c>
      <c r="D169666" t="s">
        <v>45095</v>
      </c>
      <c r="E169666" t="s">
        <v>8</v>
      </c>
    </row>
    <row r="169667" spans="1:5" x14ac:dyDescent="0.25">
      <c r="A169667" t="s">
        <v>45081</v>
      </c>
      <c r="B169667">
        <v>2</v>
      </c>
      <c r="C169667" t="s">
        <v>45096</v>
      </c>
      <c r="D169667" t="s">
        <v>45097</v>
      </c>
      <c r="E169667" t="s">
        <v>8</v>
      </c>
    </row>
    <row r="169668" spans="1:5" x14ac:dyDescent="0.25">
      <c r="A169668" t="s">
        <v>45100</v>
      </c>
      <c r="B169668">
        <v>2</v>
      </c>
      <c r="C169668" t="s">
        <v>45101</v>
      </c>
      <c r="D169668" t="s">
        <v>45102</v>
      </c>
      <c r="E169668" t="s">
        <v>8</v>
      </c>
    </row>
    <row r="169669" spans="1:5" x14ac:dyDescent="0.25">
      <c r="A169669" t="s">
        <v>45100</v>
      </c>
      <c r="B169669">
        <v>2</v>
      </c>
      <c r="C169669" t="s">
        <v>45103</v>
      </c>
      <c r="D169669" t="s">
        <v>45104</v>
      </c>
      <c r="E169669" t="s">
        <v>8</v>
      </c>
    </row>
    <row r="169670" spans="1:5" x14ac:dyDescent="0.25">
      <c r="A169670" t="s">
        <v>45100</v>
      </c>
      <c r="B169670">
        <v>2</v>
      </c>
      <c r="C169670" t="s">
        <v>45105</v>
      </c>
      <c r="D169670" t="s">
        <v>45106</v>
      </c>
      <c r="E169670" t="s">
        <v>8</v>
      </c>
    </row>
    <row r="169671" spans="1:5" x14ac:dyDescent="0.25">
      <c r="A169671" t="s">
        <v>45100</v>
      </c>
      <c r="B169671">
        <v>2</v>
      </c>
      <c r="C169671" t="s">
        <v>45107</v>
      </c>
      <c r="D169671" t="s">
        <v>45108</v>
      </c>
      <c r="E169671" t="s">
        <v>8</v>
      </c>
    </row>
    <row r="169672" spans="1:5" x14ac:dyDescent="0.25">
      <c r="A169672" t="s">
        <v>45100</v>
      </c>
      <c r="B169672">
        <v>2</v>
      </c>
      <c r="C169672" t="s">
        <v>45107</v>
      </c>
      <c r="D169672" t="s">
        <v>45108</v>
      </c>
      <c r="E169672" t="s">
        <v>8</v>
      </c>
    </row>
    <row r="169673" spans="1:5" x14ac:dyDescent="0.25">
      <c r="A169673" t="s">
        <v>45100</v>
      </c>
      <c r="B169673">
        <v>1</v>
      </c>
      <c r="C169673" t="s">
        <v>45109</v>
      </c>
      <c r="D169673" t="s">
        <v>45110</v>
      </c>
      <c r="E169673" t="s">
        <v>8</v>
      </c>
    </row>
    <row r="169674" spans="1:5" x14ac:dyDescent="0.25">
      <c r="A169674" t="s">
        <v>45100</v>
      </c>
      <c r="B169674">
        <v>2</v>
      </c>
      <c r="C169674" t="s">
        <v>45107</v>
      </c>
      <c r="D169674" t="s">
        <v>45108</v>
      </c>
      <c r="E169674" t="s">
        <v>8</v>
      </c>
    </row>
    <row r="169675" spans="1:5" x14ac:dyDescent="0.25">
      <c r="A169675" t="s">
        <v>45100</v>
      </c>
      <c r="B169675">
        <v>1</v>
      </c>
      <c r="C169675" t="s">
        <v>45109</v>
      </c>
      <c r="D169675" t="s">
        <v>45110</v>
      </c>
      <c r="E169675" t="s">
        <v>8</v>
      </c>
    </row>
    <row r="169676" spans="1:5" x14ac:dyDescent="0.25">
      <c r="A169676" t="s">
        <v>45100</v>
      </c>
      <c r="B169676">
        <v>3</v>
      </c>
      <c r="C169676" t="s">
        <v>45111</v>
      </c>
      <c r="D169676" t="s">
        <v>45112</v>
      </c>
      <c r="E169676" t="s">
        <v>8</v>
      </c>
    </row>
    <row r="169677" spans="1:5" x14ac:dyDescent="0.25">
      <c r="A169677" t="s">
        <v>45100</v>
      </c>
      <c r="B169677">
        <v>2</v>
      </c>
      <c r="C169677" t="s">
        <v>45107</v>
      </c>
      <c r="D169677" t="s">
        <v>45108</v>
      </c>
      <c r="E169677" t="s">
        <v>8</v>
      </c>
    </row>
    <row r="169678" spans="1:5" x14ac:dyDescent="0.25">
      <c r="A169678" t="s">
        <v>45100</v>
      </c>
      <c r="B169678">
        <v>1</v>
      </c>
      <c r="C169678" t="s">
        <v>45113</v>
      </c>
      <c r="D169678" t="s">
        <v>45114</v>
      </c>
      <c r="E169678" t="s">
        <v>8</v>
      </c>
    </row>
    <row r="169679" spans="1:5" x14ac:dyDescent="0.25">
      <c r="A169679" t="s">
        <v>45100</v>
      </c>
      <c r="B169679">
        <v>3</v>
      </c>
      <c r="C169679" t="s">
        <v>45111</v>
      </c>
      <c r="D169679" t="s">
        <v>45112</v>
      </c>
      <c r="E169679" t="s">
        <v>8</v>
      </c>
    </row>
    <row r="169680" spans="1:5" x14ac:dyDescent="0.25">
      <c r="A169680" t="s">
        <v>45100</v>
      </c>
      <c r="B169680">
        <v>2</v>
      </c>
      <c r="C169680" t="s">
        <v>45107</v>
      </c>
      <c r="D169680" t="s">
        <v>45108</v>
      </c>
      <c r="E169680" t="s">
        <v>8</v>
      </c>
    </row>
    <row r="169681" spans="1:5" x14ac:dyDescent="0.25">
      <c r="A169681" t="s">
        <v>45100</v>
      </c>
      <c r="B169681">
        <v>1</v>
      </c>
      <c r="C169681" t="s">
        <v>45115</v>
      </c>
      <c r="D169681" t="s">
        <v>45116</v>
      </c>
      <c r="E169681" t="s">
        <v>8</v>
      </c>
    </row>
    <row r="169682" spans="1:5" x14ac:dyDescent="0.25">
      <c r="A169682" t="s">
        <v>45100</v>
      </c>
      <c r="B169682">
        <v>3</v>
      </c>
      <c r="C169682" t="s">
        <v>45111</v>
      </c>
      <c r="D169682" t="s">
        <v>45112</v>
      </c>
      <c r="E169682" t="s">
        <v>8</v>
      </c>
    </row>
    <row r="169683" spans="1:5" x14ac:dyDescent="0.25">
      <c r="A169683" t="s">
        <v>45100</v>
      </c>
      <c r="B169683">
        <v>2</v>
      </c>
      <c r="C169683" t="s">
        <v>45107</v>
      </c>
      <c r="D169683" t="s">
        <v>45108</v>
      </c>
      <c r="E169683" t="s">
        <v>8</v>
      </c>
    </row>
    <row r="169684" spans="1:5" x14ac:dyDescent="0.25">
      <c r="A169684" t="s">
        <v>45100</v>
      </c>
      <c r="B169684">
        <v>1</v>
      </c>
      <c r="C169684" t="s">
        <v>45115</v>
      </c>
      <c r="D169684" t="s">
        <v>45116</v>
      </c>
      <c r="E169684" t="s">
        <v>8</v>
      </c>
    </row>
    <row r="169685" spans="1:5" x14ac:dyDescent="0.25">
      <c r="A169685" t="s">
        <v>45100</v>
      </c>
      <c r="B169685">
        <v>3</v>
      </c>
      <c r="C169685" t="s">
        <v>45117</v>
      </c>
      <c r="D169685" t="s">
        <v>45118</v>
      </c>
      <c r="E169685" t="s">
        <v>8</v>
      </c>
    </row>
    <row r="169686" spans="1:5" x14ac:dyDescent="0.25">
      <c r="A169686" t="s">
        <v>45100</v>
      </c>
      <c r="B169686">
        <v>2</v>
      </c>
      <c r="C169686" t="s">
        <v>45107</v>
      </c>
      <c r="D169686" t="s">
        <v>45108</v>
      </c>
      <c r="E169686" t="s">
        <v>8</v>
      </c>
    </row>
    <row r="169687" spans="1:5" x14ac:dyDescent="0.25">
      <c r="A169687" t="s">
        <v>45100</v>
      </c>
      <c r="B169687">
        <v>1</v>
      </c>
      <c r="C169687" t="s">
        <v>45115</v>
      </c>
      <c r="D169687" t="s">
        <v>45116</v>
      </c>
      <c r="E169687" t="s">
        <v>8</v>
      </c>
    </row>
    <row r="169688" spans="1:5" x14ac:dyDescent="0.25">
      <c r="A169688" t="s">
        <v>45100</v>
      </c>
      <c r="B169688">
        <v>3</v>
      </c>
      <c r="C169688" t="s">
        <v>45119</v>
      </c>
      <c r="D169688" t="s">
        <v>45120</v>
      </c>
      <c r="E169688" t="s">
        <v>8</v>
      </c>
    </row>
    <row r="169689" spans="1:5" x14ac:dyDescent="0.25">
      <c r="A169689" t="s">
        <v>45100</v>
      </c>
      <c r="B169689">
        <v>2</v>
      </c>
      <c r="C169689" t="s">
        <v>45107</v>
      </c>
      <c r="D169689" t="s">
        <v>45108</v>
      </c>
      <c r="E169689" t="s">
        <v>8</v>
      </c>
    </row>
    <row r="169690" spans="1:5" x14ac:dyDescent="0.25">
      <c r="A169690" t="s">
        <v>45100</v>
      </c>
      <c r="B169690">
        <v>1</v>
      </c>
      <c r="C169690" t="s">
        <v>45115</v>
      </c>
      <c r="D169690" t="s">
        <v>45116</v>
      </c>
      <c r="E169690" t="s">
        <v>8</v>
      </c>
    </row>
    <row r="169691" spans="1:5" x14ac:dyDescent="0.25">
      <c r="A169691" t="s">
        <v>45100</v>
      </c>
      <c r="B169691">
        <v>3</v>
      </c>
      <c r="C169691" t="s">
        <v>45121</v>
      </c>
      <c r="D169691" t="s">
        <v>45122</v>
      </c>
      <c r="E169691" t="s">
        <v>8</v>
      </c>
    </row>
    <row r="169692" spans="1:5" x14ac:dyDescent="0.25">
      <c r="A169692" t="s">
        <v>45100</v>
      </c>
      <c r="B169692">
        <v>2</v>
      </c>
      <c r="C169692" t="s">
        <v>45107</v>
      </c>
      <c r="D169692" t="s">
        <v>45108</v>
      </c>
      <c r="E169692" t="s">
        <v>8</v>
      </c>
    </row>
    <row r="169693" spans="1:5" x14ac:dyDescent="0.25">
      <c r="A169693" t="s">
        <v>45100</v>
      </c>
      <c r="B169693">
        <v>1</v>
      </c>
      <c r="C169693" t="s">
        <v>45115</v>
      </c>
      <c r="D169693" t="s">
        <v>45116</v>
      </c>
      <c r="E169693" t="s">
        <v>8</v>
      </c>
    </row>
    <row r="169694" spans="1:5" x14ac:dyDescent="0.25">
      <c r="A169694" t="s">
        <v>45100</v>
      </c>
      <c r="B169694">
        <v>3</v>
      </c>
      <c r="C169694" t="s">
        <v>45123</v>
      </c>
      <c r="D169694" t="s">
        <v>45124</v>
      </c>
      <c r="E169694" t="s">
        <v>8</v>
      </c>
    </row>
    <row r="169695" spans="1:5" x14ac:dyDescent="0.25">
      <c r="A169695" t="s">
        <v>45100</v>
      </c>
      <c r="B169695">
        <v>2</v>
      </c>
      <c r="C169695" t="s">
        <v>45107</v>
      </c>
      <c r="D169695" t="s">
        <v>45108</v>
      </c>
      <c r="E169695" t="s">
        <v>8</v>
      </c>
    </row>
    <row r="169696" spans="1:5" x14ac:dyDescent="0.25">
      <c r="A169696" t="s">
        <v>45100</v>
      </c>
      <c r="B169696">
        <v>1</v>
      </c>
      <c r="C169696" t="s">
        <v>45115</v>
      </c>
      <c r="D169696" t="s">
        <v>45116</v>
      </c>
      <c r="E169696" t="s">
        <v>8</v>
      </c>
    </row>
    <row r="169697" spans="1:5" x14ac:dyDescent="0.25">
      <c r="A169697" t="s">
        <v>45100</v>
      </c>
      <c r="B169697">
        <v>3</v>
      </c>
      <c r="C169697" t="s">
        <v>45123</v>
      </c>
      <c r="D169697" t="s">
        <v>45124</v>
      </c>
      <c r="E169697" t="s">
        <v>8</v>
      </c>
    </row>
    <row r="169698" spans="1:5" x14ac:dyDescent="0.25">
      <c r="A169698" t="s">
        <v>45100</v>
      </c>
      <c r="B169698">
        <v>2</v>
      </c>
      <c r="C169698" t="s">
        <v>45107</v>
      </c>
      <c r="D169698" t="s">
        <v>45108</v>
      </c>
      <c r="E169698" t="s">
        <v>8</v>
      </c>
    </row>
    <row r="169699" spans="1:5" x14ac:dyDescent="0.25">
      <c r="A169699" t="s">
        <v>45100</v>
      </c>
      <c r="B169699">
        <v>1</v>
      </c>
      <c r="C169699" t="s">
        <v>45115</v>
      </c>
      <c r="D169699" t="s">
        <v>45116</v>
      </c>
      <c r="E169699" t="s">
        <v>8</v>
      </c>
    </row>
    <row r="169700" spans="1:5" x14ac:dyDescent="0.25">
      <c r="A169700" t="s">
        <v>45100</v>
      </c>
      <c r="B169700">
        <v>3</v>
      </c>
      <c r="C169700" t="s">
        <v>45125</v>
      </c>
      <c r="D169700" t="s">
        <v>45126</v>
      </c>
      <c r="E169700" t="s">
        <v>8</v>
      </c>
    </row>
    <row r="169701" spans="1:5" x14ac:dyDescent="0.25">
      <c r="A169701" t="s">
        <v>45127</v>
      </c>
      <c r="B169701">
        <v>2</v>
      </c>
      <c r="C169701" t="s">
        <v>45128</v>
      </c>
      <c r="D169701" t="s">
        <v>45129</v>
      </c>
      <c r="E169701" t="s">
        <v>8</v>
      </c>
    </row>
    <row r="169702" spans="1:5" x14ac:dyDescent="0.25">
      <c r="A169702" t="s">
        <v>45127</v>
      </c>
      <c r="B169702">
        <v>4</v>
      </c>
      <c r="C169702" t="s">
        <v>45130</v>
      </c>
      <c r="D169702" t="s">
        <v>45131</v>
      </c>
      <c r="E169702" t="s">
        <v>8</v>
      </c>
    </row>
    <row r="169703" spans="1:5" x14ac:dyDescent="0.25">
      <c r="A169703" t="s">
        <v>45127</v>
      </c>
      <c r="B169703">
        <v>2</v>
      </c>
      <c r="C169703" t="s">
        <v>45128</v>
      </c>
      <c r="D169703" t="s">
        <v>45129</v>
      </c>
      <c r="E169703" t="s">
        <v>8</v>
      </c>
    </row>
    <row r="169704" spans="1:5" x14ac:dyDescent="0.25">
      <c r="A169704" t="s">
        <v>45127</v>
      </c>
      <c r="B169704">
        <v>4</v>
      </c>
      <c r="C169704" t="s">
        <v>45132</v>
      </c>
      <c r="D169704" t="s">
        <v>45133</v>
      </c>
      <c r="E169704" t="s">
        <v>8</v>
      </c>
    </row>
    <row r="169705" spans="1:5" x14ac:dyDescent="0.25">
      <c r="A169705" t="s">
        <v>45127</v>
      </c>
      <c r="B169705">
        <v>2</v>
      </c>
      <c r="C169705" t="s">
        <v>45128</v>
      </c>
      <c r="D169705" t="s">
        <v>45129</v>
      </c>
      <c r="E169705" t="s">
        <v>8</v>
      </c>
    </row>
    <row r="169706" spans="1:5" x14ac:dyDescent="0.25">
      <c r="A169706" t="s">
        <v>45127</v>
      </c>
      <c r="B169706">
        <v>4</v>
      </c>
      <c r="C169706" t="s">
        <v>45132</v>
      </c>
      <c r="D169706" t="s">
        <v>45133</v>
      </c>
      <c r="E169706" t="s">
        <v>8</v>
      </c>
    </row>
    <row r="169707" spans="1:5" x14ac:dyDescent="0.25">
      <c r="A169707" t="s">
        <v>45127</v>
      </c>
      <c r="B169707">
        <v>5</v>
      </c>
      <c r="C169707" t="s">
        <v>45134</v>
      </c>
      <c r="D169707" t="s">
        <v>45135</v>
      </c>
      <c r="E169707" t="s">
        <v>8</v>
      </c>
    </row>
    <row r="169708" spans="1:5" x14ac:dyDescent="0.25">
      <c r="A169708" t="s">
        <v>45127</v>
      </c>
      <c r="B169708">
        <v>2</v>
      </c>
      <c r="C169708" t="s">
        <v>45128</v>
      </c>
      <c r="D169708" t="s">
        <v>45129</v>
      </c>
      <c r="E169708" t="s">
        <v>8</v>
      </c>
    </row>
    <row r="169709" spans="1:5" x14ac:dyDescent="0.25">
      <c r="A169709" t="s">
        <v>45127</v>
      </c>
      <c r="B169709">
        <v>4</v>
      </c>
      <c r="C169709" t="s">
        <v>45132</v>
      </c>
      <c r="D169709" t="s">
        <v>45133</v>
      </c>
      <c r="E169709" t="s">
        <v>8</v>
      </c>
    </row>
    <row r="169710" spans="1:5" x14ac:dyDescent="0.25">
      <c r="A169710" t="s">
        <v>45127</v>
      </c>
      <c r="B169710">
        <v>5</v>
      </c>
      <c r="C169710" t="s">
        <v>45134</v>
      </c>
      <c r="D169710" t="s">
        <v>45135</v>
      </c>
      <c r="E169710" t="s">
        <v>8</v>
      </c>
    </row>
    <row r="169711" spans="1:5" x14ac:dyDescent="0.25">
      <c r="A169711" t="s">
        <v>45127</v>
      </c>
      <c r="B169711">
        <v>2</v>
      </c>
      <c r="C169711" t="s">
        <v>45128</v>
      </c>
      <c r="D169711" t="s">
        <v>45129</v>
      </c>
      <c r="E169711" t="s">
        <v>8</v>
      </c>
    </row>
    <row r="169712" spans="1:5" x14ac:dyDescent="0.25">
      <c r="A169712" t="s">
        <v>45127</v>
      </c>
      <c r="B169712">
        <v>4</v>
      </c>
      <c r="C169712" t="s">
        <v>45132</v>
      </c>
      <c r="D169712" t="s">
        <v>45133</v>
      </c>
      <c r="E169712" t="s">
        <v>8</v>
      </c>
    </row>
    <row r="169713" spans="1:5" x14ac:dyDescent="0.25">
      <c r="A169713" t="s">
        <v>45127</v>
      </c>
      <c r="B169713">
        <v>5</v>
      </c>
      <c r="C169713" t="s">
        <v>45134</v>
      </c>
      <c r="D169713" t="s">
        <v>45135</v>
      </c>
      <c r="E169713" t="s">
        <v>8</v>
      </c>
    </row>
    <row r="169714" spans="1:5" x14ac:dyDescent="0.25">
      <c r="A169714" t="s">
        <v>45127</v>
      </c>
      <c r="B169714">
        <v>2</v>
      </c>
      <c r="C169714" t="s">
        <v>45128</v>
      </c>
      <c r="D169714" t="s">
        <v>45129</v>
      </c>
      <c r="E169714" t="s">
        <v>8</v>
      </c>
    </row>
    <row r="169715" spans="1:5" x14ac:dyDescent="0.25">
      <c r="A169715" t="s">
        <v>45127</v>
      </c>
      <c r="B169715">
        <v>4</v>
      </c>
      <c r="C169715" t="s">
        <v>45132</v>
      </c>
      <c r="D169715" t="s">
        <v>45133</v>
      </c>
      <c r="E169715" t="s">
        <v>8</v>
      </c>
    </row>
    <row r="169716" spans="1:5" x14ac:dyDescent="0.25">
      <c r="A169716" t="s">
        <v>45127</v>
      </c>
      <c r="B169716">
        <v>5</v>
      </c>
      <c r="C169716" t="s">
        <v>45134</v>
      </c>
      <c r="D169716" t="s">
        <v>45135</v>
      </c>
      <c r="E169716" t="s">
        <v>8</v>
      </c>
    </row>
    <row r="169717" spans="1:5" x14ac:dyDescent="0.25">
      <c r="A169717" t="s">
        <v>45127</v>
      </c>
      <c r="B169717">
        <v>2</v>
      </c>
      <c r="C169717" t="s">
        <v>45128</v>
      </c>
      <c r="D169717" t="s">
        <v>45129</v>
      </c>
      <c r="E169717" t="s">
        <v>8</v>
      </c>
    </row>
    <row r="169718" spans="1:5" x14ac:dyDescent="0.25">
      <c r="A169718" t="s">
        <v>45127</v>
      </c>
      <c r="B169718">
        <v>4</v>
      </c>
      <c r="C169718" t="s">
        <v>45132</v>
      </c>
      <c r="D169718" t="s">
        <v>45133</v>
      </c>
      <c r="E169718" t="s">
        <v>8</v>
      </c>
    </row>
    <row r="169719" spans="1:5" x14ac:dyDescent="0.25">
      <c r="A169719" t="s">
        <v>45127</v>
      </c>
      <c r="B169719">
        <v>5</v>
      </c>
      <c r="C169719" t="s">
        <v>45134</v>
      </c>
      <c r="D169719" t="s">
        <v>45135</v>
      </c>
      <c r="E169719" t="s">
        <v>8</v>
      </c>
    </row>
    <row r="169720" spans="1:5" x14ac:dyDescent="0.25">
      <c r="A169720" t="s">
        <v>45127</v>
      </c>
      <c r="B169720">
        <v>3</v>
      </c>
      <c r="C169720" t="s">
        <v>45136</v>
      </c>
      <c r="D169720" t="s">
        <v>45137</v>
      </c>
      <c r="E169720" t="s">
        <v>8</v>
      </c>
    </row>
    <row r="169721" spans="1:5" x14ac:dyDescent="0.25">
      <c r="A169721" t="s">
        <v>45127</v>
      </c>
      <c r="B169721">
        <v>2</v>
      </c>
      <c r="C169721" t="s">
        <v>45128</v>
      </c>
      <c r="D169721" t="s">
        <v>45129</v>
      </c>
      <c r="E169721" t="s">
        <v>8</v>
      </c>
    </row>
    <row r="169722" spans="1:5" x14ac:dyDescent="0.25">
      <c r="A169722" t="s">
        <v>45127</v>
      </c>
      <c r="B169722">
        <v>4</v>
      </c>
      <c r="C169722" t="s">
        <v>45132</v>
      </c>
      <c r="D169722" t="s">
        <v>45133</v>
      </c>
      <c r="E169722" t="s">
        <v>8</v>
      </c>
    </row>
    <row r="169723" spans="1:5" x14ac:dyDescent="0.25">
      <c r="A169723" t="s">
        <v>45127</v>
      </c>
      <c r="B169723">
        <v>5</v>
      </c>
      <c r="C169723" t="s">
        <v>45134</v>
      </c>
      <c r="D169723" t="s">
        <v>45135</v>
      </c>
      <c r="E169723" t="s">
        <v>8</v>
      </c>
    </row>
    <row r="169724" spans="1:5" x14ac:dyDescent="0.25">
      <c r="A169724" t="s">
        <v>45127</v>
      </c>
      <c r="B169724">
        <v>3</v>
      </c>
      <c r="C169724" t="s">
        <v>45138</v>
      </c>
      <c r="D169724" t="s">
        <v>45139</v>
      </c>
      <c r="E169724" t="s">
        <v>8</v>
      </c>
    </row>
    <row r="169725" spans="1:5" x14ac:dyDescent="0.25">
      <c r="A169725" t="s">
        <v>45127</v>
      </c>
      <c r="B169725">
        <v>2</v>
      </c>
      <c r="C169725" t="s">
        <v>45128</v>
      </c>
      <c r="D169725" t="s">
        <v>45129</v>
      </c>
      <c r="E169725" t="s">
        <v>8</v>
      </c>
    </row>
    <row r="169726" spans="1:5" x14ac:dyDescent="0.25">
      <c r="A169726" t="s">
        <v>45127</v>
      </c>
      <c r="B169726">
        <v>4</v>
      </c>
      <c r="C169726" t="s">
        <v>45132</v>
      </c>
      <c r="D169726" t="s">
        <v>45133</v>
      </c>
      <c r="E169726" t="s">
        <v>8</v>
      </c>
    </row>
    <row r="169727" spans="1:5" x14ac:dyDescent="0.25">
      <c r="A169727" t="s">
        <v>45127</v>
      </c>
      <c r="B169727">
        <v>5</v>
      </c>
      <c r="C169727" t="s">
        <v>45134</v>
      </c>
      <c r="D169727" t="s">
        <v>45135</v>
      </c>
      <c r="E169727" t="s">
        <v>8</v>
      </c>
    </row>
    <row r="169728" spans="1:5" x14ac:dyDescent="0.25">
      <c r="A169728" t="s">
        <v>45127</v>
      </c>
      <c r="B169728">
        <v>3</v>
      </c>
      <c r="C169728" t="s">
        <v>45140</v>
      </c>
      <c r="D169728" t="s">
        <v>45141</v>
      </c>
      <c r="E169728" t="s">
        <v>8</v>
      </c>
    </row>
    <row r="169729" spans="1:5" x14ac:dyDescent="0.25">
      <c r="A169729" t="s">
        <v>45127</v>
      </c>
      <c r="B169729">
        <v>2</v>
      </c>
      <c r="C169729" t="s">
        <v>45142</v>
      </c>
      <c r="D169729" t="s">
        <v>45143</v>
      </c>
      <c r="E169729" t="s">
        <v>8</v>
      </c>
    </row>
    <row r="169730" spans="1:5" x14ac:dyDescent="0.25">
      <c r="A169730" t="s">
        <v>45127</v>
      </c>
      <c r="B169730">
        <v>4</v>
      </c>
      <c r="C169730" t="s">
        <v>45132</v>
      </c>
      <c r="D169730" t="s">
        <v>45133</v>
      </c>
      <c r="E169730" t="s">
        <v>8</v>
      </c>
    </row>
    <row r="169731" spans="1:5" x14ac:dyDescent="0.25">
      <c r="A169731" t="s">
        <v>45127</v>
      </c>
      <c r="B169731">
        <v>5</v>
      </c>
      <c r="C169731" t="s">
        <v>45134</v>
      </c>
      <c r="D169731" t="s">
        <v>45135</v>
      </c>
      <c r="E169731" t="s">
        <v>8</v>
      </c>
    </row>
    <row r="169732" spans="1:5" x14ac:dyDescent="0.25">
      <c r="A169732" t="s">
        <v>45127</v>
      </c>
      <c r="B169732">
        <v>3</v>
      </c>
      <c r="C169732" t="s">
        <v>45140</v>
      </c>
      <c r="D169732" t="s">
        <v>45141</v>
      </c>
      <c r="E169732" t="s">
        <v>8</v>
      </c>
    </row>
    <row r="169733" spans="1:5" x14ac:dyDescent="0.25">
      <c r="A169733" t="s">
        <v>45127</v>
      </c>
      <c r="B169733">
        <v>2</v>
      </c>
      <c r="C169733" t="s">
        <v>45144</v>
      </c>
      <c r="D169733" t="s">
        <v>45145</v>
      </c>
      <c r="E169733" t="s">
        <v>8</v>
      </c>
    </row>
    <row r="169734" spans="1:5" x14ac:dyDescent="0.25">
      <c r="A169734" t="s">
        <v>45127</v>
      </c>
      <c r="B169734">
        <v>4</v>
      </c>
      <c r="C169734" t="s">
        <v>45132</v>
      </c>
      <c r="D169734" t="s">
        <v>45133</v>
      </c>
      <c r="E169734" t="s">
        <v>8</v>
      </c>
    </row>
    <row r="169735" spans="1:5" x14ac:dyDescent="0.25">
      <c r="A169735" t="s">
        <v>45127</v>
      </c>
      <c r="B169735">
        <v>5</v>
      </c>
      <c r="C169735" t="s">
        <v>45134</v>
      </c>
      <c r="D169735" t="s">
        <v>45135</v>
      </c>
      <c r="E169735" t="s">
        <v>8</v>
      </c>
    </row>
    <row r="169736" spans="1:5" x14ac:dyDescent="0.25">
      <c r="A169736" t="s">
        <v>45127</v>
      </c>
      <c r="B169736">
        <v>3</v>
      </c>
      <c r="C169736" t="s">
        <v>45140</v>
      </c>
      <c r="D169736" t="s">
        <v>45141</v>
      </c>
      <c r="E169736" t="s">
        <v>8</v>
      </c>
    </row>
    <row r="169737" spans="1:5" x14ac:dyDescent="0.25">
      <c r="A169737" t="s">
        <v>45146</v>
      </c>
      <c r="B169737">
        <v>1</v>
      </c>
      <c r="C169737" t="s">
        <v>45147</v>
      </c>
      <c r="D169737" t="s">
        <v>45148</v>
      </c>
      <c r="E169737" t="s">
        <v>8</v>
      </c>
    </row>
    <row r="169738" spans="1:5" x14ac:dyDescent="0.25">
      <c r="A169738" t="s">
        <v>45146</v>
      </c>
      <c r="B169738">
        <v>1</v>
      </c>
      <c r="C169738" t="s">
        <v>45149</v>
      </c>
      <c r="D169738" t="s">
        <v>45150</v>
      </c>
      <c r="E169738" t="s">
        <v>8</v>
      </c>
    </row>
    <row r="169739" spans="1:5" x14ac:dyDescent="0.25">
      <c r="A169739" t="s">
        <v>45146</v>
      </c>
      <c r="B169739">
        <v>1</v>
      </c>
      <c r="C169739" t="s">
        <v>45151</v>
      </c>
      <c r="D169739" t="s">
        <v>45152</v>
      </c>
      <c r="E169739" t="s">
        <v>8</v>
      </c>
    </row>
    <row r="169740" spans="1:5" x14ac:dyDescent="0.25">
      <c r="A169740" t="s">
        <v>45153</v>
      </c>
      <c r="B169740">
        <v>2</v>
      </c>
      <c r="C169740" t="s">
        <v>45154</v>
      </c>
      <c r="D169740" t="s">
        <v>45155</v>
      </c>
      <c r="E169740" t="s">
        <v>8</v>
      </c>
    </row>
    <row r="169741" spans="1:5" x14ac:dyDescent="0.25">
      <c r="A169741" t="s">
        <v>45153</v>
      </c>
      <c r="B169741">
        <v>2</v>
      </c>
      <c r="C169741" t="s">
        <v>45156</v>
      </c>
      <c r="D169741" t="s">
        <v>45157</v>
      </c>
      <c r="E169741" t="s">
        <v>8</v>
      </c>
    </row>
    <row r="169742" spans="1:5" x14ac:dyDescent="0.25">
      <c r="A169742" t="s">
        <v>45153</v>
      </c>
      <c r="B169742">
        <v>2</v>
      </c>
      <c r="C169742" t="s">
        <v>45158</v>
      </c>
      <c r="D169742" t="s">
        <v>45159</v>
      </c>
      <c r="E169742" t="s">
        <v>8</v>
      </c>
    </row>
    <row r="169743" spans="1:5" x14ac:dyDescent="0.25">
      <c r="A169743" t="s">
        <v>45153</v>
      </c>
      <c r="B169743">
        <v>2</v>
      </c>
      <c r="C169743" t="s">
        <v>45160</v>
      </c>
      <c r="D169743" t="s">
        <v>45161</v>
      </c>
      <c r="E169743" t="s">
        <v>8</v>
      </c>
    </row>
    <row r="169744" spans="1:5" x14ac:dyDescent="0.25">
      <c r="A169744" t="s">
        <v>45153</v>
      </c>
      <c r="B169744">
        <v>2</v>
      </c>
      <c r="C169744" t="s">
        <v>45160</v>
      </c>
      <c r="D169744" t="s">
        <v>45161</v>
      </c>
      <c r="E169744" t="s">
        <v>8</v>
      </c>
    </row>
    <row r="169745" spans="1:5" x14ac:dyDescent="0.25">
      <c r="A169745" t="s">
        <v>45153</v>
      </c>
      <c r="B169745">
        <v>1</v>
      </c>
      <c r="C169745" t="s">
        <v>45162</v>
      </c>
      <c r="D169745" t="s">
        <v>45163</v>
      </c>
      <c r="E169745" t="s">
        <v>8</v>
      </c>
    </row>
    <row r="169746" spans="1:5" x14ac:dyDescent="0.25">
      <c r="A169746" t="s">
        <v>45153</v>
      </c>
      <c r="B169746">
        <v>2</v>
      </c>
      <c r="C169746" t="s">
        <v>45160</v>
      </c>
      <c r="D169746" t="s">
        <v>45161</v>
      </c>
      <c r="E169746" t="s">
        <v>8</v>
      </c>
    </row>
    <row r="169747" spans="1:5" x14ac:dyDescent="0.25">
      <c r="A169747" t="s">
        <v>45153</v>
      </c>
      <c r="B169747">
        <v>1</v>
      </c>
      <c r="C169747" t="s">
        <v>45164</v>
      </c>
      <c r="D169747" t="s">
        <v>45165</v>
      </c>
      <c r="E169747" t="s">
        <v>8</v>
      </c>
    </row>
    <row r="169748" spans="1:5" x14ac:dyDescent="0.25">
      <c r="A169748" t="s">
        <v>45153</v>
      </c>
      <c r="B169748">
        <v>2</v>
      </c>
      <c r="C169748" t="s">
        <v>45160</v>
      </c>
      <c r="D169748" t="s">
        <v>45161</v>
      </c>
      <c r="E169748" t="s">
        <v>8</v>
      </c>
    </row>
    <row r="169749" spans="1:5" x14ac:dyDescent="0.25">
      <c r="A169749" t="s">
        <v>45153</v>
      </c>
      <c r="B169749">
        <v>1</v>
      </c>
      <c r="C169749" t="s">
        <v>45166</v>
      </c>
      <c r="D169749" t="s">
        <v>45167</v>
      </c>
      <c r="E169749" t="s">
        <v>8</v>
      </c>
    </row>
    <row r="169750" spans="1:5" x14ac:dyDescent="0.25">
      <c r="A169750" t="s">
        <v>45153</v>
      </c>
      <c r="B169750">
        <v>2</v>
      </c>
      <c r="C169750" t="s">
        <v>45160</v>
      </c>
      <c r="D169750" t="s">
        <v>45161</v>
      </c>
      <c r="E169750" t="s">
        <v>8</v>
      </c>
    </row>
    <row r="169751" spans="1:5" x14ac:dyDescent="0.25">
      <c r="A169751" t="s">
        <v>45153</v>
      </c>
      <c r="B169751">
        <v>1</v>
      </c>
      <c r="C169751" t="s">
        <v>45166</v>
      </c>
      <c r="D169751" t="s">
        <v>45167</v>
      </c>
      <c r="E169751" t="s">
        <v>8</v>
      </c>
    </row>
    <row r="169752" spans="1:5" x14ac:dyDescent="0.25">
      <c r="A169752" t="s">
        <v>45153</v>
      </c>
      <c r="B169752">
        <v>5</v>
      </c>
      <c r="C169752" t="s">
        <v>45168</v>
      </c>
      <c r="D169752" t="s">
        <v>45169</v>
      </c>
      <c r="E169752" t="s">
        <v>8</v>
      </c>
    </row>
    <row r="169753" spans="1:5" x14ac:dyDescent="0.25">
      <c r="A169753" t="s">
        <v>45153</v>
      </c>
      <c r="B169753">
        <v>2</v>
      </c>
      <c r="C169753" t="s">
        <v>45160</v>
      </c>
      <c r="D169753" t="s">
        <v>45161</v>
      </c>
      <c r="E169753" t="s">
        <v>8</v>
      </c>
    </row>
    <row r="169754" spans="1:5" x14ac:dyDescent="0.25">
      <c r="A169754" t="s">
        <v>45153</v>
      </c>
      <c r="B169754">
        <v>1</v>
      </c>
      <c r="C169754" t="s">
        <v>45166</v>
      </c>
      <c r="D169754" t="s">
        <v>45167</v>
      </c>
      <c r="E169754" t="s">
        <v>8</v>
      </c>
    </row>
    <row r="169755" spans="1:5" x14ac:dyDescent="0.25">
      <c r="A169755" t="s">
        <v>45153</v>
      </c>
      <c r="B169755">
        <v>5</v>
      </c>
      <c r="C169755" t="s">
        <v>45170</v>
      </c>
      <c r="D169755" t="s">
        <v>45171</v>
      </c>
      <c r="E169755" t="s">
        <v>8</v>
      </c>
    </row>
    <row r="169756" spans="1:5" x14ac:dyDescent="0.25">
      <c r="A169756" t="s">
        <v>45153</v>
      </c>
      <c r="B169756">
        <v>2</v>
      </c>
      <c r="C169756" t="s">
        <v>45160</v>
      </c>
      <c r="D169756" t="s">
        <v>45161</v>
      </c>
      <c r="E169756" t="s">
        <v>8</v>
      </c>
    </row>
    <row r="169757" spans="1:5" x14ac:dyDescent="0.25">
      <c r="A169757" t="s">
        <v>45153</v>
      </c>
      <c r="B169757">
        <v>1</v>
      </c>
      <c r="C169757" t="s">
        <v>45166</v>
      </c>
      <c r="D169757" t="s">
        <v>45167</v>
      </c>
      <c r="E169757" t="s">
        <v>8</v>
      </c>
    </row>
    <row r="169758" spans="1:5" x14ac:dyDescent="0.25">
      <c r="A169758" t="s">
        <v>45153</v>
      </c>
      <c r="B169758">
        <v>5</v>
      </c>
      <c r="C169758" t="s">
        <v>45172</v>
      </c>
      <c r="D169758" t="s">
        <v>45173</v>
      </c>
      <c r="E169758" t="s">
        <v>8</v>
      </c>
    </row>
    <row r="169759" spans="1:5" x14ac:dyDescent="0.25">
      <c r="A169759" t="s">
        <v>45153</v>
      </c>
      <c r="B169759">
        <v>2</v>
      </c>
      <c r="C169759" t="s">
        <v>45160</v>
      </c>
      <c r="D169759" t="s">
        <v>45161</v>
      </c>
      <c r="E169759" t="s">
        <v>8</v>
      </c>
    </row>
    <row r="169760" spans="1:5" x14ac:dyDescent="0.25">
      <c r="A169760" t="s">
        <v>45153</v>
      </c>
      <c r="B169760">
        <v>1</v>
      </c>
      <c r="C169760" t="s">
        <v>45166</v>
      </c>
      <c r="D169760" t="s">
        <v>45167</v>
      </c>
      <c r="E169760" t="s">
        <v>8</v>
      </c>
    </row>
    <row r="169761" spans="1:5" x14ac:dyDescent="0.25">
      <c r="A169761" t="s">
        <v>45153</v>
      </c>
      <c r="B169761">
        <v>5</v>
      </c>
      <c r="C169761" t="s">
        <v>45174</v>
      </c>
      <c r="D169761" t="s">
        <v>45175</v>
      </c>
      <c r="E169761" t="s">
        <v>8</v>
      </c>
    </row>
    <row r="169762" spans="1:5" x14ac:dyDescent="0.25">
      <c r="A169762" t="s">
        <v>45153</v>
      </c>
      <c r="B169762">
        <v>2</v>
      </c>
      <c r="C169762" t="s">
        <v>45160</v>
      </c>
      <c r="D169762" t="s">
        <v>45161</v>
      </c>
      <c r="E169762" t="s">
        <v>8</v>
      </c>
    </row>
    <row r="169763" spans="1:5" x14ac:dyDescent="0.25">
      <c r="A169763" t="s">
        <v>45153</v>
      </c>
      <c r="B169763">
        <v>1</v>
      </c>
      <c r="C169763" t="s">
        <v>45166</v>
      </c>
      <c r="D169763" t="s">
        <v>45167</v>
      </c>
      <c r="E169763" t="s">
        <v>8</v>
      </c>
    </row>
    <row r="169764" spans="1:5" x14ac:dyDescent="0.25">
      <c r="A169764" t="s">
        <v>45153</v>
      </c>
      <c r="B169764">
        <v>5</v>
      </c>
      <c r="C169764" t="s">
        <v>45174</v>
      </c>
      <c r="D169764" t="s">
        <v>45175</v>
      </c>
      <c r="E169764" t="s">
        <v>8</v>
      </c>
    </row>
    <row r="169765" spans="1:5" x14ac:dyDescent="0.25">
      <c r="A169765" t="s">
        <v>45153</v>
      </c>
      <c r="B169765">
        <v>4</v>
      </c>
      <c r="C169765" t="s">
        <v>45176</v>
      </c>
      <c r="D169765" t="s">
        <v>45177</v>
      </c>
      <c r="E169765" t="s">
        <v>8</v>
      </c>
    </row>
    <row r="169766" spans="1:5" x14ac:dyDescent="0.25">
      <c r="A169766" t="s">
        <v>45153</v>
      </c>
      <c r="B169766">
        <v>2</v>
      </c>
      <c r="C169766" t="s">
        <v>45160</v>
      </c>
      <c r="D169766" t="s">
        <v>45161</v>
      </c>
      <c r="E169766" t="s">
        <v>8</v>
      </c>
    </row>
    <row r="169767" spans="1:5" x14ac:dyDescent="0.25">
      <c r="A169767" t="s">
        <v>45153</v>
      </c>
      <c r="B169767">
        <v>1</v>
      </c>
      <c r="C169767" t="s">
        <v>45166</v>
      </c>
      <c r="D169767" t="s">
        <v>45167</v>
      </c>
      <c r="E169767" t="s">
        <v>8</v>
      </c>
    </row>
    <row r="169768" spans="1:5" x14ac:dyDescent="0.25">
      <c r="A169768" t="s">
        <v>45153</v>
      </c>
      <c r="B169768">
        <v>5</v>
      </c>
      <c r="C169768" t="s">
        <v>45174</v>
      </c>
      <c r="D169768" t="s">
        <v>45175</v>
      </c>
      <c r="E169768" t="s">
        <v>8</v>
      </c>
    </row>
    <row r="169769" spans="1:5" x14ac:dyDescent="0.25">
      <c r="A169769" t="s">
        <v>45153</v>
      </c>
      <c r="B169769">
        <v>4</v>
      </c>
      <c r="C169769" t="s">
        <v>45178</v>
      </c>
      <c r="D169769" t="s">
        <v>45179</v>
      </c>
      <c r="E169769" t="s">
        <v>8</v>
      </c>
    </row>
    <row r="169770" spans="1:5" x14ac:dyDescent="0.25">
      <c r="A169770" t="s">
        <v>45153</v>
      </c>
      <c r="B169770">
        <v>2</v>
      </c>
      <c r="C169770" t="s">
        <v>45160</v>
      </c>
      <c r="D169770" t="s">
        <v>45161</v>
      </c>
      <c r="E169770" t="s">
        <v>8</v>
      </c>
    </row>
    <row r="169771" spans="1:5" x14ac:dyDescent="0.25">
      <c r="A169771" t="s">
        <v>45153</v>
      </c>
      <c r="B169771">
        <v>1</v>
      </c>
      <c r="C169771" t="s">
        <v>45166</v>
      </c>
      <c r="D169771" t="s">
        <v>45167</v>
      </c>
      <c r="E169771" t="s">
        <v>8</v>
      </c>
    </row>
    <row r="169772" spans="1:5" x14ac:dyDescent="0.25">
      <c r="A169772" t="s">
        <v>45153</v>
      </c>
      <c r="B169772">
        <v>5</v>
      </c>
      <c r="C169772" t="s">
        <v>45174</v>
      </c>
      <c r="D169772" t="s">
        <v>45175</v>
      </c>
      <c r="E169772" t="s">
        <v>8</v>
      </c>
    </row>
    <row r="169773" spans="1:5" x14ac:dyDescent="0.25">
      <c r="A169773" t="s">
        <v>45153</v>
      </c>
      <c r="B169773">
        <v>4</v>
      </c>
      <c r="C169773" t="s">
        <v>45178</v>
      </c>
      <c r="D169773" t="s">
        <v>45179</v>
      </c>
      <c r="E169773" t="s">
        <v>8</v>
      </c>
    </row>
    <row r="169774" spans="1:5" x14ac:dyDescent="0.25">
      <c r="A169774" t="s">
        <v>45153</v>
      </c>
      <c r="B169774">
        <v>3</v>
      </c>
      <c r="C169774" t="s">
        <v>45180</v>
      </c>
      <c r="D169774" t="s">
        <v>45181</v>
      </c>
      <c r="E169774" t="s">
        <v>8</v>
      </c>
    </row>
    <row r="169775" spans="1:5" x14ac:dyDescent="0.25">
      <c r="A169775" t="s">
        <v>45153</v>
      </c>
      <c r="B169775">
        <v>2</v>
      </c>
      <c r="C169775" t="s">
        <v>45160</v>
      </c>
      <c r="D169775" t="s">
        <v>45161</v>
      </c>
      <c r="E169775" t="s">
        <v>8</v>
      </c>
    </row>
    <row r="169776" spans="1:5" x14ac:dyDescent="0.25">
      <c r="A169776" t="s">
        <v>45153</v>
      </c>
      <c r="B169776">
        <v>1</v>
      </c>
      <c r="C169776" t="s">
        <v>45166</v>
      </c>
      <c r="D169776" t="s">
        <v>45167</v>
      </c>
      <c r="E169776" t="s">
        <v>8</v>
      </c>
    </row>
    <row r="169777" spans="1:5" x14ac:dyDescent="0.25">
      <c r="A169777" t="s">
        <v>45153</v>
      </c>
      <c r="B169777">
        <v>5</v>
      </c>
      <c r="C169777" t="s">
        <v>45174</v>
      </c>
      <c r="D169777" t="s">
        <v>45175</v>
      </c>
      <c r="E169777" t="s">
        <v>8</v>
      </c>
    </row>
    <row r="169778" spans="1:5" x14ac:dyDescent="0.25">
      <c r="A169778" t="s">
        <v>45153</v>
      </c>
      <c r="B169778">
        <v>4</v>
      </c>
      <c r="C169778" t="s">
        <v>45178</v>
      </c>
      <c r="D169778" t="s">
        <v>45179</v>
      </c>
      <c r="E169778" t="s">
        <v>8</v>
      </c>
    </row>
    <row r="169779" spans="1:5" x14ac:dyDescent="0.25">
      <c r="A169779" t="s">
        <v>45153</v>
      </c>
      <c r="B169779">
        <v>3</v>
      </c>
      <c r="C169779" t="s">
        <v>45182</v>
      </c>
      <c r="D169779" t="s">
        <v>45183</v>
      </c>
      <c r="E169779" t="s">
        <v>8</v>
      </c>
    </row>
    <row r="169780" spans="1:5" x14ac:dyDescent="0.25">
      <c r="A169780" t="s">
        <v>45153</v>
      </c>
      <c r="B169780">
        <v>2</v>
      </c>
      <c r="C169780" t="s">
        <v>45160</v>
      </c>
      <c r="D169780" t="s">
        <v>45161</v>
      </c>
      <c r="E169780" t="s">
        <v>8</v>
      </c>
    </row>
    <row r="169781" spans="1:5" x14ac:dyDescent="0.25">
      <c r="A169781" t="s">
        <v>45153</v>
      </c>
      <c r="B169781">
        <v>1</v>
      </c>
      <c r="C169781" t="s">
        <v>45166</v>
      </c>
      <c r="D169781" t="s">
        <v>45167</v>
      </c>
      <c r="E169781" t="s">
        <v>8</v>
      </c>
    </row>
    <row r="169782" spans="1:5" x14ac:dyDescent="0.25">
      <c r="A169782" t="s">
        <v>45153</v>
      </c>
      <c r="B169782">
        <v>5</v>
      </c>
      <c r="C169782" t="s">
        <v>45174</v>
      </c>
      <c r="D169782" t="s">
        <v>45175</v>
      </c>
      <c r="E169782" t="s">
        <v>8</v>
      </c>
    </row>
    <row r="169783" spans="1:5" x14ac:dyDescent="0.25">
      <c r="A169783" t="s">
        <v>45153</v>
      </c>
      <c r="B169783">
        <v>4</v>
      </c>
      <c r="C169783" t="s">
        <v>45184</v>
      </c>
      <c r="D169783" t="s">
        <v>45185</v>
      </c>
      <c r="E169783" t="s">
        <v>8</v>
      </c>
    </row>
    <row r="169784" spans="1:5" x14ac:dyDescent="0.25">
      <c r="A169784" t="s">
        <v>45153</v>
      </c>
      <c r="B169784">
        <v>3</v>
      </c>
      <c r="C169784" t="s">
        <v>45182</v>
      </c>
      <c r="D169784" t="s">
        <v>45183</v>
      </c>
      <c r="E169784" t="s">
        <v>8</v>
      </c>
    </row>
    <row r="169785" spans="1:5" x14ac:dyDescent="0.25">
      <c r="A169785" t="s">
        <v>45153</v>
      </c>
      <c r="B169785">
        <v>2</v>
      </c>
      <c r="C169785" t="s">
        <v>45160</v>
      </c>
      <c r="D169785" t="s">
        <v>45161</v>
      </c>
      <c r="E169785" t="s">
        <v>8</v>
      </c>
    </row>
    <row r="169786" spans="1:5" x14ac:dyDescent="0.25">
      <c r="A169786" t="s">
        <v>45153</v>
      </c>
      <c r="B169786">
        <v>1</v>
      </c>
      <c r="C169786" t="s">
        <v>45166</v>
      </c>
      <c r="D169786" t="s">
        <v>45167</v>
      </c>
      <c r="E169786" t="s">
        <v>8</v>
      </c>
    </row>
    <row r="169787" spans="1:5" x14ac:dyDescent="0.25">
      <c r="A169787" t="s">
        <v>45153</v>
      </c>
      <c r="B169787">
        <v>5</v>
      </c>
      <c r="C169787" t="s">
        <v>45174</v>
      </c>
      <c r="D169787" t="s">
        <v>45175</v>
      </c>
      <c r="E169787" t="s">
        <v>8</v>
      </c>
    </row>
    <row r="169788" spans="1:5" x14ac:dyDescent="0.25">
      <c r="A169788" t="s">
        <v>45153</v>
      </c>
      <c r="B169788">
        <v>4</v>
      </c>
      <c r="C169788" t="s">
        <v>45184</v>
      </c>
      <c r="D169788" t="s">
        <v>45185</v>
      </c>
      <c r="E169788" t="s">
        <v>8</v>
      </c>
    </row>
    <row r="169789" spans="1:5" x14ac:dyDescent="0.25">
      <c r="A169789" t="s">
        <v>45153</v>
      </c>
      <c r="B169789">
        <v>3</v>
      </c>
      <c r="C169789" t="s">
        <v>45182</v>
      </c>
      <c r="D169789" t="s">
        <v>45183</v>
      </c>
      <c r="E169789" t="s">
        <v>8</v>
      </c>
    </row>
    <row r="169790" spans="1:5" x14ac:dyDescent="0.25">
      <c r="A169790" t="s">
        <v>45153</v>
      </c>
      <c r="B169790">
        <v>6</v>
      </c>
      <c r="C169790" t="s">
        <v>45186</v>
      </c>
      <c r="D169790" t="s">
        <v>45187</v>
      </c>
      <c r="E169790" t="s">
        <v>8</v>
      </c>
    </row>
    <row r="169791" spans="1:5" x14ac:dyDescent="0.25">
      <c r="A169791" t="s">
        <v>45153</v>
      </c>
      <c r="B169791">
        <v>2</v>
      </c>
      <c r="C169791" t="s">
        <v>45160</v>
      </c>
      <c r="D169791" t="s">
        <v>45161</v>
      </c>
      <c r="E169791" t="s">
        <v>8</v>
      </c>
    </row>
    <row r="169792" spans="1:5" x14ac:dyDescent="0.25">
      <c r="A169792" t="s">
        <v>45153</v>
      </c>
      <c r="B169792">
        <v>1</v>
      </c>
      <c r="C169792" t="s">
        <v>45166</v>
      </c>
      <c r="D169792" t="s">
        <v>45167</v>
      </c>
      <c r="E169792" t="s">
        <v>8</v>
      </c>
    </row>
    <row r="169793" spans="1:5" x14ac:dyDescent="0.25">
      <c r="A169793" t="s">
        <v>45153</v>
      </c>
      <c r="B169793">
        <v>5</v>
      </c>
      <c r="C169793" t="s">
        <v>45174</v>
      </c>
      <c r="D169793" t="s">
        <v>45175</v>
      </c>
      <c r="E169793" t="s">
        <v>8</v>
      </c>
    </row>
    <row r="169794" spans="1:5" x14ac:dyDescent="0.25">
      <c r="A169794" t="s">
        <v>45153</v>
      </c>
      <c r="B169794">
        <v>4</v>
      </c>
      <c r="C169794" t="s">
        <v>45184</v>
      </c>
      <c r="D169794" t="s">
        <v>45185</v>
      </c>
      <c r="E169794" t="s">
        <v>8</v>
      </c>
    </row>
    <row r="169795" spans="1:5" x14ac:dyDescent="0.25">
      <c r="A169795" t="s">
        <v>45153</v>
      </c>
      <c r="B169795">
        <v>3</v>
      </c>
      <c r="C169795" t="s">
        <v>45182</v>
      </c>
      <c r="D169795" t="s">
        <v>45183</v>
      </c>
      <c r="E169795" t="s">
        <v>8</v>
      </c>
    </row>
    <row r="169796" spans="1:5" x14ac:dyDescent="0.25">
      <c r="A169796" t="s">
        <v>45153</v>
      </c>
      <c r="B169796">
        <v>6</v>
      </c>
      <c r="C169796" t="s">
        <v>45188</v>
      </c>
      <c r="D169796" t="s">
        <v>45189</v>
      </c>
      <c r="E169796" t="s">
        <v>8</v>
      </c>
    </row>
    <row r="169797" spans="1:5" x14ac:dyDescent="0.25">
      <c r="A169797" t="s">
        <v>45153</v>
      </c>
      <c r="B169797">
        <v>2</v>
      </c>
      <c r="C169797" t="s">
        <v>45190</v>
      </c>
      <c r="D169797" t="s">
        <v>45191</v>
      </c>
      <c r="E169797" t="s">
        <v>8</v>
      </c>
    </row>
    <row r="169798" spans="1:5" x14ac:dyDescent="0.25">
      <c r="A169798" t="s">
        <v>45153</v>
      </c>
      <c r="B169798">
        <v>1</v>
      </c>
      <c r="C169798" t="s">
        <v>45166</v>
      </c>
      <c r="D169798" t="s">
        <v>45167</v>
      </c>
      <c r="E169798" t="s">
        <v>8</v>
      </c>
    </row>
    <row r="169799" spans="1:5" x14ac:dyDescent="0.25">
      <c r="A169799" t="s">
        <v>45153</v>
      </c>
      <c r="B169799">
        <v>5</v>
      </c>
      <c r="C169799" t="s">
        <v>45174</v>
      </c>
      <c r="D169799" t="s">
        <v>45175</v>
      </c>
      <c r="E169799" t="s">
        <v>8</v>
      </c>
    </row>
    <row r="169800" spans="1:5" x14ac:dyDescent="0.25">
      <c r="A169800" t="s">
        <v>45153</v>
      </c>
      <c r="B169800">
        <v>4</v>
      </c>
      <c r="C169800" t="s">
        <v>45184</v>
      </c>
      <c r="D169800" t="s">
        <v>45185</v>
      </c>
      <c r="E169800" t="s">
        <v>8</v>
      </c>
    </row>
    <row r="169801" spans="1:5" x14ac:dyDescent="0.25">
      <c r="A169801" t="s">
        <v>45153</v>
      </c>
      <c r="B169801">
        <v>3</v>
      </c>
      <c r="C169801" t="s">
        <v>45182</v>
      </c>
      <c r="D169801" t="s">
        <v>45183</v>
      </c>
      <c r="E169801" t="s">
        <v>8</v>
      </c>
    </row>
    <row r="169802" spans="1:5" x14ac:dyDescent="0.25">
      <c r="A169802" t="s">
        <v>45153</v>
      </c>
      <c r="B169802">
        <v>6</v>
      </c>
      <c r="C169802" t="s">
        <v>45188</v>
      </c>
      <c r="D169802" t="s">
        <v>45189</v>
      </c>
      <c r="E169802" t="s">
        <v>8</v>
      </c>
    </row>
    <row r="169803" spans="1:5" x14ac:dyDescent="0.25">
      <c r="A169803" t="s">
        <v>45153</v>
      </c>
      <c r="B169803">
        <v>2</v>
      </c>
      <c r="C169803" t="s">
        <v>45190</v>
      </c>
      <c r="D169803" t="s">
        <v>45191</v>
      </c>
      <c r="E169803" t="s">
        <v>8</v>
      </c>
    </row>
    <row r="169804" spans="1:5" x14ac:dyDescent="0.25">
      <c r="A169804" t="s">
        <v>45153</v>
      </c>
      <c r="B169804">
        <v>1</v>
      </c>
      <c r="C169804" t="s">
        <v>45166</v>
      </c>
      <c r="D169804" t="s">
        <v>45167</v>
      </c>
      <c r="E169804" t="s">
        <v>8</v>
      </c>
    </row>
    <row r="169805" spans="1:5" x14ac:dyDescent="0.25">
      <c r="A169805" t="s">
        <v>45153</v>
      </c>
      <c r="B169805">
        <v>5</v>
      </c>
      <c r="C169805" t="s">
        <v>45174</v>
      </c>
      <c r="D169805" t="s">
        <v>45175</v>
      </c>
      <c r="E169805" t="s">
        <v>8</v>
      </c>
    </row>
    <row r="169806" spans="1:5" x14ac:dyDescent="0.25">
      <c r="A169806" t="s">
        <v>45153</v>
      </c>
      <c r="B169806">
        <v>4</v>
      </c>
      <c r="C169806" t="s">
        <v>45192</v>
      </c>
      <c r="D169806" t="s">
        <v>45193</v>
      </c>
      <c r="E169806" t="s">
        <v>8</v>
      </c>
    </row>
    <row r="169807" spans="1:5" x14ac:dyDescent="0.25">
      <c r="A169807" t="s">
        <v>45153</v>
      </c>
      <c r="B169807">
        <v>3</v>
      </c>
      <c r="C169807" t="s">
        <v>45182</v>
      </c>
      <c r="D169807" t="s">
        <v>45183</v>
      </c>
      <c r="E169807" t="s">
        <v>8</v>
      </c>
    </row>
    <row r="169808" spans="1:5" x14ac:dyDescent="0.25">
      <c r="A169808" t="s">
        <v>45153</v>
      </c>
      <c r="B169808">
        <v>6</v>
      </c>
      <c r="C169808" t="s">
        <v>45188</v>
      </c>
      <c r="D169808" t="s">
        <v>45189</v>
      </c>
      <c r="E169808" t="s">
        <v>8</v>
      </c>
    </row>
    <row r="169809" spans="1:5" x14ac:dyDescent="0.25">
      <c r="A169809" t="s">
        <v>45153</v>
      </c>
      <c r="B169809">
        <v>2</v>
      </c>
      <c r="C169809" t="s">
        <v>45190</v>
      </c>
      <c r="D169809" t="s">
        <v>45191</v>
      </c>
      <c r="E169809" t="s">
        <v>8</v>
      </c>
    </row>
    <row r="169810" spans="1:5" x14ac:dyDescent="0.25">
      <c r="A169810" t="s">
        <v>45153</v>
      </c>
      <c r="B169810">
        <v>1</v>
      </c>
      <c r="C169810" t="s">
        <v>45166</v>
      </c>
      <c r="D169810" t="s">
        <v>45167</v>
      </c>
      <c r="E169810" t="s">
        <v>8</v>
      </c>
    </row>
    <row r="169811" spans="1:5" x14ac:dyDescent="0.25">
      <c r="A169811" t="s">
        <v>45153</v>
      </c>
      <c r="B169811">
        <v>5</v>
      </c>
      <c r="C169811" t="s">
        <v>45194</v>
      </c>
      <c r="D169811" t="s">
        <v>45195</v>
      </c>
      <c r="E169811" t="s">
        <v>8</v>
      </c>
    </row>
    <row r="169812" spans="1:5" x14ac:dyDescent="0.25">
      <c r="A169812" t="s">
        <v>45153</v>
      </c>
      <c r="B169812">
        <v>4</v>
      </c>
      <c r="C169812" t="s">
        <v>45192</v>
      </c>
      <c r="D169812" t="s">
        <v>45193</v>
      </c>
      <c r="E169812" t="s">
        <v>8</v>
      </c>
    </row>
    <row r="169813" spans="1:5" x14ac:dyDescent="0.25">
      <c r="A169813" t="s">
        <v>45153</v>
      </c>
      <c r="B169813">
        <v>3</v>
      </c>
      <c r="C169813" t="s">
        <v>45182</v>
      </c>
      <c r="D169813" t="s">
        <v>45183</v>
      </c>
      <c r="E169813" t="s">
        <v>8</v>
      </c>
    </row>
    <row r="169814" spans="1:5" x14ac:dyDescent="0.25">
      <c r="A169814" t="s">
        <v>45153</v>
      </c>
      <c r="B169814">
        <v>6</v>
      </c>
      <c r="C169814" t="s">
        <v>45188</v>
      </c>
      <c r="D169814" t="s">
        <v>45189</v>
      </c>
      <c r="E169814" t="s">
        <v>8</v>
      </c>
    </row>
    <row r="169815" spans="1:5" x14ac:dyDescent="0.25">
      <c r="A169815" t="s">
        <v>45153</v>
      </c>
      <c r="B169815">
        <v>2</v>
      </c>
      <c r="C169815" t="s">
        <v>45190</v>
      </c>
      <c r="D169815" t="s">
        <v>45191</v>
      </c>
      <c r="E169815" t="s">
        <v>8</v>
      </c>
    </row>
    <row r="169816" spans="1:5" x14ac:dyDescent="0.25">
      <c r="A169816" t="s">
        <v>45153</v>
      </c>
      <c r="B169816">
        <v>1</v>
      </c>
      <c r="C169816" t="s">
        <v>45166</v>
      </c>
      <c r="D169816" t="s">
        <v>45167</v>
      </c>
      <c r="E169816" t="s">
        <v>8</v>
      </c>
    </row>
    <row r="169817" spans="1:5" x14ac:dyDescent="0.25">
      <c r="A169817" t="s">
        <v>45153</v>
      </c>
      <c r="B169817">
        <v>5</v>
      </c>
      <c r="C169817" t="s">
        <v>45196</v>
      </c>
      <c r="D169817" t="s">
        <v>45197</v>
      </c>
      <c r="E169817" t="s">
        <v>8</v>
      </c>
    </row>
    <row r="169818" spans="1:5" x14ac:dyDescent="0.25">
      <c r="A169818" t="s">
        <v>45153</v>
      </c>
      <c r="B169818">
        <v>4</v>
      </c>
      <c r="C169818" t="s">
        <v>45192</v>
      </c>
      <c r="D169818" t="s">
        <v>45193</v>
      </c>
      <c r="E169818" t="s">
        <v>8</v>
      </c>
    </row>
    <row r="169819" spans="1:5" x14ac:dyDescent="0.25">
      <c r="A169819" t="s">
        <v>45153</v>
      </c>
      <c r="B169819">
        <v>3</v>
      </c>
      <c r="C169819" t="s">
        <v>45182</v>
      </c>
      <c r="D169819" t="s">
        <v>45183</v>
      </c>
      <c r="E169819" t="s">
        <v>8</v>
      </c>
    </row>
    <row r="169820" spans="1:5" x14ac:dyDescent="0.25">
      <c r="A169820" t="s">
        <v>45153</v>
      </c>
      <c r="B169820">
        <v>6</v>
      </c>
      <c r="C169820" t="s">
        <v>45188</v>
      </c>
      <c r="D169820" t="s">
        <v>45189</v>
      </c>
      <c r="E169820" t="s">
        <v>8</v>
      </c>
    </row>
    <row r="169821" spans="1:5" x14ac:dyDescent="0.25">
      <c r="A169821" t="s">
        <v>45198</v>
      </c>
      <c r="B169821">
        <v>1</v>
      </c>
      <c r="C169821" t="s">
        <v>45199</v>
      </c>
      <c r="D169821" t="s">
        <v>45200</v>
      </c>
      <c r="E169821" t="s">
        <v>8</v>
      </c>
    </row>
    <row r="169822" spans="1:5" x14ac:dyDescent="0.25">
      <c r="A169822" t="s">
        <v>45198</v>
      </c>
      <c r="B169822">
        <v>1</v>
      </c>
      <c r="C169822" t="s">
        <v>45201</v>
      </c>
      <c r="D169822" t="s">
        <v>45202</v>
      </c>
      <c r="E169822" t="s">
        <v>8</v>
      </c>
    </row>
    <row r="169823" spans="1:5" x14ac:dyDescent="0.25">
      <c r="A169823" t="s">
        <v>45198</v>
      </c>
      <c r="B169823">
        <v>1</v>
      </c>
      <c r="C169823" t="s">
        <v>45203</v>
      </c>
      <c r="D169823" t="s">
        <v>45204</v>
      </c>
      <c r="E169823" t="s">
        <v>8</v>
      </c>
    </row>
    <row r="169824" spans="1:5" x14ac:dyDescent="0.25">
      <c r="A169824" t="s">
        <v>45198</v>
      </c>
      <c r="B169824">
        <v>1</v>
      </c>
      <c r="C169824" t="s">
        <v>45205</v>
      </c>
      <c r="D169824" t="s">
        <v>45206</v>
      </c>
      <c r="E169824" t="s">
        <v>8</v>
      </c>
    </row>
    <row r="169825" spans="1:5" x14ac:dyDescent="0.25">
      <c r="A169825" t="s">
        <v>45198</v>
      </c>
      <c r="B169825">
        <v>1</v>
      </c>
      <c r="C169825" t="s">
        <v>45207</v>
      </c>
      <c r="D169825" t="s">
        <v>45208</v>
      </c>
      <c r="E169825" t="s">
        <v>8</v>
      </c>
    </row>
    <row r="169826" spans="1:5" x14ac:dyDescent="0.25">
      <c r="A169826" t="s">
        <v>45198</v>
      </c>
      <c r="B169826">
        <v>1</v>
      </c>
      <c r="C169826" t="s">
        <v>45209</v>
      </c>
      <c r="D169826" t="s">
        <v>45210</v>
      </c>
      <c r="E169826" t="s">
        <v>8</v>
      </c>
    </row>
    <row r="169827" spans="1:5" x14ac:dyDescent="0.25">
      <c r="A169827" t="s">
        <v>45198</v>
      </c>
      <c r="B169827">
        <v>1</v>
      </c>
      <c r="C169827" t="s">
        <v>45211</v>
      </c>
      <c r="D169827" t="s">
        <v>45212</v>
      </c>
      <c r="E169827" t="s">
        <v>8</v>
      </c>
    </row>
    <row r="169828" spans="1:5" x14ac:dyDescent="0.25">
      <c r="A169828" t="s">
        <v>45198</v>
      </c>
      <c r="B169828">
        <v>1</v>
      </c>
      <c r="C169828" t="s">
        <v>45211</v>
      </c>
      <c r="D169828" t="s">
        <v>45212</v>
      </c>
      <c r="E169828" t="s">
        <v>8</v>
      </c>
    </row>
    <row r="169829" spans="1:5" x14ac:dyDescent="0.25">
      <c r="A169829" t="s">
        <v>45198</v>
      </c>
      <c r="B169829">
        <v>2</v>
      </c>
      <c r="C169829" t="s">
        <v>45213</v>
      </c>
      <c r="D169829" t="s">
        <v>45214</v>
      </c>
      <c r="E169829" t="s">
        <v>8</v>
      </c>
    </row>
    <row r="169830" spans="1:5" x14ac:dyDescent="0.25">
      <c r="A169830" t="s">
        <v>45198</v>
      </c>
      <c r="B169830">
        <v>1</v>
      </c>
      <c r="C169830" t="s">
        <v>45211</v>
      </c>
      <c r="D169830" t="s">
        <v>45212</v>
      </c>
      <c r="E169830" t="s">
        <v>8</v>
      </c>
    </row>
    <row r="169831" spans="1:5" x14ac:dyDescent="0.25">
      <c r="A169831" t="s">
        <v>45198</v>
      </c>
      <c r="B169831">
        <v>2</v>
      </c>
      <c r="C169831" t="s">
        <v>45213</v>
      </c>
      <c r="D169831" t="s">
        <v>45214</v>
      </c>
      <c r="E169831" t="s">
        <v>8</v>
      </c>
    </row>
    <row r="169832" spans="1:5" x14ac:dyDescent="0.25">
      <c r="A169832" t="s">
        <v>45198</v>
      </c>
      <c r="B169832">
        <v>3</v>
      </c>
      <c r="C169832" t="s">
        <v>45215</v>
      </c>
      <c r="D169832" t="s">
        <v>45216</v>
      </c>
      <c r="E169832" t="s">
        <v>8</v>
      </c>
    </row>
    <row r="169833" spans="1:5" x14ac:dyDescent="0.25">
      <c r="A169833" t="s">
        <v>45198</v>
      </c>
      <c r="B169833">
        <v>1</v>
      </c>
      <c r="C169833" t="s">
        <v>45211</v>
      </c>
      <c r="D169833" t="s">
        <v>45212</v>
      </c>
      <c r="E169833" t="s">
        <v>8</v>
      </c>
    </row>
    <row r="169834" spans="1:5" x14ac:dyDescent="0.25">
      <c r="A169834" t="s">
        <v>45198</v>
      </c>
      <c r="B169834">
        <v>2</v>
      </c>
      <c r="C169834" t="s">
        <v>45213</v>
      </c>
      <c r="D169834" t="s">
        <v>45214</v>
      </c>
      <c r="E169834" t="s">
        <v>8</v>
      </c>
    </row>
    <row r="169835" spans="1:5" x14ac:dyDescent="0.25">
      <c r="A169835" t="s">
        <v>45198</v>
      </c>
      <c r="B169835">
        <v>3</v>
      </c>
      <c r="C169835" t="s">
        <v>45217</v>
      </c>
      <c r="D169835" t="s">
        <v>45218</v>
      </c>
      <c r="E169835" t="s">
        <v>8</v>
      </c>
    </row>
    <row r="169836" spans="1:5" x14ac:dyDescent="0.25">
      <c r="A169836" t="s">
        <v>45198</v>
      </c>
      <c r="B169836">
        <v>1</v>
      </c>
      <c r="C169836" t="s">
        <v>45211</v>
      </c>
      <c r="D169836" t="s">
        <v>45212</v>
      </c>
      <c r="E169836" t="s">
        <v>8</v>
      </c>
    </row>
    <row r="169837" spans="1:5" x14ac:dyDescent="0.25">
      <c r="A169837" t="s">
        <v>45198</v>
      </c>
      <c r="B169837">
        <v>2</v>
      </c>
      <c r="C169837" t="s">
        <v>45213</v>
      </c>
      <c r="D169837" t="s">
        <v>45214</v>
      </c>
      <c r="E169837" t="s">
        <v>8</v>
      </c>
    </row>
    <row r="169838" spans="1:5" x14ac:dyDescent="0.25">
      <c r="A169838" t="s">
        <v>45198</v>
      </c>
      <c r="B169838">
        <v>3</v>
      </c>
      <c r="C169838" t="s">
        <v>45219</v>
      </c>
      <c r="D169838" t="s">
        <v>45220</v>
      </c>
      <c r="E169838" t="s">
        <v>8</v>
      </c>
    </row>
    <row r="169839" spans="1:5" x14ac:dyDescent="0.25">
      <c r="A169839" t="s">
        <v>45198</v>
      </c>
      <c r="B169839">
        <v>1</v>
      </c>
      <c r="C169839" t="s">
        <v>45211</v>
      </c>
      <c r="D169839" t="s">
        <v>45212</v>
      </c>
      <c r="E169839" t="s">
        <v>8</v>
      </c>
    </row>
    <row r="169840" spans="1:5" x14ac:dyDescent="0.25">
      <c r="A169840" t="s">
        <v>45198</v>
      </c>
      <c r="B169840">
        <v>2</v>
      </c>
      <c r="C169840" t="s">
        <v>45213</v>
      </c>
      <c r="D169840" t="s">
        <v>45214</v>
      </c>
      <c r="E169840" t="s">
        <v>8</v>
      </c>
    </row>
    <row r="169841" spans="1:5" x14ac:dyDescent="0.25">
      <c r="A169841" t="s">
        <v>45198</v>
      </c>
      <c r="B169841">
        <v>3</v>
      </c>
      <c r="C169841" t="s">
        <v>45219</v>
      </c>
      <c r="D169841" t="s">
        <v>45220</v>
      </c>
      <c r="E169841" t="s">
        <v>8</v>
      </c>
    </row>
    <row r="169842" spans="1:5" x14ac:dyDescent="0.25">
      <c r="A169842" t="s">
        <v>45198</v>
      </c>
      <c r="B169842">
        <v>5</v>
      </c>
      <c r="C169842" t="s">
        <v>45221</v>
      </c>
      <c r="D169842" t="s">
        <v>45222</v>
      </c>
      <c r="E169842" t="s">
        <v>8</v>
      </c>
    </row>
    <row r="169843" spans="1:5" x14ac:dyDescent="0.25">
      <c r="A169843" t="s">
        <v>45198</v>
      </c>
      <c r="B169843">
        <v>1</v>
      </c>
      <c r="C169843" t="s">
        <v>45211</v>
      </c>
      <c r="D169843" t="s">
        <v>45212</v>
      </c>
      <c r="E169843" t="s">
        <v>8</v>
      </c>
    </row>
    <row r="169844" spans="1:5" x14ac:dyDescent="0.25">
      <c r="A169844" t="s">
        <v>45198</v>
      </c>
      <c r="B169844">
        <v>2</v>
      </c>
      <c r="C169844" t="s">
        <v>45213</v>
      </c>
      <c r="D169844" t="s">
        <v>45214</v>
      </c>
      <c r="E169844" t="s">
        <v>8</v>
      </c>
    </row>
    <row r="169845" spans="1:5" x14ac:dyDescent="0.25">
      <c r="A169845" t="s">
        <v>45198</v>
      </c>
      <c r="B169845">
        <v>3</v>
      </c>
      <c r="C169845" t="s">
        <v>45219</v>
      </c>
      <c r="D169845" t="s">
        <v>45220</v>
      </c>
      <c r="E169845" t="s">
        <v>8</v>
      </c>
    </row>
    <row r="169846" spans="1:5" x14ac:dyDescent="0.25">
      <c r="A169846" t="s">
        <v>45198</v>
      </c>
      <c r="B169846">
        <v>5</v>
      </c>
      <c r="C169846" t="s">
        <v>45223</v>
      </c>
      <c r="D169846" t="s">
        <v>45224</v>
      </c>
      <c r="E169846" t="s">
        <v>8</v>
      </c>
    </row>
    <row r="169847" spans="1:5" x14ac:dyDescent="0.25">
      <c r="A169847" t="s">
        <v>45198</v>
      </c>
      <c r="B169847">
        <v>1</v>
      </c>
      <c r="C169847" t="s">
        <v>45211</v>
      </c>
      <c r="D169847" t="s">
        <v>45212</v>
      </c>
      <c r="E169847" t="s">
        <v>8</v>
      </c>
    </row>
    <row r="169848" spans="1:5" x14ac:dyDescent="0.25">
      <c r="A169848" t="s">
        <v>45198</v>
      </c>
      <c r="B169848">
        <v>2</v>
      </c>
      <c r="C169848" t="s">
        <v>45213</v>
      </c>
      <c r="D169848" t="s">
        <v>45214</v>
      </c>
      <c r="E169848" t="s">
        <v>8</v>
      </c>
    </row>
    <row r="169849" spans="1:5" x14ac:dyDescent="0.25">
      <c r="A169849" t="s">
        <v>45198</v>
      </c>
      <c r="B169849">
        <v>3</v>
      </c>
      <c r="C169849" t="s">
        <v>45219</v>
      </c>
      <c r="D169849" t="s">
        <v>45220</v>
      </c>
      <c r="E169849" t="s">
        <v>8</v>
      </c>
    </row>
    <row r="169850" spans="1:5" x14ac:dyDescent="0.25">
      <c r="A169850" t="s">
        <v>45198</v>
      </c>
      <c r="B169850">
        <v>5</v>
      </c>
      <c r="C169850" t="s">
        <v>45225</v>
      </c>
      <c r="D169850" t="s">
        <v>45226</v>
      </c>
      <c r="E169850" t="s">
        <v>8</v>
      </c>
    </row>
    <row r="169851" spans="1:5" x14ac:dyDescent="0.25">
      <c r="A169851" t="s">
        <v>45198</v>
      </c>
      <c r="B169851">
        <v>1</v>
      </c>
      <c r="C169851" t="s">
        <v>45211</v>
      </c>
      <c r="D169851" t="s">
        <v>45212</v>
      </c>
      <c r="E169851" t="s">
        <v>8</v>
      </c>
    </row>
    <row r="169852" spans="1:5" x14ac:dyDescent="0.25">
      <c r="A169852" t="s">
        <v>45198</v>
      </c>
      <c r="B169852">
        <v>2</v>
      </c>
      <c r="C169852" t="s">
        <v>45213</v>
      </c>
      <c r="D169852" t="s">
        <v>45214</v>
      </c>
      <c r="E169852" t="s">
        <v>8</v>
      </c>
    </row>
    <row r="169853" spans="1:5" x14ac:dyDescent="0.25">
      <c r="A169853" t="s">
        <v>45198</v>
      </c>
      <c r="B169853">
        <v>3</v>
      </c>
      <c r="C169853" t="s">
        <v>45219</v>
      </c>
      <c r="D169853" t="s">
        <v>45220</v>
      </c>
      <c r="E169853" t="s">
        <v>8</v>
      </c>
    </row>
    <row r="169854" spans="1:5" x14ac:dyDescent="0.25">
      <c r="A169854" t="s">
        <v>45198</v>
      </c>
      <c r="B169854">
        <v>5</v>
      </c>
      <c r="C169854" t="s">
        <v>45227</v>
      </c>
      <c r="D169854" t="s">
        <v>45228</v>
      </c>
      <c r="E169854" t="s">
        <v>8</v>
      </c>
    </row>
    <row r="169855" spans="1:5" x14ac:dyDescent="0.25">
      <c r="A169855" t="s">
        <v>45198</v>
      </c>
      <c r="B169855">
        <v>1</v>
      </c>
      <c r="C169855" t="s">
        <v>45211</v>
      </c>
      <c r="D169855" t="s">
        <v>45212</v>
      </c>
      <c r="E169855" t="s">
        <v>8</v>
      </c>
    </row>
    <row r="169856" spans="1:5" x14ac:dyDescent="0.25">
      <c r="A169856" t="s">
        <v>45198</v>
      </c>
      <c r="B169856">
        <v>2</v>
      </c>
      <c r="C169856" t="s">
        <v>45213</v>
      </c>
      <c r="D169856" t="s">
        <v>45214</v>
      </c>
      <c r="E169856" t="s">
        <v>8</v>
      </c>
    </row>
    <row r="169857" spans="1:5" x14ac:dyDescent="0.25">
      <c r="A169857" t="s">
        <v>45198</v>
      </c>
      <c r="B169857">
        <v>3</v>
      </c>
      <c r="C169857" t="s">
        <v>45219</v>
      </c>
      <c r="D169857" t="s">
        <v>45220</v>
      </c>
      <c r="E169857" t="s">
        <v>8</v>
      </c>
    </row>
    <row r="169858" spans="1:5" x14ac:dyDescent="0.25">
      <c r="A169858" t="s">
        <v>45198</v>
      </c>
      <c r="B169858">
        <v>5</v>
      </c>
      <c r="C169858" t="s">
        <v>45227</v>
      </c>
      <c r="D169858" t="s">
        <v>45228</v>
      </c>
      <c r="E169858" t="s">
        <v>8</v>
      </c>
    </row>
    <row r="169859" spans="1:5" x14ac:dyDescent="0.25">
      <c r="A169859" t="s">
        <v>45198</v>
      </c>
      <c r="B169859">
        <v>6</v>
      </c>
      <c r="C169859" t="s">
        <v>45229</v>
      </c>
      <c r="D169859" t="s">
        <v>45230</v>
      </c>
      <c r="E169859" t="s">
        <v>8</v>
      </c>
    </row>
    <row r="169860" spans="1:5" x14ac:dyDescent="0.25">
      <c r="A169860" t="s">
        <v>45198</v>
      </c>
      <c r="B169860">
        <v>1</v>
      </c>
      <c r="C169860" t="s">
        <v>45211</v>
      </c>
      <c r="D169860" t="s">
        <v>45212</v>
      </c>
      <c r="E169860" t="s">
        <v>8</v>
      </c>
    </row>
    <row r="169861" spans="1:5" x14ac:dyDescent="0.25">
      <c r="A169861" t="s">
        <v>45198</v>
      </c>
      <c r="B169861">
        <v>2</v>
      </c>
      <c r="C169861" t="s">
        <v>45213</v>
      </c>
      <c r="D169861" t="s">
        <v>45214</v>
      </c>
      <c r="E169861" t="s">
        <v>8</v>
      </c>
    </row>
    <row r="169862" spans="1:5" x14ac:dyDescent="0.25">
      <c r="A169862" t="s">
        <v>45198</v>
      </c>
      <c r="B169862">
        <v>3</v>
      </c>
      <c r="C169862" t="s">
        <v>45219</v>
      </c>
      <c r="D169862" t="s">
        <v>45220</v>
      </c>
      <c r="E169862" t="s">
        <v>8</v>
      </c>
    </row>
    <row r="169863" spans="1:5" x14ac:dyDescent="0.25">
      <c r="A169863" t="s">
        <v>45198</v>
      </c>
      <c r="B169863">
        <v>5</v>
      </c>
      <c r="C169863" t="s">
        <v>45227</v>
      </c>
      <c r="D169863" t="s">
        <v>45228</v>
      </c>
      <c r="E169863" t="s">
        <v>8</v>
      </c>
    </row>
    <row r="169864" spans="1:5" x14ac:dyDescent="0.25">
      <c r="A169864" t="s">
        <v>45198</v>
      </c>
      <c r="B169864">
        <v>6</v>
      </c>
      <c r="C169864" t="s">
        <v>45229</v>
      </c>
      <c r="D169864" t="s">
        <v>45230</v>
      </c>
      <c r="E169864" t="s">
        <v>8</v>
      </c>
    </row>
    <row r="169865" spans="1:5" x14ac:dyDescent="0.25">
      <c r="A169865" t="s">
        <v>45198</v>
      </c>
      <c r="B169865">
        <v>8</v>
      </c>
      <c r="C169865" t="s">
        <v>45231</v>
      </c>
      <c r="D169865" t="s">
        <v>45232</v>
      </c>
      <c r="E169865" t="s">
        <v>8</v>
      </c>
    </row>
    <row r="169866" spans="1:5" x14ac:dyDescent="0.25">
      <c r="A169866" t="s">
        <v>45198</v>
      </c>
      <c r="B169866">
        <v>1</v>
      </c>
      <c r="C169866" t="s">
        <v>45211</v>
      </c>
      <c r="D169866" t="s">
        <v>45212</v>
      </c>
      <c r="E169866" t="s">
        <v>8</v>
      </c>
    </row>
    <row r="169867" spans="1:5" x14ac:dyDescent="0.25">
      <c r="A169867" t="s">
        <v>45198</v>
      </c>
      <c r="B169867">
        <v>2</v>
      </c>
      <c r="C169867" t="s">
        <v>45213</v>
      </c>
      <c r="D169867" t="s">
        <v>45214</v>
      </c>
      <c r="E169867" t="s">
        <v>8</v>
      </c>
    </row>
    <row r="169868" spans="1:5" x14ac:dyDescent="0.25">
      <c r="A169868" t="s">
        <v>45198</v>
      </c>
      <c r="B169868">
        <v>3</v>
      </c>
      <c r="C169868" t="s">
        <v>45219</v>
      </c>
      <c r="D169868" t="s">
        <v>45220</v>
      </c>
      <c r="E169868" t="s">
        <v>8</v>
      </c>
    </row>
    <row r="169869" spans="1:5" x14ac:dyDescent="0.25">
      <c r="A169869" t="s">
        <v>45198</v>
      </c>
      <c r="B169869">
        <v>5</v>
      </c>
      <c r="C169869" t="s">
        <v>45227</v>
      </c>
      <c r="D169869" t="s">
        <v>45228</v>
      </c>
      <c r="E169869" t="s">
        <v>8</v>
      </c>
    </row>
    <row r="169870" spans="1:5" x14ac:dyDescent="0.25">
      <c r="A169870" t="s">
        <v>45198</v>
      </c>
      <c r="B169870">
        <v>6</v>
      </c>
      <c r="C169870" t="s">
        <v>45229</v>
      </c>
      <c r="D169870" t="s">
        <v>45230</v>
      </c>
      <c r="E169870" t="s">
        <v>8</v>
      </c>
    </row>
    <row r="169871" spans="1:5" x14ac:dyDescent="0.25">
      <c r="A169871" t="s">
        <v>45198</v>
      </c>
      <c r="B169871">
        <v>8</v>
      </c>
      <c r="C169871" t="s">
        <v>45233</v>
      </c>
      <c r="D169871" t="s">
        <v>45234</v>
      </c>
      <c r="E169871" t="s">
        <v>8</v>
      </c>
    </row>
    <row r="169872" spans="1:5" x14ac:dyDescent="0.25">
      <c r="A169872" t="s">
        <v>45198</v>
      </c>
      <c r="B169872">
        <v>1</v>
      </c>
      <c r="C169872" t="s">
        <v>45211</v>
      </c>
      <c r="D169872" t="s">
        <v>45212</v>
      </c>
      <c r="E169872" t="s">
        <v>8</v>
      </c>
    </row>
    <row r="169873" spans="1:5" x14ac:dyDescent="0.25">
      <c r="A169873" t="s">
        <v>45198</v>
      </c>
      <c r="B169873">
        <v>2</v>
      </c>
      <c r="C169873" t="s">
        <v>45213</v>
      </c>
      <c r="D169873" t="s">
        <v>45214</v>
      </c>
      <c r="E169873" t="s">
        <v>8</v>
      </c>
    </row>
    <row r="169874" spans="1:5" x14ac:dyDescent="0.25">
      <c r="A169874" t="s">
        <v>45198</v>
      </c>
      <c r="B169874">
        <v>3</v>
      </c>
      <c r="C169874" t="s">
        <v>45219</v>
      </c>
      <c r="D169874" t="s">
        <v>45220</v>
      </c>
      <c r="E169874" t="s">
        <v>8</v>
      </c>
    </row>
    <row r="169875" spans="1:5" x14ac:dyDescent="0.25">
      <c r="A169875" t="s">
        <v>45198</v>
      </c>
      <c r="B169875">
        <v>5</v>
      </c>
      <c r="C169875" t="s">
        <v>45227</v>
      </c>
      <c r="D169875" t="s">
        <v>45228</v>
      </c>
      <c r="E169875" t="s">
        <v>8</v>
      </c>
    </row>
    <row r="169876" spans="1:5" x14ac:dyDescent="0.25">
      <c r="A169876" t="s">
        <v>45198</v>
      </c>
      <c r="B169876">
        <v>6</v>
      </c>
      <c r="C169876" t="s">
        <v>45229</v>
      </c>
      <c r="D169876" t="s">
        <v>45230</v>
      </c>
      <c r="E169876" t="s">
        <v>8</v>
      </c>
    </row>
    <row r="169877" spans="1:5" x14ac:dyDescent="0.25">
      <c r="A169877" t="s">
        <v>45198</v>
      </c>
      <c r="B169877">
        <v>8</v>
      </c>
      <c r="C169877" t="s">
        <v>45233</v>
      </c>
      <c r="D169877" t="s">
        <v>45234</v>
      </c>
      <c r="E169877" t="s">
        <v>8</v>
      </c>
    </row>
    <row r="169878" spans="1:5" x14ac:dyDescent="0.25">
      <c r="A169878" t="s">
        <v>45198</v>
      </c>
      <c r="B169878">
        <v>10</v>
      </c>
      <c r="C169878" t="s">
        <v>45235</v>
      </c>
      <c r="D169878" t="s">
        <v>45236</v>
      </c>
      <c r="E169878" t="s">
        <v>8</v>
      </c>
    </row>
    <row r="169879" spans="1:5" x14ac:dyDescent="0.25">
      <c r="A169879" t="s">
        <v>45198</v>
      </c>
      <c r="B169879">
        <v>1</v>
      </c>
      <c r="C169879" t="s">
        <v>45211</v>
      </c>
      <c r="D169879" t="s">
        <v>45212</v>
      </c>
      <c r="E169879" t="s">
        <v>8</v>
      </c>
    </row>
    <row r="169880" spans="1:5" x14ac:dyDescent="0.25">
      <c r="A169880" t="s">
        <v>45198</v>
      </c>
      <c r="B169880">
        <v>2</v>
      </c>
      <c r="C169880" t="s">
        <v>45213</v>
      </c>
      <c r="D169880" t="s">
        <v>45214</v>
      </c>
      <c r="E169880" t="s">
        <v>8</v>
      </c>
    </row>
    <row r="169881" spans="1:5" x14ac:dyDescent="0.25">
      <c r="A169881" t="s">
        <v>45198</v>
      </c>
      <c r="B169881">
        <v>3</v>
      </c>
      <c r="C169881" t="s">
        <v>45219</v>
      </c>
      <c r="D169881" t="s">
        <v>45220</v>
      </c>
      <c r="E169881" t="s">
        <v>8</v>
      </c>
    </row>
    <row r="169882" spans="1:5" x14ac:dyDescent="0.25">
      <c r="A169882" t="s">
        <v>45198</v>
      </c>
      <c r="B169882">
        <v>5</v>
      </c>
      <c r="C169882" t="s">
        <v>45227</v>
      </c>
      <c r="D169882" t="s">
        <v>45228</v>
      </c>
      <c r="E169882" t="s">
        <v>8</v>
      </c>
    </row>
    <row r="169883" spans="1:5" x14ac:dyDescent="0.25">
      <c r="A169883" t="s">
        <v>45198</v>
      </c>
      <c r="B169883">
        <v>6</v>
      </c>
      <c r="C169883" t="s">
        <v>45229</v>
      </c>
      <c r="D169883" t="s">
        <v>45230</v>
      </c>
      <c r="E169883" t="s">
        <v>8</v>
      </c>
    </row>
    <row r="169884" spans="1:5" x14ac:dyDescent="0.25">
      <c r="A169884" t="s">
        <v>45198</v>
      </c>
      <c r="B169884">
        <v>8</v>
      </c>
      <c r="C169884" t="s">
        <v>45233</v>
      </c>
      <c r="D169884" t="s">
        <v>45234</v>
      </c>
      <c r="E169884" t="s">
        <v>8</v>
      </c>
    </row>
    <row r="169885" spans="1:5" x14ac:dyDescent="0.25">
      <c r="A169885" t="s">
        <v>45198</v>
      </c>
      <c r="B169885">
        <v>10</v>
      </c>
      <c r="C169885" t="s">
        <v>45235</v>
      </c>
      <c r="D169885" t="s">
        <v>45236</v>
      </c>
      <c r="E169885" t="s">
        <v>8</v>
      </c>
    </row>
    <row r="169886" spans="1:5" x14ac:dyDescent="0.25">
      <c r="A169886" t="s">
        <v>45198</v>
      </c>
      <c r="B169886">
        <v>11</v>
      </c>
      <c r="C169886" t="s">
        <v>45237</v>
      </c>
      <c r="D169886" t="s">
        <v>45238</v>
      </c>
      <c r="E169886" t="s">
        <v>8</v>
      </c>
    </row>
    <row r="169887" spans="1:5" x14ac:dyDescent="0.25">
      <c r="A169887" t="s">
        <v>45198</v>
      </c>
      <c r="B169887">
        <v>1</v>
      </c>
      <c r="C169887" t="s">
        <v>45211</v>
      </c>
      <c r="D169887" t="s">
        <v>45212</v>
      </c>
      <c r="E169887" t="s">
        <v>8</v>
      </c>
    </row>
    <row r="169888" spans="1:5" x14ac:dyDescent="0.25">
      <c r="A169888" t="s">
        <v>45198</v>
      </c>
      <c r="B169888">
        <v>2</v>
      </c>
      <c r="C169888" t="s">
        <v>45213</v>
      </c>
      <c r="D169888" t="s">
        <v>45214</v>
      </c>
      <c r="E169888" t="s">
        <v>8</v>
      </c>
    </row>
    <row r="169889" spans="1:5" x14ac:dyDescent="0.25">
      <c r="A169889" t="s">
        <v>45198</v>
      </c>
      <c r="B169889">
        <v>3</v>
      </c>
      <c r="C169889" t="s">
        <v>45219</v>
      </c>
      <c r="D169889" t="s">
        <v>45220</v>
      </c>
      <c r="E169889" t="s">
        <v>8</v>
      </c>
    </row>
    <row r="169890" spans="1:5" x14ac:dyDescent="0.25">
      <c r="A169890" t="s">
        <v>45198</v>
      </c>
      <c r="B169890">
        <v>5</v>
      </c>
      <c r="C169890" t="s">
        <v>45227</v>
      </c>
      <c r="D169890" t="s">
        <v>45228</v>
      </c>
      <c r="E169890" t="s">
        <v>8</v>
      </c>
    </row>
    <row r="169891" spans="1:5" x14ac:dyDescent="0.25">
      <c r="A169891" t="s">
        <v>45198</v>
      </c>
      <c r="B169891">
        <v>6</v>
      </c>
      <c r="C169891" t="s">
        <v>45229</v>
      </c>
      <c r="D169891" t="s">
        <v>45230</v>
      </c>
      <c r="E169891" t="s">
        <v>8</v>
      </c>
    </row>
    <row r="169892" spans="1:5" x14ac:dyDescent="0.25">
      <c r="A169892" t="s">
        <v>45198</v>
      </c>
      <c r="B169892">
        <v>8</v>
      </c>
      <c r="C169892" t="s">
        <v>45233</v>
      </c>
      <c r="D169892" t="s">
        <v>45234</v>
      </c>
      <c r="E169892" t="s">
        <v>8</v>
      </c>
    </row>
    <row r="169893" spans="1:5" x14ac:dyDescent="0.25">
      <c r="A169893" t="s">
        <v>45198</v>
      </c>
      <c r="B169893">
        <v>10</v>
      </c>
      <c r="C169893" t="s">
        <v>45235</v>
      </c>
      <c r="D169893" t="s">
        <v>45236</v>
      </c>
      <c r="E169893" t="s">
        <v>8</v>
      </c>
    </row>
    <row r="169894" spans="1:5" x14ac:dyDescent="0.25">
      <c r="A169894" t="s">
        <v>45198</v>
      </c>
      <c r="B169894">
        <v>11</v>
      </c>
      <c r="C169894" t="s">
        <v>45237</v>
      </c>
      <c r="D169894" t="s">
        <v>45238</v>
      </c>
      <c r="E169894" t="s">
        <v>8</v>
      </c>
    </row>
    <row r="169895" spans="1:5" x14ac:dyDescent="0.25">
      <c r="A169895" t="s">
        <v>45198</v>
      </c>
      <c r="B169895">
        <v>12</v>
      </c>
      <c r="C169895" t="s">
        <v>45239</v>
      </c>
      <c r="D169895" t="s">
        <v>45240</v>
      </c>
      <c r="E169895" t="s">
        <v>8</v>
      </c>
    </row>
    <row r="169896" spans="1:5" x14ac:dyDescent="0.25">
      <c r="A169896" t="s">
        <v>45198</v>
      </c>
      <c r="B169896">
        <v>1</v>
      </c>
      <c r="C169896" t="s">
        <v>45211</v>
      </c>
      <c r="D169896" t="s">
        <v>45212</v>
      </c>
      <c r="E169896" t="s">
        <v>8</v>
      </c>
    </row>
    <row r="169897" spans="1:5" x14ac:dyDescent="0.25">
      <c r="A169897" t="s">
        <v>45198</v>
      </c>
      <c r="B169897">
        <v>2</v>
      </c>
      <c r="C169897" t="s">
        <v>45213</v>
      </c>
      <c r="D169897" t="s">
        <v>45214</v>
      </c>
      <c r="E169897" t="s">
        <v>8</v>
      </c>
    </row>
    <row r="169898" spans="1:5" x14ac:dyDescent="0.25">
      <c r="A169898" t="s">
        <v>45198</v>
      </c>
      <c r="B169898">
        <v>3</v>
      </c>
      <c r="C169898" t="s">
        <v>45219</v>
      </c>
      <c r="D169898" t="s">
        <v>45220</v>
      </c>
      <c r="E169898" t="s">
        <v>8</v>
      </c>
    </row>
    <row r="169899" spans="1:5" x14ac:dyDescent="0.25">
      <c r="A169899" t="s">
        <v>45198</v>
      </c>
      <c r="B169899">
        <v>5</v>
      </c>
      <c r="C169899" t="s">
        <v>45227</v>
      </c>
      <c r="D169899" t="s">
        <v>45228</v>
      </c>
      <c r="E169899" t="s">
        <v>8</v>
      </c>
    </row>
    <row r="169900" spans="1:5" x14ac:dyDescent="0.25">
      <c r="A169900" t="s">
        <v>45198</v>
      </c>
      <c r="B169900">
        <v>6</v>
      </c>
      <c r="C169900" t="s">
        <v>45229</v>
      </c>
      <c r="D169900" t="s">
        <v>45230</v>
      </c>
      <c r="E169900" t="s">
        <v>8</v>
      </c>
    </row>
    <row r="169901" spans="1:5" x14ac:dyDescent="0.25">
      <c r="A169901" t="s">
        <v>45198</v>
      </c>
      <c r="B169901">
        <v>8</v>
      </c>
      <c r="C169901" t="s">
        <v>45233</v>
      </c>
      <c r="D169901" t="s">
        <v>45234</v>
      </c>
      <c r="E169901" t="s">
        <v>8</v>
      </c>
    </row>
    <row r="169902" spans="1:5" x14ac:dyDescent="0.25">
      <c r="A169902" t="s">
        <v>45198</v>
      </c>
      <c r="B169902">
        <v>10</v>
      </c>
      <c r="C169902" t="s">
        <v>45235</v>
      </c>
      <c r="D169902" t="s">
        <v>45236</v>
      </c>
      <c r="E169902" t="s">
        <v>8</v>
      </c>
    </row>
    <row r="169903" spans="1:5" x14ac:dyDescent="0.25">
      <c r="A169903" t="s">
        <v>45198</v>
      </c>
      <c r="B169903">
        <v>11</v>
      </c>
      <c r="C169903" t="s">
        <v>45237</v>
      </c>
      <c r="D169903" t="s">
        <v>45238</v>
      </c>
      <c r="E169903" t="s">
        <v>8</v>
      </c>
    </row>
    <row r="169904" spans="1:5" x14ac:dyDescent="0.25">
      <c r="A169904" t="s">
        <v>45198</v>
      </c>
      <c r="B169904">
        <v>12</v>
      </c>
      <c r="C169904" t="s">
        <v>45239</v>
      </c>
      <c r="D169904" t="s">
        <v>45240</v>
      </c>
      <c r="E169904" t="s">
        <v>8</v>
      </c>
    </row>
    <row r="169905" spans="1:5" x14ac:dyDescent="0.25">
      <c r="A169905" t="s">
        <v>45198</v>
      </c>
      <c r="B169905">
        <v>13</v>
      </c>
      <c r="C169905" t="s">
        <v>45241</v>
      </c>
      <c r="D169905" t="s">
        <v>45242</v>
      </c>
      <c r="E169905" t="s">
        <v>8</v>
      </c>
    </row>
    <row r="169906" spans="1:5" x14ac:dyDescent="0.25">
      <c r="A169906" t="s">
        <v>45198</v>
      </c>
      <c r="B169906">
        <v>1</v>
      </c>
      <c r="C169906" t="s">
        <v>45211</v>
      </c>
      <c r="D169906" t="s">
        <v>45212</v>
      </c>
      <c r="E169906" t="s">
        <v>8</v>
      </c>
    </row>
    <row r="169907" spans="1:5" x14ac:dyDescent="0.25">
      <c r="A169907" t="s">
        <v>45198</v>
      </c>
      <c r="B169907">
        <v>2</v>
      </c>
      <c r="C169907" t="s">
        <v>45213</v>
      </c>
      <c r="D169907" t="s">
        <v>45214</v>
      </c>
      <c r="E169907" t="s">
        <v>8</v>
      </c>
    </row>
    <row r="169908" spans="1:5" x14ac:dyDescent="0.25">
      <c r="A169908" t="s">
        <v>45198</v>
      </c>
      <c r="B169908">
        <v>3</v>
      </c>
      <c r="C169908" t="s">
        <v>45219</v>
      </c>
      <c r="D169908" t="s">
        <v>45220</v>
      </c>
      <c r="E169908" t="s">
        <v>8</v>
      </c>
    </row>
    <row r="169909" spans="1:5" x14ac:dyDescent="0.25">
      <c r="A169909" t="s">
        <v>45198</v>
      </c>
      <c r="B169909">
        <v>5</v>
      </c>
      <c r="C169909" t="s">
        <v>45227</v>
      </c>
      <c r="D169909" t="s">
        <v>45228</v>
      </c>
      <c r="E169909" t="s">
        <v>8</v>
      </c>
    </row>
    <row r="169910" spans="1:5" x14ac:dyDescent="0.25">
      <c r="A169910" t="s">
        <v>45198</v>
      </c>
      <c r="B169910">
        <v>6</v>
      </c>
      <c r="C169910" t="s">
        <v>45229</v>
      </c>
      <c r="D169910" t="s">
        <v>45230</v>
      </c>
      <c r="E169910" t="s">
        <v>8</v>
      </c>
    </row>
    <row r="169911" spans="1:5" x14ac:dyDescent="0.25">
      <c r="A169911" t="s">
        <v>45198</v>
      </c>
      <c r="B169911">
        <v>8</v>
      </c>
      <c r="C169911" t="s">
        <v>45233</v>
      </c>
      <c r="D169911" t="s">
        <v>45234</v>
      </c>
      <c r="E169911" t="s">
        <v>8</v>
      </c>
    </row>
    <row r="169912" spans="1:5" x14ac:dyDescent="0.25">
      <c r="A169912" t="s">
        <v>45198</v>
      </c>
      <c r="B169912">
        <v>10</v>
      </c>
      <c r="C169912" t="s">
        <v>45235</v>
      </c>
      <c r="D169912" t="s">
        <v>45236</v>
      </c>
      <c r="E169912" t="s">
        <v>8</v>
      </c>
    </row>
    <row r="169913" spans="1:5" x14ac:dyDescent="0.25">
      <c r="A169913" t="s">
        <v>45198</v>
      </c>
      <c r="B169913">
        <v>11</v>
      </c>
      <c r="C169913" t="s">
        <v>45237</v>
      </c>
      <c r="D169913" t="s">
        <v>45238</v>
      </c>
      <c r="E169913" t="s">
        <v>8</v>
      </c>
    </row>
    <row r="169914" spans="1:5" x14ac:dyDescent="0.25">
      <c r="A169914" t="s">
        <v>45198</v>
      </c>
      <c r="B169914">
        <v>12</v>
      </c>
      <c r="C169914" t="s">
        <v>45239</v>
      </c>
      <c r="D169914" t="s">
        <v>45240</v>
      </c>
      <c r="E169914" t="s">
        <v>8</v>
      </c>
    </row>
    <row r="169915" spans="1:5" x14ac:dyDescent="0.25">
      <c r="A169915" t="s">
        <v>45198</v>
      </c>
      <c r="B169915">
        <v>13</v>
      </c>
      <c r="C169915" t="s">
        <v>45241</v>
      </c>
      <c r="D169915" t="s">
        <v>45242</v>
      </c>
      <c r="E169915" t="s">
        <v>8</v>
      </c>
    </row>
    <row r="169916" spans="1:5" x14ac:dyDescent="0.25">
      <c r="A169916" t="s">
        <v>45198</v>
      </c>
      <c r="B169916">
        <v>15</v>
      </c>
      <c r="C169916" t="s">
        <v>45243</v>
      </c>
      <c r="D169916" t="s">
        <v>45244</v>
      </c>
      <c r="E169916" t="s">
        <v>8</v>
      </c>
    </row>
    <row r="169917" spans="1:5" x14ac:dyDescent="0.25">
      <c r="A169917" t="s">
        <v>45198</v>
      </c>
      <c r="B169917">
        <v>1</v>
      </c>
      <c r="C169917" t="s">
        <v>45211</v>
      </c>
      <c r="D169917" t="s">
        <v>45212</v>
      </c>
      <c r="E169917" t="s">
        <v>8</v>
      </c>
    </row>
    <row r="169918" spans="1:5" x14ac:dyDescent="0.25">
      <c r="A169918" t="s">
        <v>45198</v>
      </c>
      <c r="B169918">
        <v>2</v>
      </c>
      <c r="C169918" t="s">
        <v>45213</v>
      </c>
      <c r="D169918" t="s">
        <v>45214</v>
      </c>
      <c r="E169918" t="s">
        <v>8</v>
      </c>
    </row>
    <row r="169919" spans="1:5" x14ac:dyDescent="0.25">
      <c r="A169919" t="s">
        <v>45198</v>
      </c>
      <c r="B169919">
        <v>3</v>
      </c>
      <c r="C169919" t="s">
        <v>45219</v>
      </c>
      <c r="D169919" t="s">
        <v>45220</v>
      </c>
      <c r="E169919" t="s">
        <v>8</v>
      </c>
    </row>
    <row r="169920" spans="1:5" x14ac:dyDescent="0.25">
      <c r="A169920" t="s">
        <v>45198</v>
      </c>
      <c r="B169920">
        <v>5</v>
      </c>
      <c r="C169920" t="s">
        <v>45227</v>
      </c>
      <c r="D169920" t="s">
        <v>45228</v>
      </c>
      <c r="E169920" t="s">
        <v>8</v>
      </c>
    </row>
    <row r="169921" spans="1:5" x14ac:dyDescent="0.25">
      <c r="A169921" t="s">
        <v>45198</v>
      </c>
      <c r="B169921">
        <v>6</v>
      </c>
      <c r="C169921" t="s">
        <v>45229</v>
      </c>
      <c r="D169921" t="s">
        <v>45230</v>
      </c>
      <c r="E169921" t="s">
        <v>8</v>
      </c>
    </row>
    <row r="169922" spans="1:5" x14ac:dyDescent="0.25">
      <c r="A169922" t="s">
        <v>45198</v>
      </c>
      <c r="B169922">
        <v>8</v>
      </c>
      <c r="C169922" t="s">
        <v>45233</v>
      </c>
      <c r="D169922" t="s">
        <v>45234</v>
      </c>
      <c r="E169922" t="s">
        <v>8</v>
      </c>
    </row>
    <row r="169923" spans="1:5" x14ac:dyDescent="0.25">
      <c r="A169923" t="s">
        <v>45198</v>
      </c>
      <c r="B169923">
        <v>10</v>
      </c>
      <c r="C169923" t="s">
        <v>45235</v>
      </c>
      <c r="D169923" t="s">
        <v>45236</v>
      </c>
      <c r="E169923" t="s">
        <v>8</v>
      </c>
    </row>
    <row r="169924" spans="1:5" x14ac:dyDescent="0.25">
      <c r="A169924" t="s">
        <v>45198</v>
      </c>
      <c r="B169924">
        <v>11</v>
      </c>
      <c r="C169924" t="s">
        <v>45237</v>
      </c>
      <c r="D169924" t="s">
        <v>45238</v>
      </c>
      <c r="E169924" t="s">
        <v>8</v>
      </c>
    </row>
    <row r="169925" spans="1:5" x14ac:dyDescent="0.25">
      <c r="A169925" t="s">
        <v>45198</v>
      </c>
      <c r="B169925">
        <v>12</v>
      </c>
      <c r="C169925" t="s">
        <v>45239</v>
      </c>
      <c r="D169925" t="s">
        <v>45240</v>
      </c>
      <c r="E169925" t="s">
        <v>8</v>
      </c>
    </row>
    <row r="169926" spans="1:5" x14ac:dyDescent="0.25">
      <c r="A169926" t="s">
        <v>45198</v>
      </c>
      <c r="B169926">
        <v>13</v>
      </c>
      <c r="C169926" t="s">
        <v>45245</v>
      </c>
      <c r="D169926" t="s">
        <v>45246</v>
      </c>
      <c r="E169926" t="s">
        <v>8</v>
      </c>
    </row>
    <row r="169927" spans="1:5" x14ac:dyDescent="0.25">
      <c r="A169927" t="s">
        <v>45198</v>
      </c>
      <c r="B169927">
        <v>15</v>
      </c>
      <c r="C169927" t="s">
        <v>45243</v>
      </c>
      <c r="D169927" t="s">
        <v>45244</v>
      </c>
      <c r="E169927" t="s">
        <v>8</v>
      </c>
    </row>
    <row r="169928" spans="1:5" x14ac:dyDescent="0.25">
      <c r="A169928" t="s">
        <v>45198</v>
      </c>
      <c r="B169928">
        <v>1</v>
      </c>
      <c r="C169928" t="s">
        <v>45211</v>
      </c>
      <c r="D169928" t="s">
        <v>45212</v>
      </c>
      <c r="E169928" t="s">
        <v>8</v>
      </c>
    </row>
    <row r="169929" spans="1:5" x14ac:dyDescent="0.25">
      <c r="A169929" t="s">
        <v>45198</v>
      </c>
      <c r="B169929">
        <v>2</v>
      </c>
      <c r="C169929" t="s">
        <v>45213</v>
      </c>
      <c r="D169929" t="s">
        <v>45214</v>
      </c>
      <c r="E169929" t="s">
        <v>8</v>
      </c>
    </row>
    <row r="169930" spans="1:5" x14ac:dyDescent="0.25">
      <c r="A169930" t="s">
        <v>45198</v>
      </c>
      <c r="B169930">
        <v>3</v>
      </c>
      <c r="C169930" t="s">
        <v>45219</v>
      </c>
      <c r="D169930" t="s">
        <v>45220</v>
      </c>
      <c r="E169930" t="s">
        <v>8</v>
      </c>
    </row>
    <row r="169931" spans="1:5" x14ac:dyDescent="0.25">
      <c r="A169931" t="s">
        <v>45198</v>
      </c>
      <c r="B169931">
        <v>5</v>
      </c>
      <c r="C169931" t="s">
        <v>45227</v>
      </c>
      <c r="D169931" t="s">
        <v>45228</v>
      </c>
      <c r="E169931" t="s">
        <v>8</v>
      </c>
    </row>
    <row r="169932" spans="1:5" x14ac:dyDescent="0.25">
      <c r="A169932" t="s">
        <v>45198</v>
      </c>
      <c r="B169932">
        <v>6</v>
      </c>
      <c r="C169932" t="s">
        <v>45229</v>
      </c>
      <c r="D169932" t="s">
        <v>45230</v>
      </c>
      <c r="E169932" t="s">
        <v>8</v>
      </c>
    </row>
    <row r="169933" spans="1:5" x14ac:dyDescent="0.25">
      <c r="A169933" t="s">
        <v>45198</v>
      </c>
      <c r="B169933">
        <v>8</v>
      </c>
      <c r="C169933" t="s">
        <v>45233</v>
      </c>
      <c r="D169933" t="s">
        <v>45234</v>
      </c>
      <c r="E169933" t="s">
        <v>8</v>
      </c>
    </row>
    <row r="169934" spans="1:5" x14ac:dyDescent="0.25">
      <c r="A169934" t="s">
        <v>45198</v>
      </c>
      <c r="B169934">
        <v>10</v>
      </c>
      <c r="C169934" t="s">
        <v>45235</v>
      </c>
      <c r="D169934" t="s">
        <v>45236</v>
      </c>
      <c r="E169934" t="s">
        <v>8</v>
      </c>
    </row>
    <row r="169935" spans="1:5" x14ac:dyDescent="0.25">
      <c r="A169935" t="s">
        <v>45198</v>
      </c>
      <c r="B169935">
        <v>11</v>
      </c>
      <c r="C169935" t="s">
        <v>45237</v>
      </c>
      <c r="D169935" t="s">
        <v>45238</v>
      </c>
      <c r="E169935" t="s">
        <v>8</v>
      </c>
    </row>
    <row r="169936" spans="1:5" x14ac:dyDescent="0.25">
      <c r="A169936" t="s">
        <v>45198</v>
      </c>
      <c r="B169936">
        <v>12</v>
      </c>
      <c r="C169936" t="s">
        <v>45239</v>
      </c>
      <c r="D169936" t="s">
        <v>45240</v>
      </c>
      <c r="E169936" t="s">
        <v>8</v>
      </c>
    </row>
    <row r="169937" spans="1:5" x14ac:dyDescent="0.25">
      <c r="A169937" t="s">
        <v>45198</v>
      </c>
      <c r="B169937">
        <v>13</v>
      </c>
      <c r="C169937" t="s">
        <v>45245</v>
      </c>
      <c r="D169937" t="s">
        <v>45246</v>
      </c>
      <c r="E169937" t="s">
        <v>8</v>
      </c>
    </row>
    <row r="169938" spans="1:5" x14ac:dyDescent="0.25">
      <c r="A169938" t="s">
        <v>45198</v>
      </c>
      <c r="B169938">
        <v>15</v>
      </c>
      <c r="C169938" t="s">
        <v>45243</v>
      </c>
      <c r="D169938" t="s">
        <v>45244</v>
      </c>
      <c r="E169938" t="s">
        <v>8</v>
      </c>
    </row>
    <row r="169939" spans="1:5" x14ac:dyDescent="0.25">
      <c r="A169939" t="s">
        <v>45198</v>
      </c>
      <c r="B169939">
        <v>9</v>
      </c>
      <c r="C169939" t="s">
        <v>45247</v>
      </c>
      <c r="D169939" t="s">
        <v>45248</v>
      </c>
      <c r="E169939" t="s">
        <v>8</v>
      </c>
    </row>
    <row r="169940" spans="1:5" x14ac:dyDescent="0.25">
      <c r="A169940" t="s">
        <v>45198</v>
      </c>
      <c r="B169940">
        <v>1</v>
      </c>
      <c r="C169940" t="s">
        <v>45211</v>
      </c>
      <c r="D169940" t="s">
        <v>45212</v>
      </c>
      <c r="E169940" t="s">
        <v>8</v>
      </c>
    </row>
    <row r="169941" spans="1:5" x14ac:dyDescent="0.25">
      <c r="A169941" t="s">
        <v>45198</v>
      </c>
      <c r="B169941">
        <v>2</v>
      </c>
      <c r="C169941" t="s">
        <v>45213</v>
      </c>
      <c r="D169941" t="s">
        <v>45214</v>
      </c>
      <c r="E169941" t="s">
        <v>8</v>
      </c>
    </row>
    <row r="169942" spans="1:5" x14ac:dyDescent="0.25">
      <c r="A169942" t="s">
        <v>45198</v>
      </c>
      <c r="B169942">
        <v>3</v>
      </c>
      <c r="C169942" t="s">
        <v>45219</v>
      </c>
      <c r="D169942" t="s">
        <v>45220</v>
      </c>
      <c r="E169942" t="s">
        <v>8</v>
      </c>
    </row>
    <row r="169943" spans="1:5" x14ac:dyDescent="0.25">
      <c r="A169943" t="s">
        <v>45198</v>
      </c>
      <c r="B169943">
        <v>5</v>
      </c>
      <c r="C169943" t="s">
        <v>45227</v>
      </c>
      <c r="D169943" t="s">
        <v>45228</v>
      </c>
      <c r="E169943" t="s">
        <v>8</v>
      </c>
    </row>
    <row r="169944" spans="1:5" x14ac:dyDescent="0.25">
      <c r="A169944" t="s">
        <v>45198</v>
      </c>
      <c r="B169944">
        <v>6</v>
      </c>
      <c r="C169944" t="s">
        <v>45229</v>
      </c>
      <c r="D169944" t="s">
        <v>45230</v>
      </c>
      <c r="E169944" t="s">
        <v>8</v>
      </c>
    </row>
    <row r="169945" spans="1:5" x14ac:dyDescent="0.25">
      <c r="A169945" t="s">
        <v>45198</v>
      </c>
      <c r="B169945">
        <v>8</v>
      </c>
      <c r="C169945" t="s">
        <v>45233</v>
      </c>
      <c r="D169945" t="s">
        <v>45234</v>
      </c>
      <c r="E169945" t="s">
        <v>8</v>
      </c>
    </row>
    <row r="169946" spans="1:5" x14ac:dyDescent="0.25">
      <c r="A169946" t="s">
        <v>45198</v>
      </c>
      <c r="B169946">
        <v>10</v>
      </c>
      <c r="C169946" t="s">
        <v>45235</v>
      </c>
      <c r="D169946" t="s">
        <v>45236</v>
      </c>
      <c r="E169946" t="s">
        <v>8</v>
      </c>
    </row>
    <row r="169947" spans="1:5" x14ac:dyDescent="0.25">
      <c r="A169947" t="s">
        <v>45198</v>
      </c>
      <c r="B169947">
        <v>11</v>
      </c>
      <c r="C169947" t="s">
        <v>45237</v>
      </c>
      <c r="D169947" t="s">
        <v>45238</v>
      </c>
      <c r="E169947" t="s">
        <v>8</v>
      </c>
    </row>
    <row r="169948" spans="1:5" x14ac:dyDescent="0.25">
      <c r="A169948" t="s">
        <v>45198</v>
      </c>
      <c r="B169948">
        <v>12</v>
      </c>
      <c r="C169948" t="s">
        <v>45239</v>
      </c>
      <c r="D169948" t="s">
        <v>45240</v>
      </c>
      <c r="E169948" t="s">
        <v>8</v>
      </c>
    </row>
    <row r="169949" spans="1:5" x14ac:dyDescent="0.25">
      <c r="A169949" t="s">
        <v>45198</v>
      </c>
      <c r="B169949">
        <v>13</v>
      </c>
      <c r="C169949" t="s">
        <v>45245</v>
      </c>
      <c r="D169949" t="s">
        <v>45246</v>
      </c>
      <c r="E169949" t="s">
        <v>8</v>
      </c>
    </row>
    <row r="169950" spans="1:5" x14ac:dyDescent="0.25">
      <c r="A169950" t="s">
        <v>45198</v>
      </c>
      <c r="B169950">
        <v>15</v>
      </c>
      <c r="C169950" t="s">
        <v>45243</v>
      </c>
      <c r="D169950" t="s">
        <v>45244</v>
      </c>
      <c r="E169950" t="s">
        <v>8</v>
      </c>
    </row>
    <row r="169951" spans="1:5" x14ac:dyDescent="0.25">
      <c r="A169951" t="s">
        <v>45198</v>
      </c>
      <c r="B169951">
        <v>9</v>
      </c>
      <c r="C169951" t="s">
        <v>45247</v>
      </c>
      <c r="D169951" t="s">
        <v>45248</v>
      </c>
      <c r="E169951" t="s">
        <v>8</v>
      </c>
    </row>
    <row r="169952" spans="1:5" x14ac:dyDescent="0.25">
      <c r="A169952" t="s">
        <v>45198</v>
      </c>
      <c r="B169952">
        <v>1</v>
      </c>
      <c r="C169952" t="s">
        <v>45211</v>
      </c>
      <c r="D169952" t="s">
        <v>45212</v>
      </c>
      <c r="E169952" t="s">
        <v>8</v>
      </c>
    </row>
    <row r="169953" spans="1:5" x14ac:dyDescent="0.25">
      <c r="A169953" t="s">
        <v>45198</v>
      </c>
      <c r="B169953">
        <v>2</v>
      </c>
      <c r="C169953" t="s">
        <v>45213</v>
      </c>
      <c r="D169953" t="s">
        <v>45214</v>
      </c>
      <c r="E169953" t="s">
        <v>8</v>
      </c>
    </row>
    <row r="169954" spans="1:5" x14ac:dyDescent="0.25">
      <c r="A169954" t="s">
        <v>45198</v>
      </c>
      <c r="B169954">
        <v>3</v>
      </c>
      <c r="C169954" t="s">
        <v>45219</v>
      </c>
      <c r="D169954" t="s">
        <v>45220</v>
      </c>
      <c r="E169954" t="s">
        <v>8</v>
      </c>
    </row>
    <row r="169955" spans="1:5" x14ac:dyDescent="0.25">
      <c r="A169955" t="s">
        <v>45198</v>
      </c>
      <c r="B169955">
        <v>5</v>
      </c>
      <c r="C169955" t="s">
        <v>45227</v>
      </c>
      <c r="D169955" t="s">
        <v>45228</v>
      </c>
      <c r="E169955" t="s">
        <v>8</v>
      </c>
    </row>
    <row r="169956" spans="1:5" x14ac:dyDescent="0.25">
      <c r="A169956" t="s">
        <v>45198</v>
      </c>
      <c r="B169956">
        <v>6</v>
      </c>
      <c r="C169956" t="s">
        <v>45229</v>
      </c>
      <c r="D169956" t="s">
        <v>45230</v>
      </c>
      <c r="E169956" t="s">
        <v>8</v>
      </c>
    </row>
    <row r="169957" spans="1:5" x14ac:dyDescent="0.25">
      <c r="A169957" t="s">
        <v>45198</v>
      </c>
      <c r="B169957">
        <v>8</v>
      </c>
      <c r="C169957" t="s">
        <v>45233</v>
      </c>
      <c r="D169957" t="s">
        <v>45234</v>
      </c>
      <c r="E169957" t="s">
        <v>8</v>
      </c>
    </row>
    <row r="169958" spans="1:5" x14ac:dyDescent="0.25">
      <c r="A169958" t="s">
        <v>45198</v>
      </c>
      <c r="B169958">
        <v>10</v>
      </c>
      <c r="C169958" t="s">
        <v>45235</v>
      </c>
      <c r="D169958" t="s">
        <v>45236</v>
      </c>
      <c r="E169958" t="s">
        <v>8</v>
      </c>
    </row>
    <row r="169959" spans="1:5" x14ac:dyDescent="0.25">
      <c r="A169959" t="s">
        <v>45198</v>
      </c>
      <c r="B169959">
        <v>11</v>
      </c>
      <c r="C169959" t="s">
        <v>45237</v>
      </c>
      <c r="D169959" t="s">
        <v>45238</v>
      </c>
      <c r="E169959" t="s">
        <v>8</v>
      </c>
    </row>
    <row r="169960" spans="1:5" x14ac:dyDescent="0.25">
      <c r="A169960" t="s">
        <v>45198</v>
      </c>
      <c r="B169960">
        <v>12</v>
      </c>
      <c r="C169960" t="s">
        <v>45239</v>
      </c>
      <c r="D169960" t="s">
        <v>45240</v>
      </c>
      <c r="E169960" t="s">
        <v>8</v>
      </c>
    </row>
    <row r="169961" spans="1:5" x14ac:dyDescent="0.25">
      <c r="A169961" t="s">
        <v>45198</v>
      </c>
      <c r="B169961">
        <v>13</v>
      </c>
      <c r="C169961" t="s">
        <v>45245</v>
      </c>
      <c r="D169961" t="s">
        <v>45246</v>
      </c>
      <c r="E169961" t="s">
        <v>8</v>
      </c>
    </row>
    <row r="169962" spans="1:5" x14ac:dyDescent="0.25">
      <c r="A169962" t="s">
        <v>45198</v>
      </c>
      <c r="B169962">
        <v>15</v>
      </c>
      <c r="C169962" t="s">
        <v>45243</v>
      </c>
      <c r="D169962" t="s">
        <v>45244</v>
      </c>
      <c r="E169962" t="s">
        <v>8</v>
      </c>
    </row>
    <row r="169963" spans="1:5" x14ac:dyDescent="0.25">
      <c r="A169963" t="s">
        <v>45198</v>
      </c>
      <c r="B169963">
        <v>9</v>
      </c>
      <c r="C169963" t="s">
        <v>45247</v>
      </c>
      <c r="D169963" t="s">
        <v>45248</v>
      </c>
      <c r="E169963" t="s">
        <v>8</v>
      </c>
    </row>
    <row r="169964" spans="1:5" x14ac:dyDescent="0.25">
      <c r="A169964" t="s">
        <v>45198</v>
      </c>
      <c r="B169964">
        <v>1</v>
      </c>
      <c r="C169964" t="s">
        <v>45211</v>
      </c>
      <c r="D169964" t="s">
        <v>45212</v>
      </c>
      <c r="E169964" t="s">
        <v>8</v>
      </c>
    </row>
    <row r="169965" spans="1:5" x14ac:dyDescent="0.25">
      <c r="A169965" t="s">
        <v>45198</v>
      </c>
      <c r="B169965">
        <v>2</v>
      </c>
      <c r="C169965" t="s">
        <v>45213</v>
      </c>
      <c r="D169965" t="s">
        <v>45214</v>
      </c>
      <c r="E169965" t="s">
        <v>8</v>
      </c>
    </row>
    <row r="169966" spans="1:5" x14ac:dyDescent="0.25">
      <c r="A169966" t="s">
        <v>45198</v>
      </c>
      <c r="B169966">
        <v>3</v>
      </c>
      <c r="C169966" t="s">
        <v>45219</v>
      </c>
      <c r="D169966" t="s">
        <v>45220</v>
      </c>
      <c r="E169966" t="s">
        <v>8</v>
      </c>
    </row>
    <row r="169967" spans="1:5" x14ac:dyDescent="0.25">
      <c r="A169967" t="s">
        <v>45198</v>
      </c>
      <c r="B169967">
        <v>5</v>
      </c>
      <c r="C169967" t="s">
        <v>45227</v>
      </c>
      <c r="D169967" t="s">
        <v>45228</v>
      </c>
      <c r="E169967" t="s">
        <v>8</v>
      </c>
    </row>
    <row r="169968" spans="1:5" x14ac:dyDescent="0.25">
      <c r="A169968" t="s">
        <v>45198</v>
      </c>
      <c r="B169968">
        <v>6</v>
      </c>
      <c r="C169968" t="s">
        <v>45229</v>
      </c>
      <c r="D169968" t="s">
        <v>45230</v>
      </c>
      <c r="E169968" t="s">
        <v>8</v>
      </c>
    </row>
    <row r="169969" spans="1:5" x14ac:dyDescent="0.25">
      <c r="A169969" t="s">
        <v>45198</v>
      </c>
      <c r="B169969">
        <v>8</v>
      </c>
      <c r="C169969" t="s">
        <v>45233</v>
      </c>
      <c r="D169969" t="s">
        <v>45234</v>
      </c>
      <c r="E169969" t="s">
        <v>8</v>
      </c>
    </row>
    <row r="169970" spans="1:5" x14ac:dyDescent="0.25">
      <c r="A169970" t="s">
        <v>45198</v>
      </c>
      <c r="B169970">
        <v>10</v>
      </c>
      <c r="C169970" t="s">
        <v>45235</v>
      </c>
      <c r="D169970" t="s">
        <v>45236</v>
      </c>
      <c r="E169970" t="s">
        <v>8</v>
      </c>
    </row>
    <row r="169971" spans="1:5" x14ac:dyDescent="0.25">
      <c r="A169971" t="s">
        <v>45198</v>
      </c>
      <c r="B169971">
        <v>11</v>
      </c>
      <c r="C169971" t="s">
        <v>45237</v>
      </c>
      <c r="D169971" t="s">
        <v>45238</v>
      </c>
      <c r="E169971" t="s">
        <v>8</v>
      </c>
    </row>
    <row r="169972" spans="1:5" x14ac:dyDescent="0.25">
      <c r="A169972" t="s">
        <v>45198</v>
      </c>
      <c r="B169972">
        <v>12</v>
      </c>
      <c r="C169972" t="s">
        <v>45239</v>
      </c>
      <c r="D169972" t="s">
        <v>45240</v>
      </c>
      <c r="E169972" t="s">
        <v>8</v>
      </c>
    </row>
    <row r="169973" spans="1:5" x14ac:dyDescent="0.25">
      <c r="A169973" t="s">
        <v>45198</v>
      </c>
      <c r="B169973">
        <v>13</v>
      </c>
      <c r="C169973" t="s">
        <v>45245</v>
      </c>
      <c r="D169973" t="s">
        <v>45246</v>
      </c>
      <c r="E169973" t="s">
        <v>8</v>
      </c>
    </row>
    <row r="169974" spans="1:5" x14ac:dyDescent="0.25">
      <c r="A169974" t="s">
        <v>45198</v>
      </c>
      <c r="B169974">
        <v>15</v>
      </c>
      <c r="C169974" t="s">
        <v>45243</v>
      </c>
      <c r="D169974" t="s">
        <v>45244</v>
      </c>
      <c r="E169974" t="s">
        <v>8</v>
      </c>
    </row>
    <row r="169975" spans="1:5" x14ac:dyDescent="0.25">
      <c r="A169975" t="s">
        <v>45198</v>
      </c>
      <c r="B169975">
        <v>9</v>
      </c>
      <c r="C169975" t="s">
        <v>45247</v>
      </c>
      <c r="D169975" t="s">
        <v>45248</v>
      </c>
      <c r="E169975" t="s">
        <v>8</v>
      </c>
    </row>
    <row r="169976" spans="1:5" x14ac:dyDescent="0.25">
      <c r="A169976" t="s">
        <v>45198</v>
      </c>
      <c r="B169976">
        <v>1</v>
      </c>
      <c r="C169976" t="s">
        <v>45211</v>
      </c>
      <c r="D169976" t="s">
        <v>45212</v>
      </c>
      <c r="E169976" t="s">
        <v>8</v>
      </c>
    </row>
    <row r="169977" spans="1:5" x14ac:dyDescent="0.25">
      <c r="A169977" t="s">
        <v>45198</v>
      </c>
      <c r="B169977">
        <v>2</v>
      </c>
      <c r="C169977" t="s">
        <v>45249</v>
      </c>
      <c r="D169977" t="s">
        <v>45250</v>
      </c>
      <c r="E169977" t="s">
        <v>8</v>
      </c>
    </row>
    <row r="169978" spans="1:5" x14ac:dyDescent="0.25">
      <c r="A169978" t="s">
        <v>45198</v>
      </c>
      <c r="B169978">
        <v>3</v>
      </c>
      <c r="C169978" t="s">
        <v>45219</v>
      </c>
      <c r="D169978" t="s">
        <v>45220</v>
      </c>
      <c r="E169978" t="s">
        <v>8</v>
      </c>
    </row>
    <row r="169979" spans="1:5" x14ac:dyDescent="0.25">
      <c r="A169979" t="s">
        <v>45198</v>
      </c>
      <c r="B169979">
        <v>5</v>
      </c>
      <c r="C169979" t="s">
        <v>45227</v>
      </c>
      <c r="D169979" t="s">
        <v>45228</v>
      </c>
      <c r="E169979" t="s">
        <v>8</v>
      </c>
    </row>
    <row r="169980" spans="1:5" x14ac:dyDescent="0.25">
      <c r="A169980" t="s">
        <v>45198</v>
      </c>
      <c r="B169980">
        <v>6</v>
      </c>
      <c r="C169980" t="s">
        <v>45229</v>
      </c>
      <c r="D169980" t="s">
        <v>45230</v>
      </c>
      <c r="E169980" t="s">
        <v>8</v>
      </c>
    </row>
    <row r="169981" spans="1:5" x14ac:dyDescent="0.25">
      <c r="A169981" t="s">
        <v>45198</v>
      </c>
      <c r="B169981">
        <v>8</v>
      </c>
      <c r="C169981" t="s">
        <v>45233</v>
      </c>
      <c r="D169981" t="s">
        <v>45234</v>
      </c>
      <c r="E169981" t="s">
        <v>8</v>
      </c>
    </row>
    <row r="169982" spans="1:5" x14ac:dyDescent="0.25">
      <c r="A169982" t="s">
        <v>45198</v>
      </c>
      <c r="B169982">
        <v>10</v>
      </c>
      <c r="C169982" t="s">
        <v>45235</v>
      </c>
      <c r="D169982" t="s">
        <v>45236</v>
      </c>
      <c r="E169982" t="s">
        <v>8</v>
      </c>
    </row>
    <row r="169983" spans="1:5" x14ac:dyDescent="0.25">
      <c r="A169983" t="s">
        <v>45198</v>
      </c>
      <c r="B169983">
        <v>11</v>
      </c>
      <c r="C169983" t="s">
        <v>45237</v>
      </c>
      <c r="D169983" t="s">
        <v>45238</v>
      </c>
      <c r="E169983" t="s">
        <v>8</v>
      </c>
    </row>
    <row r="169984" spans="1:5" x14ac:dyDescent="0.25">
      <c r="A169984" t="s">
        <v>45198</v>
      </c>
      <c r="B169984">
        <v>12</v>
      </c>
      <c r="C169984" t="s">
        <v>45239</v>
      </c>
      <c r="D169984" t="s">
        <v>45240</v>
      </c>
      <c r="E169984" t="s">
        <v>8</v>
      </c>
    </row>
    <row r="169985" spans="1:5" x14ac:dyDescent="0.25">
      <c r="A169985" t="s">
        <v>45198</v>
      </c>
      <c r="B169985">
        <v>13</v>
      </c>
      <c r="C169985" t="s">
        <v>45245</v>
      </c>
      <c r="D169985" t="s">
        <v>45246</v>
      </c>
      <c r="E169985" t="s">
        <v>8</v>
      </c>
    </row>
    <row r="169986" spans="1:5" x14ac:dyDescent="0.25">
      <c r="A169986" t="s">
        <v>45198</v>
      </c>
      <c r="B169986">
        <v>15</v>
      </c>
      <c r="C169986" t="s">
        <v>45243</v>
      </c>
      <c r="D169986" t="s">
        <v>45244</v>
      </c>
      <c r="E169986" t="s">
        <v>8</v>
      </c>
    </row>
    <row r="169987" spans="1:5" x14ac:dyDescent="0.25">
      <c r="A169987" t="s">
        <v>45198</v>
      </c>
      <c r="B169987">
        <v>9</v>
      </c>
      <c r="C169987" t="s">
        <v>45247</v>
      </c>
      <c r="D169987" t="s">
        <v>45248</v>
      </c>
      <c r="E169987" t="s">
        <v>8</v>
      </c>
    </row>
    <row r="169988" spans="1:5" x14ac:dyDescent="0.25">
      <c r="A169988" t="s">
        <v>45198</v>
      </c>
      <c r="B169988">
        <v>1</v>
      </c>
      <c r="C169988" t="s">
        <v>45211</v>
      </c>
      <c r="D169988" t="s">
        <v>45212</v>
      </c>
      <c r="E169988" t="s">
        <v>8</v>
      </c>
    </row>
    <row r="169989" spans="1:5" x14ac:dyDescent="0.25">
      <c r="A169989" t="s">
        <v>45198</v>
      </c>
      <c r="B169989">
        <v>2</v>
      </c>
      <c r="C169989" t="s">
        <v>45249</v>
      </c>
      <c r="D169989" t="s">
        <v>45250</v>
      </c>
      <c r="E169989" t="s">
        <v>8</v>
      </c>
    </row>
    <row r="169990" spans="1:5" x14ac:dyDescent="0.25">
      <c r="A169990" t="s">
        <v>45198</v>
      </c>
      <c r="B169990">
        <v>3</v>
      </c>
      <c r="C169990" t="s">
        <v>45251</v>
      </c>
      <c r="D169990" t="s">
        <v>45252</v>
      </c>
      <c r="E169990" t="s">
        <v>8</v>
      </c>
    </row>
    <row r="169991" spans="1:5" x14ac:dyDescent="0.25">
      <c r="A169991" t="s">
        <v>45198</v>
      </c>
      <c r="B169991">
        <v>5</v>
      </c>
      <c r="C169991" t="s">
        <v>45227</v>
      </c>
      <c r="D169991" t="s">
        <v>45228</v>
      </c>
      <c r="E169991" t="s">
        <v>8</v>
      </c>
    </row>
    <row r="169992" spans="1:5" x14ac:dyDescent="0.25">
      <c r="A169992" t="s">
        <v>45198</v>
      </c>
      <c r="B169992">
        <v>6</v>
      </c>
      <c r="C169992" t="s">
        <v>45229</v>
      </c>
      <c r="D169992" t="s">
        <v>45230</v>
      </c>
      <c r="E169992" t="s">
        <v>8</v>
      </c>
    </row>
    <row r="169993" spans="1:5" x14ac:dyDescent="0.25">
      <c r="A169993" t="s">
        <v>45198</v>
      </c>
      <c r="B169993">
        <v>8</v>
      </c>
      <c r="C169993" t="s">
        <v>45233</v>
      </c>
      <c r="D169993" t="s">
        <v>45234</v>
      </c>
      <c r="E169993" t="s">
        <v>8</v>
      </c>
    </row>
    <row r="169994" spans="1:5" x14ac:dyDescent="0.25">
      <c r="A169994" t="s">
        <v>45198</v>
      </c>
      <c r="B169994">
        <v>10</v>
      </c>
      <c r="C169994" t="s">
        <v>45235</v>
      </c>
      <c r="D169994" t="s">
        <v>45236</v>
      </c>
      <c r="E169994" t="s">
        <v>8</v>
      </c>
    </row>
    <row r="169995" spans="1:5" x14ac:dyDescent="0.25">
      <c r="A169995" t="s">
        <v>45198</v>
      </c>
      <c r="B169995">
        <v>11</v>
      </c>
      <c r="C169995" t="s">
        <v>45237</v>
      </c>
      <c r="D169995" t="s">
        <v>45238</v>
      </c>
      <c r="E169995" t="s">
        <v>8</v>
      </c>
    </row>
    <row r="169996" spans="1:5" x14ac:dyDescent="0.25">
      <c r="A169996" t="s">
        <v>45198</v>
      </c>
      <c r="B169996">
        <v>12</v>
      </c>
      <c r="C169996" t="s">
        <v>45239</v>
      </c>
      <c r="D169996" t="s">
        <v>45240</v>
      </c>
      <c r="E169996" t="s">
        <v>8</v>
      </c>
    </row>
    <row r="169997" spans="1:5" x14ac:dyDescent="0.25">
      <c r="A169997" t="s">
        <v>45198</v>
      </c>
      <c r="B169997">
        <v>13</v>
      </c>
      <c r="C169997" t="s">
        <v>45245</v>
      </c>
      <c r="D169997" t="s">
        <v>45246</v>
      </c>
      <c r="E169997" t="s">
        <v>8</v>
      </c>
    </row>
    <row r="169998" spans="1:5" x14ac:dyDescent="0.25">
      <c r="A169998" t="s">
        <v>45198</v>
      </c>
      <c r="B169998">
        <v>15</v>
      </c>
      <c r="C169998" t="s">
        <v>45243</v>
      </c>
      <c r="D169998" t="s">
        <v>45244</v>
      </c>
      <c r="E169998" t="s">
        <v>8</v>
      </c>
    </row>
    <row r="169999" spans="1:5" x14ac:dyDescent="0.25">
      <c r="A169999" t="s">
        <v>45198</v>
      </c>
      <c r="B169999">
        <v>9</v>
      </c>
      <c r="C169999" t="s">
        <v>45247</v>
      </c>
      <c r="D169999" t="s">
        <v>45248</v>
      </c>
      <c r="E169999" t="s">
        <v>8</v>
      </c>
    </row>
    <row r="170000" spans="1:5" x14ac:dyDescent="0.25">
      <c r="A170000" t="s">
        <v>45198</v>
      </c>
      <c r="B170000">
        <v>1</v>
      </c>
      <c r="C170000" t="s">
        <v>45211</v>
      </c>
      <c r="D170000" t="s">
        <v>45212</v>
      </c>
      <c r="E170000" t="s">
        <v>8</v>
      </c>
    </row>
    <row r="170001" spans="1:5" x14ac:dyDescent="0.25">
      <c r="A170001" t="s">
        <v>45198</v>
      </c>
      <c r="B170001">
        <v>2</v>
      </c>
      <c r="C170001" t="s">
        <v>45249</v>
      </c>
      <c r="D170001" t="s">
        <v>45250</v>
      </c>
      <c r="E170001" t="s">
        <v>8</v>
      </c>
    </row>
    <row r="170002" spans="1:5" x14ac:dyDescent="0.25">
      <c r="A170002" t="s">
        <v>45198</v>
      </c>
      <c r="B170002">
        <v>3</v>
      </c>
      <c r="C170002" t="s">
        <v>45251</v>
      </c>
      <c r="D170002" t="s">
        <v>45252</v>
      </c>
      <c r="E170002" t="s">
        <v>8</v>
      </c>
    </row>
    <row r="170003" spans="1:5" x14ac:dyDescent="0.25">
      <c r="A170003" t="s">
        <v>45198</v>
      </c>
      <c r="B170003">
        <v>5</v>
      </c>
      <c r="C170003" t="s">
        <v>45227</v>
      </c>
      <c r="D170003" t="s">
        <v>45228</v>
      </c>
      <c r="E170003" t="s">
        <v>8</v>
      </c>
    </row>
    <row r="170004" spans="1:5" x14ac:dyDescent="0.25">
      <c r="A170004" t="s">
        <v>45198</v>
      </c>
      <c r="B170004">
        <v>6</v>
      </c>
      <c r="C170004" t="s">
        <v>45229</v>
      </c>
      <c r="D170004" t="s">
        <v>45230</v>
      </c>
      <c r="E170004" t="s">
        <v>8</v>
      </c>
    </row>
    <row r="170005" spans="1:5" x14ac:dyDescent="0.25">
      <c r="A170005" t="s">
        <v>45198</v>
      </c>
      <c r="B170005">
        <v>8</v>
      </c>
      <c r="C170005" t="s">
        <v>45233</v>
      </c>
      <c r="D170005" t="s">
        <v>45234</v>
      </c>
      <c r="E170005" t="s">
        <v>8</v>
      </c>
    </row>
    <row r="170006" spans="1:5" x14ac:dyDescent="0.25">
      <c r="A170006" t="s">
        <v>45198</v>
      </c>
      <c r="B170006">
        <v>10</v>
      </c>
      <c r="C170006" t="s">
        <v>45235</v>
      </c>
      <c r="D170006" t="s">
        <v>45236</v>
      </c>
      <c r="E170006" t="s">
        <v>8</v>
      </c>
    </row>
    <row r="170007" spans="1:5" x14ac:dyDescent="0.25">
      <c r="A170007" t="s">
        <v>45198</v>
      </c>
      <c r="B170007">
        <v>11</v>
      </c>
      <c r="C170007" t="s">
        <v>45237</v>
      </c>
      <c r="D170007" t="s">
        <v>45238</v>
      </c>
      <c r="E170007" t="s">
        <v>8</v>
      </c>
    </row>
    <row r="170008" spans="1:5" x14ac:dyDescent="0.25">
      <c r="A170008" t="s">
        <v>45198</v>
      </c>
      <c r="B170008">
        <v>12</v>
      </c>
      <c r="C170008" t="s">
        <v>45253</v>
      </c>
      <c r="D170008" t="s">
        <v>45254</v>
      </c>
      <c r="E170008" t="s">
        <v>8</v>
      </c>
    </row>
    <row r="170009" spans="1:5" x14ac:dyDescent="0.25">
      <c r="A170009" t="s">
        <v>45198</v>
      </c>
      <c r="B170009">
        <v>13</v>
      </c>
      <c r="C170009" t="s">
        <v>45245</v>
      </c>
      <c r="D170009" t="s">
        <v>45246</v>
      </c>
      <c r="E170009" t="s">
        <v>8</v>
      </c>
    </row>
    <row r="170010" spans="1:5" x14ac:dyDescent="0.25">
      <c r="A170010" t="s">
        <v>45198</v>
      </c>
      <c r="B170010">
        <v>15</v>
      </c>
      <c r="C170010" t="s">
        <v>45243</v>
      </c>
      <c r="D170010" t="s">
        <v>45244</v>
      </c>
      <c r="E170010" t="s">
        <v>8</v>
      </c>
    </row>
    <row r="170011" spans="1:5" x14ac:dyDescent="0.25">
      <c r="A170011" t="s">
        <v>45198</v>
      </c>
      <c r="B170011">
        <v>9</v>
      </c>
      <c r="C170011" t="s">
        <v>45247</v>
      </c>
      <c r="D170011" t="s">
        <v>45248</v>
      </c>
      <c r="E170011" t="s">
        <v>8</v>
      </c>
    </row>
    <row r="170012" spans="1:5" x14ac:dyDescent="0.25">
      <c r="A170012" t="s">
        <v>45198</v>
      </c>
      <c r="B170012">
        <v>1</v>
      </c>
      <c r="C170012" t="s">
        <v>45211</v>
      </c>
      <c r="D170012" t="s">
        <v>45212</v>
      </c>
      <c r="E170012" t="s">
        <v>8</v>
      </c>
    </row>
    <row r="170013" spans="1:5" x14ac:dyDescent="0.25">
      <c r="A170013" t="s">
        <v>45198</v>
      </c>
      <c r="B170013">
        <v>2</v>
      </c>
      <c r="C170013" t="s">
        <v>45249</v>
      </c>
      <c r="D170013" t="s">
        <v>45250</v>
      </c>
      <c r="E170013" t="s">
        <v>8</v>
      </c>
    </row>
    <row r="170014" spans="1:5" x14ac:dyDescent="0.25">
      <c r="A170014" t="s">
        <v>45198</v>
      </c>
      <c r="B170014">
        <v>3</v>
      </c>
      <c r="C170014" t="s">
        <v>45251</v>
      </c>
      <c r="D170014" t="s">
        <v>45252</v>
      </c>
      <c r="E170014" t="s">
        <v>8</v>
      </c>
    </row>
    <row r="170015" spans="1:5" x14ac:dyDescent="0.25">
      <c r="A170015" t="s">
        <v>45198</v>
      </c>
      <c r="B170015">
        <v>5</v>
      </c>
      <c r="C170015" t="s">
        <v>45227</v>
      </c>
      <c r="D170015" t="s">
        <v>45228</v>
      </c>
      <c r="E170015" t="s">
        <v>8</v>
      </c>
    </row>
    <row r="170016" spans="1:5" x14ac:dyDescent="0.25">
      <c r="A170016" t="s">
        <v>45198</v>
      </c>
      <c r="B170016">
        <v>6</v>
      </c>
      <c r="C170016" t="s">
        <v>45229</v>
      </c>
      <c r="D170016" t="s">
        <v>45230</v>
      </c>
      <c r="E170016" t="s">
        <v>8</v>
      </c>
    </row>
    <row r="170017" spans="1:5" x14ac:dyDescent="0.25">
      <c r="A170017" t="s">
        <v>45198</v>
      </c>
      <c r="B170017">
        <v>8</v>
      </c>
      <c r="C170017" t="s">
        <v>45233</v>
      </c>
      <c r="D170017" t="s">
        <v>45234</v>
      </c>
      <c r="E170017" t="s">
        <v>8</v>
      </c>
    </row>
    <row r="170018" spans="1:5" x14ac:dyDescent="0.25">
      <c r="A170018" t="s">
        <v>45198</v>
      </c>
      <c r="B170018">
        <v>10</v>
      </c>
      <c r="C170018" t="s">
        <v>45235</v>
      </c>
      <c r="D170018" t="s">
        <v>45236</v>
      </c>
      <c r="E170018" t="s">
        <v>8</v>
      </c>
    </row>
    <row r="170019" spans="1:5" x14ac:dyDescent="0.25">
      <c r="A170019" t="s">
        <v>45198</v>
      </c>
      <c r="B170019">
        <v>11</v>
      </c>
      <c r="C170019" t="s">
        <v>45237</v>
      </c>
      <c r="D170019" t="s">
        <v>45238</v>
      </c>
      <c r="E170019" t="s">
        <v>8</v>
      </c>
    </row>
    <row r="170020" spans="1:5" x14ac:dyDescent="0.25">
      <c r="A170020" t="s">
        <v>45198</v>
      </c>
      <c r="B170020">
        <v>12</v>
      </c>
      <c r="C170020" t="s">
        <v>45255</v>
      </c>
      <c r="D170020" t="s">
        <v>45256</v>
      </c>
      <c r="E170020" t="s">
        <v>8</v>
      </c>
    </row>
    <row r="170021" spans="1:5" x14ac:dyDescent="0.25">
      <c r="A170021" t="s">
        <v>45198</v>
      </c>
      <c r="B170021">
        <v>13</v>
      </c>
      <c r="C170021" t="s">
        <v>45245</v>
      </c>
      <c r="D170021" t="s">
        <v>45246</v>
      </c>
      <c r="E170021" t="s">
        <v>8</v>
      </c>
    </row>
    <row r="170022" spans="1:5" x14ac:dyDescent="0.25">
      <c r="A170022" t="s">
        <v>45198</v>
      </c>
      <c r="B170022">
        <v>15</v>
      </c>
      <c r="C170022" t="s">
        <v>45243</v>
      </c>
      <c r="D170022" t="s">
        <v>45244</v>
      </c>
      <c r="E170022" t="s">
        <v>8</v>
      </c>
    </row>
    <row r="170023" spans="1:5" x14ac:dyDescent="0.25">
      <c r="A170023" t="s">
        <v>45198</v>
      </c>
      <c r="B170023">
        <v>9</v>
      </c>
      <c r="C170023" t="s">
        <v>45247</v>
      </c>
      <c r="D170023" t="s">
        <v>45248</v>
      </c>
      <c r="E170023" t="s">
        <v>8</v>
      </c>
    </row>
    <row r="170024" spans="1:5" x14ac:dyDescent="0.25">
      <c r="A170024" t="s">
        <v>45198</v>
      </c>
      <c r="B170024">
        <v>1</v>
      </c>
      <c r="C170024" t="s">
        <v>45211</v>
      </c>
      <c r="D170024" t="s">
        <v>45212</v>
      </c>
      <c r="E170024" t="s">
        <v>8</v>
      </c>
    </row>
    <row r="170025" spans="1:5" x14ac:dyDescent="0.25">
      <c r="A170025" t="s">
        <v>45198</v>
      </c>
      <c r="B170025">
        <v>2</v>
      </c>
      <c r="C170025" t="s">
        <v>45249</v>
      </c>
      <c r="D170025" t="s">
        <v>45250</v>
      </c>
      <c r="E170025" t="s">
        <v>8</v>
      </c>
    </row>
    <row r="170026" spans="1:5" x14ac:dyDescent="0.25">
      <c r="A170026" t="s">
        <v>45198</v>
      </c>
      <c r="B170026">
        <v>3</v>
      </c>
      <c r="C170026" t="s">
        <v>45251</v>
      </c>
      <c r="D170026" t="s">
        <v>45252</v>
      </c>
      <c r="E170026" t="s">
        <v>8</v>
      </c>
    </row>
    <row r="170027" spans="1:5" x14ac:dyDescent="0.25">
      <c r="A170027" t="s">
        <v>45198</v>
      </c>
      <c r="B170027">
        <v>5</v>
      </c>
      <c r="C170027" t="s">
        <v>45227</v>
      </c>
      <c r="D170027" t="s">
        <v>45228</v>
      </c>
      <c r="E170027" t="s">
        <v>8</v>
      </c>
    </row>
    <row r="170028" spans="1:5" x14ac:dyDescent="0.25">
      <c r="A170028" t="s">
        <v>45198</v>
      </c>
      <c r="B170028">
        <v>6</v>
      </c>
      <c r="C170028" t="s">
        <v>45229</v>
      </c>
      <c r="D170028" t="s">
        <v>45230</v>
      </c>
      <c r="E170028" t="s">
        <v>8</v>
      </c>
    </row>
    <row r="170029" spans="1:5" x14ac:dyDescent="0.25">
      <c r="A170029" t="s">
        <v>45198</v>
      </c>
      <c r="B170029">
        <v>8</v>
      </c>
      <c r="C170029" t="s">
        <v>45233</v>
      </c>
      <c r="D170029" t="s">
        <v>45234</v>
      </c>
      <c r="E170029" t="s">
        <v>8</v>
      </c>
    </row>
    <row r="170030" spans="1:5" x14ac:dyDescent="0.25">
      <c r="A170030" t="s">
        <v>45198</v>
      </c>
      <c r="B170030">
        <v>10</v>
      </c>
      <c r="C170030" t="s">
        <v>45235</v>
      </c>
      <c r="D170030" t="s">
        <v>45236</v>
      </c>
      <c r="E170030" t="s">
        <v>8</v>
      </c>
    </row>
    <row r="170031" spans="1:5" x14ac:dyDescent="0.25">
      <c r="A170031" t="s">
        <v>45198</v>
      </c>
      <c r="B170031">
        <v>11</v>
      </c>
      <c r="C170031" t="s">
        <v>45257</v>
      </c>
      <c r="D170031" t="s">
        <v>45258</v>
      </c>
      <c r="E170031" t="s">
        <v>8</v>
      </c>
    </row>
    <row r="170032" spans="1:5" x14ac:dyDescent="0.25">
      <c r="A170032" t="s">
        <v>45198</v>
      </c>
      <c r="B170032">
        <v>12</v>
      </c>
      <c r="C170032" t="s">
        <v>45255</v>
      </c>
      <c r="D170032" t="s">
        <v>45256</v>
      </c>
      <c r="E170032" t="s">
        <v>8</v>
      </c>
    </row>
    <row r="170033" spans="1:5" x14ac:dyDescent="0.25">
      <c r="A170033" t="s">
        <v>45198</v>
      </c>
      <c r="B170033">
        <v>13</v>
      </c>
      <c r="C170033" t="s">
        <v>45245</v>
      </c>
      <c r="D170033" t="s">
        <v>45246</v>
      </c>
      <c r="E170033" t="s">
        <v>8</v>
      </c>
    </row>
    <row r="170034" spans="1:5" x14ac:dyDescent="0.25">
      <c r="A170034" t="s">
        <v>45198</v>
      </c>
      <c r="B170034">
        <v>15</v>
      </c>
      <c r="C170034" t="s">
        <v>45243</v>
      </c>
      <c r="D170034" t="s">
        <v>45244</v>
      </c>
      <c r="E170034" t="s">
        <v>8</v>
      </c>
    </row>
    <row r="170035" spans="1:5" x14ac:dyDescent="0.25">
      <c r="A170035" t="s">
        <v>45198</v>
      </c>
      <c r="B170035">
        <v>9</v>
      </c>
      <c r="C170035" t="s">
        <v>45247</v>
      </c>
      <c r="D170035" t="s">
        <v>45248</v>
      </c>
      <c r="E170035" t="s">
        <v>8</v>
      </c>
    </row>
    <row r="170036" spans="1:5" x14ac:dyDescent="0.25">
      <c r="A170036" t="s">
        <v>45198</v>
      </c>
      <c r="B170036">
        <v>1</v>
      </c>
      <c r="C170036" t="s">
        <v>45211</v>
      </c>
      <c r="D170036" t="s">
        <v>45212</v>
      </c>
      <c r="E170036" t="s">
        <v>8</v>
      </c>
    </row>
    <row r="170037" spans="1:5" x14ac:dyDescent="0.25">
      <c r="A170037" t="s">
        <v>45198</v>
      </c>
      <c r="B170037">
        <v>2</v>
      </c>
      <c r="C170037" t="s">
        <v>45249</v>
      </c>
      <c r="D170037" t="s">
        <v>45250</v>
      </c>
      <c r="E170037" t="s">
        <v>8</v>
      </c>
    </row>
    <row r="170038" spans="1:5" x14ac:dyDescent="0.25">
      <c r="A170038" t="s">
        <v>45198</v>
      </c>
      <c r="B170038">
        <v>3</v>
      </c>
      <c r="C170038" t="s">
        <v>45251</v>
      </c>
      <c r="D170038" t="s">
        <v>45252</v>
      </c>
      <c r="E170038" t="s">
        <v>8</v>
      </c>
    </row>
    <row r="170039" spans="1:5" x14ac:dyDescent="0.25">
      <c r="A170039" t="s">
        <v>45198</v>
      </c>
      <c r="B170039">
        <v>5</v>
      </c>
      <c r="C170039" t="s">
        <v>45227</v>
      </c>
      <c r="D170039" t="s">
        <v>45228</v>
      </c>
      <c r="E170039" t="s">
        <v>8</v>
      </c>
    </row>
    <row r="170040" spans="1:5" x14ac:dyDescent="0.25">
      <c r="A170040" t="s">
        <v>45198</v>
      </c>
      <c r="B170040">
        <v>6</v>
      </c>
      <c r="C170040" t="s">
        <v>45229</v>
      </c>
      <c r="D170040" t="s">
        <v>45230</v>
      </c>
      <c r="E170040" t="s">
        <v>8</v>
      </c>
    </row>
    <row r="170041" spans="1:5" x14ac:dyDescent="0.25">
      <c r="A170041" t="s">
        <v>45198</v>
      </c>
      <c r="B170041">
        <v>8</v>
      </c>
      <c r="C170041" t="s">
        <v>45233</v>
      </c>
      <c r="D170041" t="s">
        <v>45234</v>
      </c>
      <c r="E170041" t="s">
        <v>8</v>
      </c>
    </row>
    <row r="170042" spans="1:5" x14ac:dyDescent="0.25">
      <c r="A170042" t="s">
        <v>45198</v>
      </c>
      <c r="B170042">
        <v>10</v>
      </c>
      <c r="C170042" t="s">
        <v>45235</v>
      </c>
      <c r="D170042" t="s">
        <v>45236</v>
      </c>
      <c r="E170042" t="s">
        <v>8</v>
      </c>
    </row>
    <row r="170043" spans="1:5" x14ac:dyDescent="0.25">
      <c r="A170043" t="s">
        <v>45198</v>
      </c>
      <c r="B170043">
        <v>11</v>
      </c>
      <c r="C170043" t="s">
        <v>45259</v>
      </c>
      <c r="D170043" t="s">
        <v>45260</v>
      </c>
      <c r="E170043" t="s">
        <v>8</v>
      </c>
    </row>
    <row r="170044" spans="1:5" x14ac:dyDescent="0.25">
      <c r="A170044" t="s">
        <v>45198</v>
      </c>
      <c r="B170044">
        <v>12</v>
      </c>
      <c r="C170044" t="s">
        <v>45255</v>
      </c>
      <c r="D170044" t="s">
        <v>45256</v>
      </c>
      <c r="E170044" t="s">
        <v>8</v>
      </c>
    </row>
    <row r="170045" spans="1:5" x14ac:dyDescent="0.25">
      <c r="A170045" t="s">
        <v>45198</v>
      </c>
      <c r="B170045">
        <v>13</v>
      </c>
      <c r="C170045" t="s">
        <v>45245</v>
      </c>
      <c r="D170045" t="s">
        <v>45246</v>
      </c>
      <c r="E170045" t="s">
        <v>8</v>
      </c>
    </row>
    <row r="170046" spans="1:5" x14ac:dyDescent="0.25">
      <c r="A170046" t="s">
        <v>45198</v>
      </c>
      <c r="B170046">
        <v>15</v>
      </c>
      <c r="C170046" t="s">
        <v>45243</v>
      </c>
      <c r="D170046" t="s">
        <v>45244</v>
      </c>
      <c r="E170046" t="s">
        <v>8</v>
      </c>
    </row>
    <row r="170047" spans="1:5" x14ac:dyDescent="0.25">
      <c r="A170047" t="s">
        <v>45198</v>
      </c>
      <c r="B170047">
        <v>9</v>
      </c>
      <c r="C170047" t="s">
        <v>45247</v>
      </c>
      <c r="D170047" t="s">
        <v>45248</v>
      </c>
      <c r="E170047" t="s">
        <v>8</v>
      </c>
    </row>
    <row r="170048" spans="1:5" x14ac:dyDescent="0.25">
      <c r="A170048" t="s">
        <v>45198</v>
      </c>
      <c r="B170048">
        <v>1</v>
      </c>
      <c r="C170048" t="s">
        <v>45211</v>
      </c>
      <c r="D170048" t="s">
        <v>45212</v>
      </c>
      <c r="E170048" t="s">
        <v>8</v>
      </c>
    </row>
    <row r="170049" spans="1:5" x14ac:dyDescent="0.25">
      <c r="A170049" t="s">
        <v>45198</v>
      </c>
      <c r="B170049">
        <v>2</v>
      </c>
      <c r="C170049" t="s">
        <v>45249</v>
      </c>
      <c r="D170049" t="s">
        <v>45250</v>
      </c>
      <c r="E170049" t="s">
        <v>8</v>
      </c>
    </row>
    <row r="170050" spans="1:5" x14ac:dyDescent="0.25">
      <c r="A170050" t="s">
        <v>45198</v>
      </c>
      <c r="B170050">
        <v>3</v>
      </c>
      <c r="C170050" t="s">
        <v>45251</v>
      </c>
      <c r="D170050" t="s">
        <v>45252</v>
      </c>
      <c r="E170050" t="s">
        <v>8</v>
      </c>
    </row>
    <row r="170051" spans="1:5" x14ac:dyDescent="0.25">
      <c r="A170051" t="s">
        <v>45198</v>
      </c>
      <c r="B170051">
        <v>5</v>
      </c>
      <c r="C170051" t="s">
        <v>45227</v>
      </c>
      <c r="D170051" t="s">
        <v>45228</v>
      </c>
      <c r="E170051" t="s">
        <v>8</v>
      </c>
    </row>
    <row r="170052" spans="1:5" x14ac:dyDescent="0.25">
      <c r="A170052" t="s">
        <v>45198</v>
      </c>
      <c r="B170052">
        <v>6</v>
      </c>
      <c r="C170052" t="s">
        <v>45229</v>
      </c>
      <c r="D170052" t="s">
        <v>45230</v>
      </c>
      <c r="E170052" t="s">
        <v>8</v>
      </c>
    </row>
    <row r="170053" spans="1:5" x14ac:dyDescent="0.25">
      <c r="A170053" t="s">
        <v>45198</v>
      </c>
      <c r="B170053">
        <v>8</v>
      </c>
      <c r="C170053" t="s">
        <v>45233</v>
      </c>
      <c r="D170053" t="s">
        <v>45234</v>
      </c>
      <c r="E170053" t="s">
        <v>8</v>
      </c>
    </row>
    <row r="170054" spans="1:5" x14ac:dyDescent="0.25">
      <c r="A170054" t="s">
        <v>45198</v>
      </c>
      <c r="B170054">
        <v>10</v>
      </c>
      <c r="C170054" t="s">
        <v>45235</v>
      </c>
      <c r="D170054" t="s">
        <v>45236</v>
      </c>
      <c r="E170054" t="s">
        <v>8</v>
      </c>
    </row>
    <row r="170055" spans="1:5" x14ac:dyDescent="0.25">
      <c r="A170055" t="s">
        <v>45198</v>
      </c>
      <c r="B170055">
        <v>11</v>
      </c>
      <c r="C170055" t="s">
        <v>45259</v>
      </c>
      <c r="D170055" t="s">
        <v>45260</v>
      </c>
      <c r="E170055" t="s">
        <v>8</v>
      </c>
    </row>
    <row r="170056" spans="1:5" x14ac:dyDescent="0.25">
      <c r="A170056" t="s">
        <v>45198</v>
      </c>
      <c r="B170056">
        <v>12</v>
      </c>
      <c r="C170056" t="s">
        <v>45255</v>
      </c>
      <c r="D170056" t="s">
        <v>45256</v>
      </c>
      <c r="E170056" t="s">
        <v>8</v>
      </c>
    </row>
    <row r="170057" spans="1:5" x14ac:dyDescent="0.25">
      <c r="A170057" t="s">
        <v>45198</v>
      </c>
      <c r="B170057">
        <v>13</v>
      </c>
      <c r="C170057" t="s">
        <v>45245</v>
      </c>
      <c r="D170057" t="s">
        <v>45246</v>
      </c>
      <c r="E170057" t="s">
        <v>8</v>
      </c>
    </row>
    <row r="170058" spans="1:5" x14ac:dyDescent="0.25">
      <c r="A170058" t="s">
        <v>45198</v>
      </c>
      <c r="B170058">
        <v>15</v>
      </c>
      <c r="C170058" t="s">
        <v>45261</v>
      </c>
      <c r="D170058" t="s">
        <v>45262</v>
      </c>
      <c r="E170058" t="s">
        <v>8</v>
      </c>
    </row>
    <row r="170059" spans="1:5" x14ac:dyDescent="0.25">
      <c r="A170059" t="s">
        <v>45198</v>
      </c>
      <c r="B170059">
        <v>9</v>
      </c>
      <c r="C170059" t="s">
        <v>45247</v>
      </c>
      <c r="D170059" t="s">
        <v>45248</v>
      </c>
      <c r="E170059" t="s">
        <v>8</v>
      </c>
    </row>
    <row r="170060" spans="1:5" x14ac:dyDescent="0.25">
      <c r="A170060" t="s">
        <v>45198</v>
      </c>
      <c r="B170060">
        <v>1</v>
      </c>
      <c r="C170060" t="s">
        <v>45211</v>
      </c>
      <c r="D170060" t="s">
        <v>45212</v>
      </c>
      <c r="E170060" t="s">
        <v>8</v>
      </c>
    </row>
    <row r="170061" spans="1:5" x14ac:dyDescent="0.25">
      <c r="A170061" t="s">
        <v>45198</v>
      </c>
      <c r="B170061">
        <v>2</v>
      </c>
      <c r="C170061" t="s">
        <v>45249</v>
      </c>
      <c r="D170061" t="s">
        <v>45250</v>
      </c>
      <c r="E170061" t="s">
        <v>8</v>
      </c>
    </row>
    <row r="170062" spans="1:5" x14ac:dyDescent="0.25">
      <c r="A170062" t="s">
        <v>45198</v>
      </c>
      <c r="B170062">
        <v>3</v>
      </c>
      <c r="C170062" t="s">
        <v>45251</v>
      </c>
      <c r="D170062" t="s">
        <v>45252</v>
      </c>
      <c r="E170062" t="s">
        <v>8</v>
      </c>
    </row>
    <row r="170063" spans="1:5" x14ac:dyDescent="0.25">
      <c r="A170063" t="s">
        <v>45198</v>
      </c>
      <c r="B170063">
        <v>5</v>
      </c>
      <c r="C170063" t="s">
        <v>45227</v>
      </c>
      <c r="D170063" t="s">
        <v>45228</v>
      </c>
      <c r="E170063" t="s">
        <v>8</v>
      </c>
    </row>
    <row r="170064" spans="1:5" x14ac:dyDescent="0.25">
      <c r="A170064" t="s">
        <v>45198</v>
      </c>
      <c r="B170064">
        <v>6</v>
      </c>
      <c r="C170064" t="s">
        <v>45229</v>
      </c>
      <c r="D170064" t="s">
        <v>45230</v>
      </c>
      <c r="E170064" t="s">
        <v>8</v>
      </c>
    </row>
    <row r="170065" spans="1:5" x14ac:dyDescent="0.25">
      <c r="A170065" t="s">
        <v>45198</v>
      </c>
      <c r="B170065">
        <v>8</v>
      </c>
      <c r="C170065" t="s">
        <v>45233</v>
      </c>
      <c r="D170065" t="s">
        <v>45234</v>
      </c>
      <c r="E170065" t="s">
        <v>8</v>
      </c>
    </row>
    <row r="170066" spans="1:5" x14ac:dyDescent="0.25">
      <c r="A170066" t="s">
        <v>45198</v>
      </c>
      <c r="B170066">
        <v>10</v>
      </c>
      <c r="C170066" t="s">
        <v>45235</v>
      </c>
      <c r="D170066" t="s">
        <v>45236</v>
      </c>
      <c r="E170066" t="s">
        <v>8</v>
      </c>
    </row>
    <row r="170067" spans="1:5" x14ac:dyDescent="0.25">
      <c r="A170067" t="s">
        <v>45198</v>
      </c>
      <c r="B170067">
        <v>11</v>
      </c>
      <c r="C170067" t="s">
        <v>45259</v>
      </c>
      <c r="D170067" t="s">
        <v>45260</v>
      </c>
      <c r="E170067" t="s">
        <v>8</v>
      </c>
    </row>
    <row r="170068" spans="1:5" x14ac:dyDescent="0.25">
      <c r="A170068" t="s">
        <v>45198</v>
      </c>
      <c r="B170068">
        <v>12</v>
      </c>
      <c r="C170068" t="s">
        <v>45255</v>
      </c>
      <c r="D170068" t="s">
        <v>45256</v>
      </c>
      <c r="E170068" t="s">
        <v>8</v>
      </c>
    </row>
    <row r="170069" spans="1:5" x14ac:dyDescent="0.25">
      <c r="A170069" t="s">
        <v>45198</v>
      </c>
      <c r="B170069">
        <v>13</v>
      </c>
      <c r="C170069" t="s">
        <v>45245</v>
      </c>
      <c r="D170069" t="s">
        <v>45246</v>
      </c>
      <c r="E170069" t="s">
        <v>8</v>
      </c>
    </row>
    <row r="170070" spans="1:5" x14ac:dyDescent="0.25">
      <c r="A170070" t="s">
        <v>45198</v>
      </c>
      <c r="B170070">
        <v>15</v>
      </c>
      <c r="C170070" t="s">
        <v>45263</v>
      </c>
      <c r="D170070" t="s">
        <v>45264</v>
      </c>
      <c r="E170070" t="s">
        <v>8</v>
      </c>
    </row>
    <row r="170071" spans="1:5" x14ac:dyDescent="0.25">
      <c r="A170071" t="s">
        <v>45198</v>
      </c>
      <c r="B170071">
        <v>9</v>
      </c>
      <c r="C170071" t="s">
        <v>45247</v>
      </c>
      <c r="D170071" t="s">
        <v>45248</v>
      </c>
      <c r="E170071" t="s">
        <v>8</v>
      </c>
    </row>
    <row r="170072" spans="1:5" x14ac:dyDescent="0.25">
      <c r="A170072" t="s">
        <v>45198</v>
      </c>
      <c r="B170072">
        <v>1</v>
      </c>
      <c r="C170072" t="s">
        <v>45211</v>
      </c>
      <c r="D170072" t="s">
        <v>45212</v>
      </c>
      <c r="E170072" t="s">
        <v>8</v>
      </c>
    </row>
    <row r="170073" spans="1:5" x14ac:dyDescent="0.25">
      <c r="A170073" t="s">
        <v>45198</v>
      </c>
      <c r="B170073">
        <v>2</v>
      </c>
      <c r="C170073" t="s">
        <v>45249</v>
      </c>
      <c r="D170073" t="s">
        <v>45250</v>
      </c>
      <c r="E170073" t="s">
        <v>8</v>
      </c>
    </row>
    <row r="170074" spans="1:5" x14ac:dyDescent="0.25">
      <c r="A170074" t="s">
        <v>45198</v>
      </c>
      <c r="B170074">
        <v>3</v>
      </c>
      <c r="C170074" t="s">
        <v>45251</v>
      </c>
      <c r="D170074" t="s">
        <v>45252</v>
      </c>
      <c r="E170074" t="s">
        <v>8</v>
      </c>
    </row>
    <row r="170075" spans="1:5" x14ac:dyDescent="0.25">
      <c r="A170075" t="s">
        <v>45198</v>
      </c>
      <c r="B170075">
        <v>5</v>
      </c>
      <c r="C170075" t="s">
        <v>45227</v>
      </c>
      <c r="D170075" t="s">
        <v>45228</v>
      </c>
      <c r="E170075" t="s">
        <v>8</v>
      </c>
    </row>
    <row r="170076" spans="1:5" x14ac:dyDescent="0.25">
      <c r="A170076" t="s">
        <v>45198</v>
      </c>
      <c r="B170076">
        <v>6</v>
      </c>
      <c r="C170076" t="s">
        <v>45229</v>
      </c>
      <c r="D170076" t="s">
        <v>45230</v>
      </c>
      <c r="E170076" t="s">
        <v>8</v>
      </c>
    </row>
    <row r="170077" spans="1:5" x14ac:dyDescent="0.25">
      <c r="A170077" t="s">
        <v>45198</v>
      </c>
      <c r="B170077">
        <v>8</v>
      </c>
      <c r="C170077" t="s">
        <v>45233</v>
      </c>
      <c r="D170077" t="s">
        <v>45234</v>
      </c>
      <c r="E170077" t="s">
        <v>8</v>
      </c>
    </row>
    <row r="170078" spans="1:5" x14ac:dyDescent="0.25">
      <c r="A170078" t="s">
        <v>45198</v>
      </c>
      <c r="B170078">
        <v>10</v>
      </c>
      <c r="C170078" t="s">
        <v>45235</v>
      </c>
      <c r="D170078" t="s">
        <v>45236</v>
      </c>
      <c r="E170078" t="s">
        <v>8</v>
      </c>
    </row>
    <row r="170079" spans="1:5" x14ac:dyDescent="0.25">
      <c r="A170079" t="s">
        <v>45198</v>
      </c>
      <c r="B170079">
        <v>11</v>
      </c>
      <c r="C170079" t="s">
        <v>45259</v>
      </c>
      <c r="D170079" t="s">
        <v>45260</v>
      </c>
      <c r="E170079" t="s">
        <v>8</v>
      </c>
    </row>
    <row r="170080" spans="1:5" x14ac:dyDescent="0.25">
      <c r="A170080" t="s">
        <v>45198</v>
      </c>
      <c r="B170080">
        <v>12</v>
      </c>
      <c r="C170080" t="s">
        <v>45255</v>
      </c>
      <c r="D170080" t="s">
        <v>45256</v>
      </c>
      <c r="E170080" t="s">
        <v>8</v>
      </c>
    </row>
    <row r="170081" spans="1:5" x14ac:dyDescent="0.25">
      <c r="A170081" t="s">
        <v>45198</v>
      </c>
      <c r="B170081">
        <v>13</v>
      </c>
      <c r="C170081" t="s">
        <v>45245</v>
      </c>
      <c r="D170081" t="s">
        <v>45246</v>
      </c>
      <c r="E170081" t="s">
        <v>8</v>
      </c>
    </row>
    <row r="170082" spans="1:5" x14ac:dyDescent="0.25">
      <c r="A170082" t="s">
        <v>45198</v>
      </c>
      <c r="B170082">
        <v>15</v>
      </c>
      <c r="C170082" t="s">
        <v>45263</v>
      </c>
      <c r="D170082" t="s">
        <v>45264</v>
      </c>
      <c r="E170082" t="s">
        <v>8</v>
      </c>
    </row>
    <row r="170083" spans="1:5" x14ac:dyDescent="0.25">
      <c r="A170083" t="s">
        <v>45198</v>
      </c>
      <c r="B170083">
        <v>9</v>
      </c>
      <c r="C170083" t="s">
        <v>45247</v>
      </c>
      <c r="D170083" t="s">
        <v>45248</v>
      </c>
      <c r="E170083" t="s">
        <v>8</v>
      </c>
    </row>
    <row r="170084" spans="1:5" x14ac:dyDescent="0.25">
      <c r="A170084" t="s">
        <v>45198</v>
      </c>
      <c r="B170084">
        <v>14</v>
      </c>
      <c r="C170084" t="s">
        <v>45265</v>
      </c>
      <c r="D170084" t="s">
        <v>45266</v>
      </c>
      <c r="E170084" t="s">
        <v>8</v>
      </c>
    </row>
    <row r="170085" spans="1:5" x14ac:dyDescent="0.25">
      <c r="A170085" t="s">
        <v>45198</v>
      </c>
      <c r="B170085">
        <v>1</v>
      </c>
      <c r="C170085" t="s">
        <v>45211</v>
      </c>
      <c r="D170085" t="s">
        <v>45212</v>
      </c>
      <c r="E170085" t="s">
        <v>8</v>
      </c>
    </row>
    <row r="170086" spans="1:5" x14ac:dyDescent="0.25">
      <c r="A170086" t="s">
        <v>45198</v>
      </c>
      <c r="B170086">
        <v>2</v>
      </c>
      <c r="C170086" t="s">
        <v>45249</v>
      </c>
      <c r="D170086" t="s">
        <v>45250</v>
      </c>
      <c r="E170086" t="s">
        <v>8</v>
      </c>
    </row>
    <row r="170087" spans="1:5" x14ac:dyDescent="0.25">
      <c r="A170087" t="s">
        <v>45198</v>
      </c>
      <c r="B170087">
        <v>3</v>
      </c>
      <c r="C170087" t="s">
        <v>45251</v>
      </c>
      <c r="D170087" t="s">
        <v>45252</v>
      </c>
      <c r="E170087" t="s">
        <v>8</v>
      </c>
    </row>
    <row r="170088" spans="1:5" x14ac:dyDescent="0.25">
      <c r="A170088" t="s">
        <v>45198</v>
      </c>
      <c r="B170088">
        <v>5</v>
      </c>
      <c r="C170088" t="s">
        <v>45227</v>
      </c>
      <c r="D170088" t="s">
        <v>45228</v>
      </c>
      <c r="E170088" t="s">
        <v>8</v>
      </c>
    </row>
    <row r="170089" spans="1:5" x14ac:dyDescent="0.25">
      <c r="A170089" t="s">
        <v>45198</v>
      </c>
      <c r="B170089">
        <v>6</v>
      </c>
      <c r="C170089" t="s">
        <v>45229</v>
      </c>
      <c r="D170089" t="s">
        <v>45230</v>
      </c>
      <c r="E170089" t="s">
        <v>8</v>
      </c>
    </row>
    <row r="170090" spans="1:5" x14ac:dyDescent="0.25">
      <c r="A170090" t="s">
        <v>45198</v>
      </c>
      <c r="B170090">
        <v>8</v>
      </c>
      <c r="C170090" t="s">
        <v>45233</v>
      </c>
      <c r="D170090" t="s">
        <v>45234</v>
      </c>
      <c r="E170090" t="s">
        <v>8</v>
      </c>
    </row>
    <row r="170091" spans="1:5" x14ac:dyDescent="0.25">
      <c r="A170091" t="s">
        <v>45198</v>
      </c>
      <c r="B170091">
        <v>10</v>
      </c>
      <c r="C170091" t="s">
        <v>45235</v>
      </c>
      <c r="D170091" t="s">
        <v>45236</v>
      </c>
      <c r="E170091" t="s">
        <v>8</v>
      </c>
    </row>
    <row r="170092" spans="1:5" x14ac:dyDescent="0.25">
      <c r="A170092" t="s">
        <v>45198</v>
      </c>
      <c r="B170092">
        <v>11</v>
      </c>
      <c r="C170092" t="s">
        <v>45259</v>
      </c>
      <c r="D170092" t="s">
        <v>45260</v>
      </c>
      <c r="E170092" t="s">
        <v>8</v>
      </c>
    </row>
    <row r="170093" spans="1:5" x14ac:dyDescent="0.25">
      <c r="A170093" t="s">
        <v>45198</v>
      </c>
      <c r="B170093">
        <v>12</v>
      </c>
      <c r="C170093" t="s">
        <v>45255</v>
      </c>
      <c r="D170093" t="s">
        <v>45256</v>
      </c>
      <c r="E170093" t="s">
        <v>8</v>
      </c>
    </row>
    <row r="170094" spans="1:5" x14ac:dyDescent="0.25">
      <c r="A170094" t="s">
        <v>45198</v>
      </c>
      <c r="B170094">
        <v>13</v>
      </c>
      <c r="C170094" t="s">
        <v>45245</v>
      </c>
      <c r="D170094" t="s">
        <v>45246</v>
      </c>
      <c r="E170094" t="s">
        <v>8</v>
      </c>
    </row>
    <row r="170095" spans="1:5" x14ac:dyDescent="0.25">
      <c r="A170095" t="s">
        <v>45198</v>
      </c>
      <c r="B170095">
        <v>15</v>
      </c>
      <c r="C170095" t="s">
        <v>45263</v>
      </c>
      <c r="D170095" t="s">
        <v>45264</v>
      </c>
      <c r="E170095" t="s">
        <v>8</v>
      </c>
    </row>
    <row r="170096" spans="1:5" x14ac:dyDescent="0.25">
      <c r="A170096" t="s">
        <v>45198</v>
      </c>
      <c r="B170096">
        <v>9</v>
      </c>
      <c r="C170096" t="s">
        <v>45267</v>
      </c>
      <c r="D170096" t="s">
        <v>45268</v>
      </c>
      <c r="E170096" t="s">
        <v>8</v>
      </c>
    </row>
    <row r="170097" spans="1:5" x14ac:dyDescent="0.25">
      <c r="A170097" t="s">
        <v>45198</v>
      </c>
      <c r="B170097">
        <v>14</v>
      </c>
      <c r="C170097" t="s">
        <v>45265</v>
      </c>
      <c r="D170097" t="s">
        <v>45266</v>
      </c>
      <c r="E170097" t="s">
        <v>8</v>
      </c>
    </row>
    <row r="170098" spans="1:5" x14ac:dyDescent="0.25">
      <c r="A170098" t="s">
        <v>45198</v>
      </c>
      <c r="B170098">
        <v>1</v>
      </c>
      <c r="C170098" t="s">
        <v>45211</v>
      </c>
      <c r="D170098" t="s">
        <v>45212</v>
      </c>
      <c r="E170098" t="s">
        <v>8</v>
      </c>
    </row>
    <row r="170099" spans="1:5" x14ac:dyDescent="0.25">
      <c r="A170099" t="s">
        <v>45198</v>
      </c>
      <c r="B170099">
        <v>2</v>
      </c>
      <c r="C170099" t="s">
        <v>45249</v>
      </c>
      <c r="D170099" t="s">
        <v>45250</v>
      </c>
      <c r="E170099" t="s">
        <v>8</v>
      </c>
    </row>
    <row r="170100" spans="1:5" x14ac:dyDescent="0.25">
      <c r="A170100" t="s">
        <v>45198</v>
      </c>
      <c r="B170100">
        <v>3</v>
      </c>
      <c r="C170100" t="s">
        <v>45251</v>
      </c>
      <c r="D170100" t="s">
        <v>45252</v>
      </c>
      <c r="E170100" t="s">
        <v>8</v>
      </c>
    </row>
    <row r="170101" spans="1:5" x14ac:dyDescent="0.25">
      <c r="A170101" t="s">
        <v>45198</v>
      </c>
      <c r="B170101">
        <v>5</v>
      </c>
      <c r="C170101" t="s">
        <v>45227</v>
      </c>
      <c r="D170101" t="s">
        <v>45228</v>
      </c>
      <c r="E170101" t="s">
        <v>8</v>
      </c>
    </row>
    <row r="170102" spans="1:5" x14ac:dyDescent="0.25">
      <c r="A170102" t="s">
        <v>45198</v>
      </c>
      <c r="B170102">
        <v>6</v>
      </c>
      <c r="C170102" t="s">
        <v>45229</v>
      </c>
      <c r="D170102" t="s">
        <v>45230</v>
      </c>
      <c r="E170102" t="s">
        <v>8</v>
      </c>
    </row>
    <row r="170103" spans="1:5" x14ac:dyDescent="0.25">
      <c r="A170103" t="s">
        <v>45198</v>
      </c>
      <c r="B170103">
        <v>8</v>
      </c>
      <c r="C170103" t="s">
        <v>45233</v>
      </c>
      <c r="D170103" t="s">
        <v>45234</v>
      </c>
      <c r="E170103" t="s">
        <v>8</v>
      </c>
    </row>
    <row r="170104" spans="1:5" x14ac:dyDescent="0.25">
      <c r="A170104" t="s">
        <v>45198</v>
      </c>
      <c r="B170104">
        <v>10</v>
      </c>
      <c r="C170104" t="s">
        <v>45235</v>
      </c>
      <c r="D170104" t="s">
        <v>45236</v>
      </c>
      <c r="E170104" t="s">
        <v>8</v>
      </c>
    </row>
    <row r="170105" spans="1:5" x14ac:dyDescent="0.25">
      <c r="A170105" t="s">
        <v>45198</v>
      </c>
      <c r="B170105">
        <v>11</v>
      </c>
      <c r="C170105" t="s">
        <v>45259</v>
      </c>
      <c r="D170105" t="s">
        <v>45260</v>
      </c>
      <c r="E170105" t="s">
        <v>8</v>
      </c>
    </row>
    <row r="170106" spans="1:5" x14ac:dyDescent="0.25">
      <c r="A170106" t="s">
        <v>45198</v>
      </c>
      <c r="B170106">
        <v>12</v>
      </c>
      <c r="C170106" t="s">
        <v>45255</v>
      </c>
      <c r="D170106" t="s">
        <v>45256</v>
      </c>
      <c r="E170106" t="s">
        <v>8</v>
      </c>
    </row>
    <row r="170107" spans="1:5" x14ac:dyDescent="0.25">
      <c r="A170107" t="s">
        <v>45198</v>
      </c>
      <c r="B170107">
        <v>13</v>
      </c>
      <c r="C170107" t="s">
        <v>45245</v>
      </c>
      <c r="D170107" t="s">
        <v>45246</v>
      </c>
      <c r="E170107" t="s">
        <v>8</v>
      </c>
    </row>
    <row r="170108" spans="1:5" x14ac:dyDescent="0.25">
      <c r="A170108" t="s">
        <v>45198</v>
      </c>
      <c r="B170108">
        <v>15</v>
      </c>
      <c r="C170108" t="s">
        <v>45263</v>
      </c>
      <c r="D170108" t="s">
        <v>45264</v>
      </c>
      <c r="E170108" t="s">
        <v>8</v>
      </c>
    </row>
    <row r="170109" spans="1:5" x14ac:dyDescent="0.25">
      <c r="A170109" t="s">
        <v>45198</v>
      </c>
      <c r="B170109">
        <v>9</v>
      </c>
      <c r="C170109" t="s">
        <v>45269</v>
      </c>
      <c r="D170109" t="s">
        <v>45270</v>
      </c>
      <c r="E170109" t="s">
        <v>8</v>
      </c>
    </row>
    <row r="170110" spans="1:5" x14ac:dyDescent="0.25">
      <c r="A170110" t="s">
        <v>45198</v>
      </c>
      <c r="B170110">
        <v>14</v>
      </c>
      <c r="C170110" t="s">
        <v>45265</v>
      </c>
      <c r="D170110" t="s">
        <v>45266</v>
      </c>
      <c r="E170110" t="s">
        <v>8</v>
      </c>
    </row>
    <row r="170111" spans="1:5" x14ac:dyDescent="0.25">
      <c r="A170111" t="s">
        <v>45198</v>
      </c>
      <c r="B170111">
        <v>1</v>
      </c>
      <c r="C170111" t="s">
        <v>45211</v>
      </c>
      <c r="D170111" t="s">
        <v>45212</v>
      </c>
      <c r="E170111" t="s">
        <v>8</v>
      </c>
    </row>
    <row r="170112" spans="1:5" x14ac:dyDescent="0.25">
      <c r="A170112" t="s">
        <v>45198</v>
      </c>
      <c r="B170112">
        <v>2</v>
      </c>
      <c r="C170112" t="s">
        <v>45249</v>
      </c>
      <c r="D170112" t="s">
        <v>45250</v>
      </c>
      <c r="E170112" t="s">
        <v>8</v>
      </c>
    </row>
    <row r="170113" spans="1:5" x14ac:dyDescent="0.25">
      <c r="A170113" t="s">
        <v>45198</v>
      </c>
      <c r="B170113">
        <v>3</v>
      </c>
      <c r="C170113" t="s">
        <v>45251</v>
      </c>
      <c r="D170113" t="s">
        <v>45252</v>
      </c>
      <c r="E170113" t="s">
        <v>8</v>
      </c>
    </row>
    <row r="170114" spans="1:5" x14ac:dyDescent="0.25">
      <c r="A170114" t="s">
        <v>45198</v>
      </c>
      <c r="B170114">
        <v>5</v>
      </c>
      <c r="C170114" t="s">
        <v>45227</v>
      </c>
      <c r="D170114" t="s">
        <v>45228</v>
      </c>
      <c r="E170114" t="s">
        <v>8</v>
      </c>
    </row>
    <row r="170115" spans="1:5" x14ac:dyDescent="0.25">
      <c r="A170115" t="s">
        <v>45198</v>
      </c>
      <c r="B170115">
        <v>6</v>
      </c>
      <c r="C170115" t="s">
        <v>45229</v>
      </c>
      <c r="D170115" t="s">
        <v>45230</v>
      </c>
      <c r="E170115" t="s">
        <v>8</v>
      </c>
    </row>
    <row r="170116" spans="1:5" x14ac:dyDescent="0.25">
      <c r="A170116" t="s">
        <v>45198</v>
      </c>
      <c r="B170116">
        <v>8</v>
      </c>
      <c r="C170116" t="s">
        <v>45233</v>
      </c>
      <c r="D170116" t="s">
        <v>45234</v>
      </c>
      <c r="E170116" t="s">
        <v>8</v>
      </c>
    </row>
    <row r="170117" spans="1:5" x14ac:dyDescent="0.25">
      <c r="A170117" t="s">
        <v>45198</v>
      </c>
      <c r="B170117">
        <v>10</v>
      </c>
      <c r="C170117" t="s">
        <v>45235</v>
      </c>
      <c r="D170117" t="s">
        <v>45236</v>
      </c>
      <c r="E170117" t="s">
        <v>8</v>
      </c>
    </row>
    <row r="170118" spans="1:5" x14ac:dyDescent="0.25">
      <c r="A170118" t="s">
        <v>45198</v>
      </c>
      <c r="B170118">
        <v>11</v>
      </c>
      <c r="C170118" t="s">
        <v>45259</v>
      </c>
      <c r="D170118" t="s">
        <v>45260</v>
      </c>
      <c r="E170118" t="s">
        <v>8</v>
      </c>
    </row>
    <row r="170119" spans="1:5" x14ac:dyDescent="0.25">
      <c r="A170119" t="s">
        <v>45198</v>
      </c>
      <c r="B170119">
        <v>12</v>
      </c>
      <c r="C170119" t="s">
        <v>45255</v>
      </c>
      <c r="D170119" t="s">
        <v>45256</v>
      </c>
      <c r="E170119" t="s">
        <v>8</v>
      </c>
    </row>
    <row r="170120" spans="1:5" x14ac:dyDescent="0.25">
      <c r="A170120" t="s">
        <v>45198</v>
      </c>
      <c r="B170120">
        <v>13</v>
      </c>
      <c r="C170120" t="s">
        <v>45245</v>
      </c>
      <c r="D170120" t="s">
        <v>45246</v>
      </c>
      <c r="E170120" t="s">
        <v>8</v>
      </c>
    </row>
    <row r="170121" spans="1:5" x14ac:dyDescent="0.25">
      <c r="A170121" t="s">
        <v>45198</v>
      </c>
      <c r="B170121">
        <v>15</v>
      </c>
      <c r="C170121" t="s">
        <v>45263</v>
      </c>
      <c r="D170121" t="s">
        <v>45264</v>
      </c>
      <c r="E170121" t="s">
        <v>8</v>
      </c>
    </row>
    <row r="170122" spans="1:5" x14ac:dyDescent="0.25">
      <c r="A170122" t="s">
        <v>45198</v>
      </c>
      <c r="B170122">
        <v>9</v>
      </c>
      <c r="C170122" t="s">
        <v>45271</v>
      </c>
      <c r="D170122" t="s">
        <v>45272</v>
      </c>
      <c r="E170122" t="s">
        <v>8</v>
      </c>
    </row>
    <row r="170123" spans="1:5" x14ac:dyDescent="0.25">
      <c r="A170123" t="s">
        <v>45198</v>
      </c>
      <c r="B170123">
        <v>14</v>
      </c>
      <c r="C170123" t="s">
        <v>45265</v>
      </c>
      <c r="D170123" t="s">
        <v>45266</v>
      </c>
      <c r="E170123" t="s">
        <v>8</v>
      </c>
    </row>
    <row r="170124" spans="1:5" x14ac:dyDescent="0.25">
      <c r="A170124" t="s">
        <v>45198</v>
      </c>
      <c r="B170124">
        <v>1</v>
      </c>
      <c r="C170124" t="s">
        <v>45211</v>
      </c>
      <c r="D170124" t="s">
        <v>45212</v>
      </c>
      <c r="E170124" t="s">
        <v>8</v>
      </c>
    </row>
    <row r="170125" spans="1:5" x14ac:dyDescent="0.25">
      <c r="A170125" t="s">
        <v>45198</v>
      </c>
      <c r="B170125">
        <v>2</v>
      </c>
      <c r="C170125" t="s">
        <v>45249</v>
      </c>
      <c r="D170125" t="s">
        <v>45250</v>
      </c>
      <c r="E170125" t="s">
        <v>8</v>
      </c>
    </row>
    <row r="170126" spans="1:5" x14ac:dyDescent="0.25">
      <c r="A170126" t="s">
        <v>45198</v>
      </c>
      <c r="B170126">
        <v>3</v>
      </c>
      <c r="C170126" t="s">
        <v>45251</v>
      </c>
      <c r="D170126" t="s">
        <v>45252</v>
      </c>
      <c r="E170126" t="s">
        <v>8</v>
      </c>
    </row>
    <row r="170127" spans="1:5" x14ac:dyDescent="0.25">
      <c r="A170127" t="s">
        <v>45198</v>
      </c>
      <c r="B170127">
        <v>5</v>
      </c>
      <c r="C170127" t="s">
        <v>45227</v>
      </c>
      <c r="D170127" t="s">
        <v>45228</v>
      </c>
      <c r="E170127" t="s">
        <v>8</v>
      </c>
    </row>
    <row r="170128" spans="1:5" x14ac:dyDescent="0.25">
      <c r="A170128" t="s">
        <v>45198</v>
      </c>
      <c r="B170128">
        <v>6</v>
      </c>
      <c r="C170128" t="s">
        <v>45229</v>
      </c>
      <c r="D170128" t="s">
        <v>45230</v>
      </c>
      <c r="E170128" t="s">
        <v>8</v>
      </c>
    </row>
    <row r="170129" spans="1:5" x14ac:dyDescent="0.25">
      <c r="A170129" t="s">
        <v>45198</v>
      </c>
      <c r="B170129">
        <v>8</v>
      </c>
      <c r="C170129" t="s">
        <v>45233</v>
      </c>
      <c r="D170129" t="s">
        <v>45234</v>
      </c>
      <c r="E170129" t="s">
        <v>8</v>
      </c>
    </row>
    <row r="170130" spans="1:5" x14ac:dyDescent="0.25">
      <c r="A170130" t="s">
        <v>45198</v>
      </c>
      <c r="B170130">
        <v>10</v>
      </c>
      <c r="C170130" t="s">
        <v>45235</v>
      </c>
      <c r="D170130" t="s">
        <v>45236</v>
      </c>
      <c r="E170130" t="s">
        <v>8</v>
      </c>
    </row>
    <row r="170131" spans="1:5" x14ac:dyDescent="0.25">
      <c r="A170131" t="s">
        <v>45198</v>
      </c>
      <c r="B170131">
        <v>11</v>
      </c>
      <c r="C170131" t="s">
        <v>45259</v>
      </c>
      <c r="D170131" t="s">
        <v>45260</v>
      </c>
      <c r="E170131" t="s">
        <v>8</v>
      </c>
    </row>
    <row r="170132" spans="1:5" x14ac:dyDescent="0.25">
      <c r="A170132" t="s">
        <v>45198</v>
      </c>
      <c r="B170132">
        <v>12</v>
      </c>
      <c r="C170132" t="s">
        <v>45255</v>
      </c>
      <c r="D170132" t="s">
        <v>45256</v>
      </c>
      <c r="E170132" t="s">
        <v>8</v>
      </c>
    </row>
    <row r="170133" spans="1:5" x14ac:dyDescent="0.25">
      <c r="A170133" t="s">
        <v>45198</v>
      </c>
      <c r="B170133">
        <v>13</v>
      </c>
      <c r="C170133" t="s">
        <v>45245</v>
      </c>
      <c r="D170133" t="s">
        <v>45246</v>
      </c>
      <c r="E170133" t="s">
        <v>8</v>
      </c>
    </row>
    <row r="170134" spans="1:5" x14ac:dyDescent="0.25">
      <c r="A170134" t="s">
        <v>45198</v>
      </c>
      <c r="B170134">
        <v>15</v>
      </c>
      <c r="C170134" t="s">
        <v>45263</v>
      </c>
      <c r="D170134" t="s">
        <v>45264</v>
      </c>
      <c r="E170134" t="s">
        <v>8</v>
      </c>
    </row>
    <row r="170135" spans="1:5" x14ac:dyDescent="0.25">
      <c r="A170135" t="s">
        <v>45198</v>
      </c>
      <c r="B170135">
        <v>9</v>
      </c>
      <c r="C170135" t="s">
        <v>45271</v>
      </c>
      <c r="D170135" t="s">
        <v>45272</v>
      </c>
      <c r="E170135" t="s">
        <v>8</v>
      </c>
    </row>
    <row r="170136" spans="1:5" x14ac:dyDescent="0.25">
      <c r="A170136" t="s">
        <v>45198</v>
      </c>
      <c r="B170136">
        <v>14</v>
      </c>
      <c r="C170136" t="s">
        <v>45265</v>
      </c>
      <c r="D170136" t="s">
        <v>45266</v>
      </c>
      <c r="E170136" t="s">
        <v>8</v>
      </c>
    </row>
    <row r="170137" spans="1:5" x14ac:dyDescent="0.25">
      <c r="A170137" t="s">
        <v>45198</v>
      </c>
      <c r="B170137">
        <v>1</v>
      </c>
      <c r="C170137" t="s">
        <v>45211</v>
      </c>
      <c r="D170137" t="s">
        <v>45212</v>
      </c>
      <c r="E170137" t="s">
        <v>8</v>
      </c>
    </row>
    <row r="170138" spans="1:5" x14ac:dyDescent="0.25">
      <c r="A170138" t="s">
        <v>45198</v>
      </c>
      <c r="B170138">
        <v>2</v>
      </c>
      <c r="C170138" t="s">
        <v>45249</v>
      </c>
      <c r="D170138" t="s">
        <v>45250</v>
      </c>
      <c r="E170138" t="s">
        <v>8</v>
      </c>
    </row>
    <row r="170139" spans="1:5" x14ac:dyDescent="0.25">
      <c r="A170139" t="s">
        <v>45198</v>
      </c>
      <c r="B170139">
        <v>3</v>
      </c>
      <c r="C170139" t="s">
        <v>45251</v>
      </c>
      <c r="D170139" t="s">
        <v>45252</v>
      </c>
      <c r="E170139" t="s">
        <v>8</v>
      </c>
    </row>
    <row r="170140" spans="1:5" x14ac:dyDescent="0.25">
      <c r="A170140" t="s">
        <v>45198</v>
      </c>
      <c r="B170140">
        <v>5</v>
      </c>
      <c r="C170140" t="s">
        <v>45227</v>
      </c>
      <c r="D170140" t="s">
        <v>45228</v>
      </c>
      <c r="E170140" t="s">
        <v>8</v>
      </c>
    </row>
    <row r="170141" spans="1:5" x14ac:dyDescent="0.25">
      <c r="A170141" t="s">
        <v>45198</v>
      </c>
      <c r="B170141">
        <v>6</v>
      </c>
      <c r="C170141" t="s">
        <v>45229</v>
      </c>
      <c r="D170141" t="s">
        <v>45230</v>
      </c>
      <c r="E170141" t="s">
        <v>8</v>
      </c>
    </row>
    <row r="170142" spans="1:5" x14ac:dyDescent="0.25">
      <c r="A170142" t="s">
        <v>45198</v>
      </c>
      <c r="B170142">
        <v>8</v>
      </c>
      <c r="C170142" t="s">
        <v>45233</v>
      </c>
      <c r="D170142" t="s">
        <v>45234</v>
      </c>
      <c r="E170142" t="s">
        <v>8</v>
      </c>
    </row>
    <row r="170143" spans="1:5" x14ac:dyDescent="0.25">
      <c r="A170143" t="s">
        <v>45198</v>
      </c>
      <c r="B170143">
        <v>10</v>
      </c>
      <c r="C170143" t="s">
        <v>45273</v>
      </c>
      <c r="D170143" t="s">
        <v>45274</v>
      </c>
      <c r="E170143" t="s">
        <v>8</v>
      </c>
    </row>
    <row r="170144" spans="1:5" x14ac:dyDescent="0.25">
      <c r="A170144" t="s">
        <v>45198</v>
      </c>
      <c r="B170144">
        <v>11</v>
      </c>
      <c r="C170144" t="s">
        <v>45259</v>
      </c>
      <c r="D170144" t="s">
        <v>45260</v>
      </c>
      <c r="E170144" t="s">
        <v>8</v>
      </c>
    </row>
    <row r="170145" spans="1:5" x14ac:dyDescent="0.25">
      <c r="A170145" t="s">
        <v>45198</v>
      </c>
      <c r="B170145">
        <v>12</v>
      </c>
      <c r="C170145" t="s">
        <v>45255</v>
      </c>
      <c r="D170145" t="s">
        <v>45256</v>
      </c>
      <c r="E170145" t="s">
        <v>8</v>
      </c>
    </row>
    <row r="170146" spans="1:5" x14ac:dyDescent="0.25">
      <c r="A170146" t="s">
        <v>45198</v>
      </c>
      <c r="B170146">
        <v>13</v>
      </c>
      <c r="C170146" t="s">
        <v>45245</v>
      </c>
      <c r="D170146" t="s">
        <v>45246</v>
      </c>
      <c r="E170146" t="s">
        <v>8</v>
      </c>
    </row>
    <row r="170147" spans="1:5" x14ac:dyDescent="0.25">
      <c r="A170147" t="s">
        <v>45198</v>
      </c>
      <c r="B170147">
        <v>15</v>
      </c>
      <c r="C170147" t="s">
        <v>45263</v>
      </c>
      <c r="D170147" t="s">
        <v>45264</v>
      </c>
      <c r="E170147" t="s">
        <v>8</v>
      </c>
    </row>
    <row r="170148" spans="1:5" x14ac:dyDescent="0.25">
      <c r="A170148" t="s">
        <v>45198</v>
      </c>
      <c r="B170148">
        <v>9</v>
      </c>
      <c r="C170148" t="s">
        <v>45271</v>
      </c>
      <c r="D170148" t="s">
        <v>45272</v>
      </c>
      <c r="E170148" t="s">
        <v>8</v>
      </c>
    </row>
    <row r="170149" spans="1:5" x14ac:dyDescent="0.25">
      <c r="A170149" t="s">
        <v>45198</v>
      </c>
      <c r="B170149">
        <v>14</v>
      </c>
      <c r="C170149" t="s">
        <v>45265</v>
      </c>
      <c r="D170149" t="s">
        <v>45266</v>
      </c>
      <c r="E170149" t="s">
        <v>8</v>
      </c>
    </row>
    <row r="170150" spans="1:5" x14ac:dyDescent="0.25">
      <c r="A170150" t="s">
        <v>45198</v>
      </c>
      <c r="B170150">
        <v>1</v>
      </c>
      <c r="C170150" t="s">
        <v>45211</v>
      </c>
      <c r="D170150" t="s">
        <v>45212</v>
      </c>
      <c r="E170150" t="s">
        <v>8</v>
      </c>
    </row>
    <row r="170151" spans="1:5" x14ac:dyDescent="0.25">
      <c r="A170151" t="s">
        <v>45198</v>
      </c>
      <c r="B170151">
        <v>2</v>
      </c>
      <c r="C170151" t="s">
        <v>45249</v>
      </c>
      <c r="D170151" t="s">
        <v>45250</v>
      </c>
      <c r="E170151" t="s">
        <v>8</v>
      </c>
    </row>
    <row r="170152" spans="1:5" x14ac:dyDescent="0.25">
      <c r="A170152" t="s">
        <v>45198</v>
      </c>
      <c r="B170152">
        <v>3</v>
      </c>
      <c r="C170152" t="s">
        <v>45251</v>
      </c>
      <c r="D170152" t="s">
        <v>45252</v>
      </c>
      <c r="E170152" t="s">
        <v>8</v>
      </c>
    </row>
    <row r="170153" spans="1:5" x14ac:dyDescent="0.25">
      <c r="A170153" t="s">
        <v>45198</v>
      </c>
      <c r="B170153">
        <v>5</v>
      </c>
      <c r="C170153" t="s">
        <v>45227</v>
      </c>
      <c r="D170153" t="s">
        <v>45228</v>
      </c>
      <c r="E170153" t="s">
        <v>8</v>
      </c>
    </row>
    <row r="170154" spans="1:5" x14ac:dyDescent="0.25">
      <c r="A170154" t="s">
        <v>45198</v>
      </c>
      <c r="B170154">
        <v>6</v>
      </c>
      <c r="C170154" t="s">
        <v>45229</v>
      </c>
      <c r="D170154" t="s">
        <v>45230</v>
      </c>
      <c r="E170154" t="s">
        <v>8</v>
      </c>
    </row>
    <row r="170155" spans="1:5" x14ac:dyDescent="0.25">
      <c r="A170155" t="s">
        <v>45198</v>
      </c>
      <c r="B170155">
        <v>8</v>
      </c>
      <c r="C170155" t="s">
        <v>45233</v>
      </c>
      <c r="D170155" t="s">
        <v>45234</v>
      </c>
      <c r="E170155" t="s">
        <v>8</v>
      </c>
    </row>
    <row r="170156" spans="1:5" x14ac:dyDescent="0.25">
      <c r="A170156" t="s">
        <v>45198</v>
      </c>
      <c r="B170156">
        <v>10</v>
      </c>
      <c r="C170156" t="s">
        <v>45275</v>
      </c>
      <c r="D170156" t="s">
        <v>45276</v>
      </c>
      <c r="E170156" t="s">
        <v>8</v>
      </c>
    </row>
    <row r="170157" spans="1:5" x14ac:dyDescent="0.25">
      <c r="A170157" t="s">
        <v>45198</v>
      </c>
      <c r="B170157">
        <v>11</v>
      </c>
      <c r="C170157" t="s">
        <v>45259</v>
      </c>
      <c r="D170157" t="s">
        <v>45260</v>
      </c>
      <c r="E170157" t="s">
        <v>8</v>
      </c>
    </row>
    <row r="170158" spans="1:5" x14ac:dyDescent="0.25">
      <c r="A170158" t="s">
        <v>45198</v>
      </c>
      <c r="B170158">
        <v>12</v>
      </c>
      <c r="C170158" t="s">
        <v>45255</v>
      </c>
      <c r="D170158" t="s">
        <v>45256</v>
      </c>
      <c r="E170158" t="s">
        <v>8</v>
      </c>
    </row>
    <row r="170159" spans="1:5" x14ac:dyDescent="0.25">
      <c r="A170159" t="s">
        <v>45198</v>
      </c>
      <c r="B170159">
        <v>13</v>
      </c>
      <c r="C170159" t="s">
        <v>45245</v>
      </c>
      <c r="D170159" t="s">
        <v>45246</v>
      </c>
      <c r="E170159" t="s">
        <v>8</v>
      </c>
    </row>
    <row r="170160" spans="1:5" x14ac:dyDescent="0.25">
      <c r="A170160" t="s">
        <v>45198</v>
      </c>
      <c r="B170160">
        <v>15</v>
      </c>
      <c r="C170160" t="s">
        <v>45263</v>
      </c>
      <c r="D170160" t="s">
        <v>45264</v>
      </c>
      <c r="E170160" t="s">
        <v>8</v>
      </c>
    </row>
    <row r="170161" spans="1:5" x14ac:dyDescent="0.25">
      <c r="A170161" t="s">
        <v>45198</v>
      </c>
      <c r="B170161">
        <v>9</v>
      </c>
      <c r="C170161" t="s">
        <v>45271</v>
      </c>
      <c r="D170161" t="s">
        <v>45272</v>
      </c>
      <c r="E170161" t="s">
        <v>8</v>
      </c>
    </row>
    <row r="170162" spans="1:5" x14ac:dyDescent="0.25">
      <c r="A170162" t="s">
        <v>45198</v>
      </c>
      <c r="B170162">
        <v>14</v>
      </c>
      <c r="C170162" t="s">
        <v>45265</v>
      </c>
      <c r="D170162" t="s">
        <v>45266</v>
      </c>
      <c r="E170162" t="s">
        <v>8</v>
      </c>
    </row>
    <row r="170163" spans="1:5" x14ac:dyDescent="0.25">
      <c r="A170163" t="s">
        <v>45198</v>
      </c>
      <c r="B170163">
        <v>1</v>
      </c>
      <c r="C170163" t="s">
        <v>45211</v>
      </c>
      <c r="D170163" t="s">
        <v>45212</v>
      </c>
      <c r="E170163" t="s">
        <v>8</v>
      </c>
    </row>
    <row r="170164" spans="1:5" x14ac:dyDescent="0.25">
      <c r="A170164" t="s">
        <v>45198</v>
      </c>
      <c r="B170164">
        <v>2</v>
      </c>
      <c r="C170164" t="s">
        <v>45249</v>
      </c>
      <c r="D170164" t="s">
        <v>45250</v>
      </c>
      <c r="E170164" t="s">
        <v>8</v>
      </c>
    </row>
    <row r="170165" spans="1:5" x14ac:dyDescent="0.25">
      <c r="A170165" t="s">
        <v>45198</v>
      </c>
      <c r="B170165">
        <v>3</v>
      </c>
      <c r="C170165" t="s">
        <v>45251</v>
      </c>
      <c r="D170165" t="s">
        <v>45252</v>
      </c>
      <c r="E170165" t="s">
        <v>8</v>
      </c>
    </row>
    <row r="170166" spans="1:5" x14ac:dyDescent="0.25">
      <c r="A170166" t="s">
        <v>45198</v>
      </c>
      <c r="B170166">
        <v>5</v>
      </c>
      <c r="C170166" t="s">
        <v>45227</v>
      </c>
      <c r="D170166" t="s">
        <v>45228</v>
      </c>
      <c r="E170166" t="s">
        <v>8</v>
      </c>
    </row>
    <row r="170167" spans="1:5" x14ac:dyDescent="0.25">
      <c r="A170167" t="s">
        <v>45198</v>
      </c>
      <c r="B170167">
        <v>6</v>
      </c>
      <c r="C170167" t="s">
        <v>45229</v>
      </c>
      <c r="D170167" t="s">
        <v>45230</v>
      </c>
      <c r="E170167" t="s">
        <v>8</v>
      </c>
    </row>
    <row r="170168" spans="1:5" x14ac:dyDescent="0.25">
      <c r="A170168" t="s">
        <v>45198</v>
      </c>
      <c r="B170168">
        <v>8</v>
      </c>
      <c r="C170168" t="s">
        <v>45277</v>
      </c>
      <c r="D170168" t="s">
        <v>45278</v>
      </c>
      <c r="E170168" t="s">
        <v>8</v>
      </c>
    </row>
    <row r="170169" spans="1:5" x14ac:dyDescent="0.25">
      <c r="A170169" t="s">
        <v>45198</v>
      </c>
      <c r="B170169">
        <v>10</v>
      </c>
      <c r="C170169" t="s">
        <v>45275</v>
      </c>
      <c r="D170169" t="s">
        <v>45276</v>
      </c>
      <c r="E170169" t="s">
        <v>8</v>
      </c>
    </row>
    <row r="170170" spans="1:5" x14ac:dyDescent="0.25">
      <c r="A170170" t="s">
        <v>45198</v>
      </c>
      <c r="B170170">
        <v>11</v>
      </c>
      <c r="C170170" t="s">
        <v>45259</v>
      </c>
      <c r="D170170" t="s">
        <v>45260</v>
      </c>
      <c r="E170170" t="s">
        <v>8</v>
      </c>
    </row>
    <row r="170171" spans="1:5" x14ac:dyDescent="0.25">
      <c r="A170171" t="s">
        <v>45198</v>
      </c>
      <c r="B170171">
        <v>12</v>
      </c>
      <c r="C170171" t="s">
        <v>45255</v>
      </c>
      <c r="D170171" t="s">
        <v>45256</v>
      </c>
      <c r="E170171" t="s">
        <v>8</v>
      </c>
    </row>
    <row r="170172" spans="1:5" x14ac:dyDescent="0.25">
      <c r="A170172" t="s">
        <v>45198</v>
      </c>
      <c r="B170172">
        <v>13</v>
      </c>
      <c r="C170172" t="s">
        <v>45245</v>
      </c>
      <c r="D170172" t="s">
        <v>45246</v>
      </c>
      <c r="E170172" t="s">
        <v>8</v>
      </c>
    </row>
    <row r="170173" spans="1:5" x14ac:dyDescent="0.25">
      <c r="A170173" t="s">
        <v>45198</v>
      </c>
      <c r="B170173">
        <v>15</v>
      </c>
      <c r="C170173" t="s">
        <v>45263</v>
      </c>
      <c r="D170173" t="s">
        <v>45264</v>
      </c>
      <c r="E170173" t="s">
        <v>8</v>
      </c>
    </row>
    <row r="170174" spans="1:5" x14ac:dyDescent="0.25">
      <c r="A170174" t="s">
        <v>45198</v>
      </c>
      <c r="B170174">
        <v>9</v>
      </c>
      <c r="C170174" t="s">
        <v>45271</v>
      </c>
      <c r="D170174" t="s">
        <v>45272</v>
      </c>
      <c r="E170174" t="s">
        <v>8</v>
      </c>
    </row>
    <row r="170175" spans="1:5" x14ac:dyDescent="0.25">
      <c r="A170175" t="s">
        <v>45198</v>
      </c>
      <c r="B170175">
        <v>14</v>
      </c>
      <c r="C170175" t="s">
        <v>45265</v>
      </c>
      <c r="D170175" t="s">
        <v>45266</v>
      </c>
      <c r="E170175" t="s">
        <v>8</v>
      </c>
    </row>
    <row r="170176" spans="1:5" x14ac:dyDescent="0.25">
      <c r="A170176" t="s">
        <v>45198</v>
      </c>
      <c r="B170176">
        <v>1</v>
      </c>
      <c r="C170176" t="s">
        <v>45211</v>
      </c>
      <c r="D170176" t="s">
        <v>45212</v>
      </c>
      <c r="E170176" t="s">
        <v>8</v>
      </c>
    </row>
    <row r="170177" spans="1:5" x14ac:dyDescent="0.25">
      <c r="A170177" t="s">
        <v>45198</v>
      </c>
      <c r="B170177">
        <v>2</v>
      </c>
      <c r="C170177" t="s">
        <v>45249</v>
      </c>
      <c r="D170177" t="s">
        <v>45250</v>
      </c>
      <c r="E170177" t="s">
        <v>8</v>
      </c>
    </row>
    <row r="170178" spans="1:5" x14ac:dyDescent="0.25">
      <c r="A170178" t="s">
        <v>45198</v>
      </c>
      <c r="B170178">
        <v>3</v>
      </c>
      <c r="C170178" t="s">
        <v>45251</v>
      </c>
      <c r="D170178" t="s">
        <v>45252</v>
      </c>
      <c r="E170178" t="s">
        <v>8</v>
      </c>
    </row>
    <row r="170179" spans="1:5" x14ac:dyDescent="0.25">
      <c r="A170179" t="s">
        <v>45198</v>
      </c>
      <c r="B170179">
        <v>5</v>
      </c>
      <c r="C170179" t="s">
        <v>45227</v>
      </c>
      <c r="D170179" t="s">
        <v>45228</v>
      </c>
      <c r="E170179" t="s">
        <v>8</v>
      </c>
    </row>
    <row r="170180" spans="1:5" x14ac:dyDescent="0.25">
      <c r="A170180" t="s">
        <v>45198</v>
      </c>
      <c r="B170180">
        <v>6</v>
      </c>
      <c r="C170180" t="s">
        <v>45229</v>
      </c>
      <c r="D170180" t="s">
        <v>45230</v>
      </c>
      <c r="E170180" t="s">
        <v>8</v>
      </c>
    </row>
    <row r="170181" spans="1:5" x14ac:dyDescent="0.25">
      <c r="A170181" t="s">
        <v>45198</v>
      </c>
      <c r="B170181">
        <v>8</v>
      </c>
      <c r="C170181" t="s">
        <v>45279</v>
      </c>
      <c r="D170181" t="s">
        <v>45280</v>
      </c>
      <c r="E170181" t="s">
        <v>8</v>
      </c>
    </row>
    <row r="170182" spans="1:5" x14ac:dyDescent="0.25">
      <c r="A170182" t="s">
        <v>45198</v>
      </c>
      <c r="B170182">
        <v>10</v>
      </c>
      <c r="C170182" t="s">
        <v>45275</v>
      </c>
      <c r="D170182" t="s">
        <v>45276</v>
      </c>
      <c r="E170182" t="s">
        <v>8</v>
      </c>
    </row>
    <row r="170183" spans="1:5" x14ac:dyDescent="0.25">
      <c r="A170183" t="s">
        <v>45198</v>
      </c>
      <c r="B170183">
        <v>11</v>
      </c>
      <c r="C170183" t="s">
        <v>45259</v>
      </c>
      <c r="D170183" t="s">
        <v>45260</v>
      </c>
      <c r="E170183" t="s">
        <v>8</v>
      </c>
    </row>
    <row r="170184" spans="1:5" x14ac:dyDescent="0.25">
      <c r="A170184" t="s">
        <v>45198</v>
      </c>
      <c r="B170184">
        <v>12</v>
      </c>
      <c r="C170184" t="s">
        <v>45255</v>
      </c>
      <c r="D170184" t="s">
        <v>45256</v>
      </c>
      <c r="E170184" t="s">
        <v>8</v>
      </c>
    </row>
    <row r="170185" spans="1:5" x14ac:dyDescent="0.25">
      <c r="A170185" t="s">
        <v>45198</v>
      </c>
      <c r="B170185">
        <v>13</v>
      </c>
      <c r="C170185" t="s">
        <v>45245</v>
      </c>
      <c r="D170185" t="s">
        <v>45246</v>
      </c>
      <c r="E170185" t="s">
        <v>8</v>
      </c>
    </row>
    <row r="170186" spans="1:5" x14ac:dyDescent="0.25">
      <c r="A170186" t="s">
        <v>45198</v>
      </c>
      <c r="B170186">
        <v>15</v>
      </c>
      <c r="C170186" t="s">
        <v>45263</v>
      </c>
      <c r="D170186" t="s">
        <v>45264</v>
      </c>
      <c r="E170186" t="s">
        <v>8</v>
      </c>
    </row>
    <row r="170187" spans="1:5" x14ac:dyDescent="0.25">
      <c r="A170187" t="s">
        <v>45198</v>
      </c>
      <c r="B170187">
        <v>9</v>
      </c>
      <c r="C170187" t="s">
        <v>45271</v>
      </c>
      <c r="D170187" t="s">
        <v>45272</v>
      </c>
      <c r="E170187" t="s">
        <v>8</v>
      </c>
    </row>
    <row r="170188" spans="1:5" x14ac:dyDescent="0.25">
      <c r="A170188" t="s">
        <v>45198</v>
      </c>
      <c r="B170188">
        <v>14</v>
      </c>
      <c r="C170188" t="s">
        <v>45265</v>
      </c>
      <c r="D170188" t="s">
        <v>45266</v>
      </c>
      <c r="E170188" t="s">
        <v>8</v>
      </c>
    </row>
    <row r="170189" spans="1:5" x14ac:dyDescent="0.25">
      <c r="A170189" t="s">
        <v>45198</v>
      </c>
      <c r="B170189">
        <v>1</v>
      </c>
      <c r="C170189" t="s">
        <v>45211</v>
      </c>
      <c r="D170189" t="s">
        <v>45212</v>
      </c>
      <c r="E170189" t="s">
        <v>8</v>
      </c>
    </row>
    <row r="170190" spans="1:5" x14ac:dyDescent="0.25">
      <c r="A170190" t="s">
        <v>45198</v>
      </c>
      <c r="B170190">
        <v>2</v>
      </c>
      <c r="C170190" t="s">
        <v>45249</v>
      </c>
      <c r="D170190" t="s">
        <v>45250</v>
      </c>
      <c r="E170190" t="s">
        <v>8</v>
      </c>
    </row>
    <row r="170191" spans="1:5" x14ac:dyDescent="0.25">
      <c r="A170191" t="s">
        <v>45198</v>
      </c>
      <c r="B170191">
        <v>3</v>
      </c>
      <c r="C170191" t="s">
        <v>45251</v>
      </c>
      <c r="D170191" t="s">
        <v>45252</v>
      </c>
      <c r="E170191" t="s">
        <v>8</v>
      </c>
    </row>
    <row r="170192" spans="1:5" x14ac:dyDescent="0.25">
      <c r="A170192" t="s">
        <v>45198</v>
      </c>
      <c r="B170192">
        <v>5</v>
      </c>
      <c r="C170192" t="s">
        <v>45227</v>
      </c>
      <c r="D170192" t="s">
        <v>45228</v>
      </c>
      <c r="E170192" t="s">
        <v>8</v>
      </c>
    </row>
    <row r="170193" spans="1:5" x14ac:dyDescent="0.25">
      <c r="A170193" t="s">
        <v>45198</v>
      </c>
      <c r="B170193">
        <v>6</v>
      </c>
      <c r="C170193" t="s">
        <v>45229</v>
      </c>
      <c r="D170193" t="s">
        <v>45230</v>
      </c>
      <c r="E170193" t="s">
        <v>8</v>
      </c>
    </row>
    <row r="170194" spans="1:5" x14ac:dyDescent="0.25">
      <c r="A170194" t="s">
        <v>45198</v>
      </c>
      <c r="B170194">
        <v>8</v>
      </c>
      <c r="C170194" t="s">
        <v>45281</v>
      </c>
      <c r="D170194" t="s">
        <v>45282</v>
      </c>
      <c r="E170194" t="s">
        <v>8</v>
      </c>
    </row>
    <row r="170195" spans="1:5" x14ac:dyDescent="0.25">
      <c r="A170195" t="s">
        <v>45198</v>
      </c>
      <c r="B170195">
        <v>10</v>
      </c>
      <c r="C170195" t="s">
        <v>45275</v>
      </c>
      <c r="D170195" t="s">
        <v>45276</v>
      </c>
      <c r="E170195" t="s">
        <v>8</v>
      </c>
    </row>
    <row r="170196" spans="1:5" x14ac:dyDescent="0.25">
      <c r="A170196" t="s">
        <v>45198</v>
      </c>
      <c r="B170196">
        <v>11</v>
      </c>
      <c r="C170196" t="s">
        <v>45259</v>
      </c>
      <c r="D170196" t="s">
        <v>45260</v>
      </c>
      <c r="E170196" t="s">
        <v>8</v>
      </c>
    </row>
    <row r="170197" spans="1:5" x14ac:dyDescent="0.25">
      <c r="A170197" t="s">
        <v>45198</v>
      </c>
      <c r="B170197">
        <v>12</v>
      </c>
      <c r="C170197" t="s">
        <v>45255</v>
      </c>
      <c r="D170197" t="s">
        <v>45256</v>
      </c>
      <c r="E170197" t="s">
        <v>8</v>
      </c>
    </row>
    <row r="170198" spans="1:5" x14ac:dyDescent="0.25">
      <c r="A170198" t="s">
        <v>45198</v>
      </c>
      <c r="B170198">
        <v>13</v>
      </c>
      <c r="C170198" t="s">
        <v>45245</v>
      </c>
      <c r="D170198" t="s">
        <v>45246</v>
      </c>
      <c r="E170198" t="s">
        <v>8</v>
      </c>
    </row>
    <row r="170199" spans="1:5" x14ac:dyDescent="0.25">
      <c r="A170199" t="s">
        <v>45198</v>
      </c>
      <c r="B170199">
        <v>15</v>
      </c>
      <c r="C170199" t="s">
        <v>45263</v>
      </c>
      <c r="D170199" t="s">
        <v>45264</v>
      </c>
      <c r="E170199" t="s">
        <v>8</v>
      </c>
    </row>
    <row r="170200" spans="1:5" x14ac:dyDescent="0.25">
      <c r="A170200" t="s">
        <v>45198</v>
      </c>
      <c r="B170200">
        <v>9</v>
      </c>
      <c r="C170200" t="s">
        <v>45271</v>
      </c>
      <c r="D170200" t="s">
        <v>45272</v>
      </c>
      <c r="E170200" t="s">
        <v>8</v>
      </c>
    </row>
    <row r="170201" spans="1:5" x14ac:dyDescent="0.25">
      <c r="A170201" t="s">
        <v>45198</v>
      </c>
      <c r="B170201">
        <v>14</v>
      </c>
      <c r="C170201" t="s">
        <v>45265</v>
      </c>
      <c r="D170201" t="s">
        <v>45266</v>
      </c>
      <c r="E170201" t="s">
        <v>8</v>
      </c>
    </row>
    <row r="170202" spans="1:5" x14ac:dyDescent="0.25">
      <c r="A170202" t="s">
        <v>45198</v>
      </c>
      <c r="B170202">
        <v>1</v>
      </c>
      <c r="C170202" t="s">
        <v>45211</v>
      </c>
      <c r="D170202" t="s">
        <v>45212</v>
      </c>
      <c r="E170202" t="s">
        <v>8</v>
      </c>
    </row>
    <row r="170203" spans="1:5" x14ac:dyDescent="0.25">
      <c r="A170203" t="s">
        <v>45198</v>
      </c>
      <c r="B170203">
        <v>2</v>
      </c>
      <c r="C170203" t="s">
        <v>45249</v>
      </c>
      <c r="D170203" t="s">
        <v>45250</v>
      </c>
      <c r="E170203" t="s">
        <v>8</v>
      </c>
    </row>
    <row r="170204" spans="1:5" x14ac:dyDescent="0.25">
      <c r="A170204" t="s">
        <v>45198</v>
      </c>
      <c r="B170204">
        <v>3</v>
      </c>
      <c r="C170204" t="s">
        <v>45251</v>
      </c>
      <c r="D170204" t="s">
        <v>45252</v>
      </c>
      <c r="E170204" t="s">
        <v>8</v>
      </c>
    </row>
    <row r="170205" spans="1:5" x14ac:dyDescent="0.25">
      <c r="A170205" t="s">
        <v>45198</v>
      </c>
      <c r="B170205">
        <v>5</v>
      </c>
      <c r="C170205" t="s">
        <v>45227</v>
      </c>
      <c r="D170205" t="s">
        <v>45228</v>
      </c>
      <c r="E170205" t="s">
        <v>8</v>
      </c>
    </row>
    <row r="170206" spans="1:5" x14ac:dyDescent="0.25">
      <c r="A170206" t="s">
        <v>45198</v>
      </c>
      <c r="B170206">
        <v>6</v>
      </c>
      <c r="C170206" t="s">
        <v>45229</v>
      </c>
      <c r="D170206" t="s">
        <v>45230</v>
      </c>
      <c r="E170206" t="s">
        <v>8</v>
      </c>
    </row>
    <row r="170207" spans="1:5" x14ac:dyDescent="0.25">
      <c r="A170207" t="s">
        <v>45198</v>
      </c>
      <c r="B170207">
        <v>8</v>
      </c>
      <c r="C170207" t="s">
        <v>45281</v>
      </c>
      <c r="D170207" t="s">
        <v>45282</v>
      </c>
      <c r="E170207" t="s">
        <v>8</v>
      </c>
    </row>
    <row r="170208" spans="1:5" x14ac:dyDescent="0.25">
      <c r="A170208" t="s">
        <v>45198</v>
      </c>
      <c r="B170208">
        <v>10</v>
      </c>
      <c r="C170208" t="s">
        <v>45275</v>
      </c>
      <c r="D170208" t="s">
        <v>45276</v>
      </c>
      <c r="E170208" t="s">
        <v>8</v>
      </c>
    </row>
    <row r="170209" spans="1:5" x14ac:dyDescent="0.25">
      <c r="A170209" t="s">
        <v>45198</v>
      </c>
      <c r="B170209">
        <v>11</v>
      </c>
      <c r="C170209" t="s">
        <v>45259</v>
      </c>
      <c r="D170209" t="s">
        <v>45260</v>
      </c>
      <c r="E170209" t="s">
        <v>8</v>
      </c>
    </row>
    <row r="170210" spans="1:5" x14ac:dyDescent="0.25">
      <c r="A170210" t="s">
        <v>45198</v>
      </c>
      <c r="B170210">
        <v>12</v>
      </c>
      <c r="C170210" t="s">
        <v>45255</v>
      </c>
      <c r="D170210" t="s">
        <v>45256</v>
      </c>
      <c r="E170210" t="s">
        <v>8</v>
      </c>
    </row>
    <row r="170211" spans="1:5" x14ac:dyDescent="0.25">
      <c r="A170211" t="s">
        <v>45198</v>
      </c>
      <c r="B170211">
        <v>13</v>
      </c>
      <c r="C170211" t="s">
        <v>45245</v>
      </c>
      <c r="D170211" t="s">
        <v>45246</v>
      </c>
      <c r="E170211" t="s">
        <v>8</v>
      </c>
    </row>
    <row r="170212" spans="1:5" x14ac:dyDescent="0.25">
      <c r="A170212" t="s">
        <v>45198</v>
      </c>
      <c r="B170212">
        <v>15</v>
      </c>
      <c r="C170212" t="s">
        <v>45263</v>
      </c>
      <c r="D170212" t="s">
        <v>45264</v>
      </c>
      <c r="E170212" t="s">
        <v>8</v>
      </c>
    </row>
    <row r="170213" spans="1:5" x14ac:dyDescent="0.25">
      <c r="A170213" t="s">
        <v>45198</v>
      </c>
      <c r="B170213">
        <v>9</v>
      </c>
      <c r="C170213" t="s">
        <v>45271</v>
      </c>
      <c r="D170213" t="s">
        <v>45272</v>
      </c>
      <c r="E170213" t="s">
        <v>8</v>
      </c>
    </row>
    <row r="170214" spans="1:5" x14ac:dyDescent="0.25">
      <c r="A170214" t="s">
        <v>45198</v>
      </c>
      <c r="B170214">
        <v>14</v>
      </c>
      <c r="C170214" t="s">
        <v>45265</v>
      </c>
      <c r="D170214" t="s">
        <v>45266</v>
      </c>
      <c r="E170214" t="s">
        <v>8</v>
      </c>
    </row>
    <row r="170215" spans="1:5" x14ac:dyDescent="0.25">
      <c r="A170215" t="s">
        <v>45198</v>
      </c>
      <c r="B170215">
        <v>7</v>
      </c>
      <c r="C170215" t="s">
        <v>45283</v>
      </c>
      <c r="D170215" t="s">
        <v>45284</v>
      </c>
      <c r="E170215" t="s">
        <v>8</v>
      </c>
    </row>
    <row r="170216" spans="1:5" x14ac:dyDescent="0.25">
      <c r="A170216" t="s">
        <v>45198</v>
      </c>
      <c r="B170216">
        <v>1</v>
      </c>
      <c r="C170216" t="s">
        <v>45211</v>
      </c>
      <c r="D170216" t="s">
        <v>45212</v>
      </c>
      <c r="E170216" t="s">
        <v>8</v>
      </c>
    </row>
    <row r="170217" spans="1:5" x14ac:dyDescent="0.25">
      <c r="A170217" t="s">
        <v>45198</v>
      </c>
      <c r="B170217">
        <v>2</v>
      </c>
      <c r="C170217" t="s">
        <v>45249</v>
      </c>
      <c r="D170217" t="s">
        <v>45250</v>
      </c>
      <c r="E170217" t="s">
        <v>8</v>
      </c>
    </row>
    <row r="170218" spans="1:5" x14ac:dyDescent="0.25">
      <c r="A170218" t="s">
        <v>45198</v>
      </c>
      <c r="B170218">
        <v>3</v>
      </c>
      <c r="C170218" t="s">
        <v>45251</v>
      </c>
      <c r="D170218" t="s">
        <v>45252</v>
      </c>
      <c r="E170218" t="s">
        <v>8</v>
      </c>
    </row>
    <row r="170219" spans="1:5" x14ac:dyDescent="0.25">
      <c r="A170219" t="s">
        <v>45198</v>
      </c>
      <c r="B170219">
        <v>5</v>
      </c>
      <c r="C170219" t="s">
        <v>45227</v>
      </c>
      <c r="D170219" t="s">
        <v>45228</v>
      </c>
      <c r="E170219" t="s">
        <v>8</v>
      </c>
    </row>
    <row r="170220" spans="1:5" x14ac:dyDescent="0.25">
      <c r="A170220" t="s">
        <v>45198</v>
      </c>
      <c r="B170220">
        <v>6</v>
      </c>
      <c r="C170220" t="s">
        <v>45229</v>
      </c>
      <c r="D170220" t="s">
        <v>45230</v>
      </c>
      <c r="E170220" t="s">
        <v>8</v>
      </c>
    </row>
    <row r="170221" spans="1:5" x14ac:dyDescent="0.25">
      <c r="A170221" t="s">
        <v>45198</v>
      </c>
      <c r="B170221">
        <v>8</v>
      </c>
      <c r="C170221" t="s">
        <v>45281</v>
      </c>
      <c r="D170221" t="s">
        <v>45282</v>
      </c>
      <c r="E170221" t="s">
        <v>8</v>
      </c>
    </row>
    <row r="170222" spans="1:5" x14ac:dyDescent="0.25">
      <c r="A170222" t="s">
        <v>45198</v>
      </c>
      <c r="B170222">
        <v>10</v>
      </c>
      <c r="C170222" t="s">
        <v>45275</v>
      </c>
      <c r="D170222" t="s">
        <v>45276</v>
      </c>
      <c r="E170222" t="s">
        <v>8</v>
      </c>
    </row>
    <row r="170223" spans="1:5" x14ac:dyDescent="0.25">
      <c r="A170223" t="s">
        <v>45198</v>
      </c>
      <c r="B170223">
        <v>11</v>
      </c>
      <c r="C170223" t="s">
        <v>45259</v>
      </c>
      <c r="D170223" t="s">
        <v>45260</v>
      </c>
      <c r="E170223" t="s">
        <v>8</v>
      </c>
    </row>
    <row r="170224" spans="1:5" x14ac:dyDescent="0.25">
      <c r="A170224" t="s">
        <v>45198</v>
      </c>
      <c r="B170224">
        <v>12</v>
      </c>
      <c r="C170224" t="s">
        <v>45255</v>
      </c>
      <c r="D170224" t="s">
        <v>45256</v>
      </c>
      <c r="E170224" t="s">
        <v>8</v>
      </c>
    </row>
    <row r="170225" spans="1:5" x14ac:dyDescent="0.25">
      <c r="A170225" t="s">
        <v>45198</v>
      </c>
      <c r="B170225">
        <v>13</v>
      </c>
      <c r="C170225" t="s">
        <v>45245</v>
      </c>
      <c r="D170225" t="s">
        <v>45246</v>
      </c>
      <c r="E170225" t="s">
        <v>8</v>
      </c>
    </row>
    <row r="170226" spans="1:5" x14ac:dyDescent="0.25">
      <c r="A170226" t="s">
        <v>45198</v>
      </c>
      <c r="B170226">
        <v>15</v>
      </c>
      <c r="C170226" t="s">
        <v>45263</v>
      </c>
      <c r="D170226" t="s">
        <v>45264</v>
      </c>
      <c r="E170226" t="s">
        <v>8</v>
      </c>
    </row>
    <row r="170227" spans="1:5" x14ac:dyDescent="0.25">
      <c r="A170227" t="s">
        <v>45198</v>
      </c>
      <c r="B170227">
        <v>9</v>
      </c>
      <c r="C170227" t="s">
        <v>45271</v>
      </c>
      <c r="D170227" t="s">
        <v>45272</v>
      </c>
      <c r="E170227" t="s">
        <v>8</v>
      </c>
    </row>
    <row r="170228" spans="1:5" x14ac:dyDescent="0.25">
      <c r="A170228" t="s">
        <v>45198</v>
      </c>
      <c r="B170228">
        <v>14</v>
      </c>
      <c r="C170228" t="s">
        <v>45265</v>
      </c>
      <c r="D170228" t="s">
        <v>45266</v>
      </c>
      <c r="E170228" t="s">
        <v>8</v>
      </c>
    </row>
    <row r="170229" spans="1:5" x14ac:dyDescent="0.25">
      <c r="A170229" t="s">
        <v>45198</v>
      </c>
      <c r="B170229">
        <v>7</v>
      </c>
      <c r="C170229" t="s">
        <v>45285</v>
      </c>
      <c r="D170229" t="s">
        <v>45286</v>
      </c>
      <c r="E170229" t="s">
        <v>8</v>
      </c>
    </row>
    <row r="170230" spans="1:5" x14ac:dyDescent="0.25">
      <c r="A170230" t="s">
        <v>45198</v>
      </c>
      <c r="B170230">
        <v>1</v>
      </c>
      <c r="C170230" t="s">
        <v>45211</v>
      </c>
      <c r="D170230" t="s">
        <v>45212</v>
      </c>
      <c r="E170230" t="s">
        <v>8</v>
      </c>
    </row>
    <row r="170231" spans="1:5" x14ac:dyDescent="0.25">
      <c r="A170231" t="s">
        <v>45198</v>
      </c>
      <c r="B170231">
        <v>2</v>
      </c>
      <c r="C170231" t="s">
        <v>45249</v>
      </c>
      <c r="D170231" t="s">
        <v>45250</v>
      </c>
      <c r="E170231" t="s">
        <v>8</v>
      </c>
    </row>
    <row r="170232" spans="1:5" x14ac:dyDescent="0.25">
      <c r="A170232" t="s">
        <v>45198</v>
      </c>
      <c r="B170232">
        <v>3</v>
      </c>
      <c r="C170232" t="s">
        <v>45251</v>
      </c>
      <c r="D170232" t="s">
        <v>45252</v>
      </c>
      <c r="E170232" t="s">
        <v>8</v>
      </c>
    </row>
    <row r="170233" spans="1:5" x14ac:dyDescent="0.25">
      <c r="A170233" t="s">
        <v>45198</v>
      </c>
      <c r="B170233">
        <v>5</v>
      </c>
      <c r="C170233" t="s">
        <v>45227</v>
      </c>
      <c r="D170233" t="s">
        <v>45228</v>
      </c>
      <c r="E170233" t="s">
        <v>8</v>
      </c>
    </row>
    <row r="170234" spans="1:5" x14ac:dyDescent="0.25">
      <c r="A170234" t="s">
        <v>45198</v>
      </c>
      <c r="B170234">
        <v>6</v>
      </c>
      <c r="C170234" t="s">
        <v>45229</v>
      </c>
      <c r="D170234" t="s">
        <v>45230</v>
      </c>
      <c r="E170234" t="s">
        <v>8</v>
      </c>
    </row>
    <row r="170235" spans="1:5" x14ac:dyDescent="0.25">
      <c r="A170235" t="s">
        <v>45198</v>
      </c>
      <c r="B170235">
        <v>8</v>
      </c>
      <c r="C170235" t="s">
        <v>45281</v>
      </c>
      <c r="D170235" t="s">
        <v>45282</v>
      </c>
      <c r="E170235" t="s">
        <v>8</v>
      </c>
    </row>
    <row r="170236" spans="1:5" x14ac:dyDescent="0.25">
      <c r="A170236" t="s">
        <v>45198</v>
      </c>
      <c r="B170236">
        <v>10</v>
      </c>
      <c r="C170236" t="s">
        <v>45275</v>
      </c>
      <c r="D170236" t="s">
        <v>45276</v>
      </c>
      <c r="E170236" t="s">
        <v>8</v>
      </c>
    </row>
    <row r="170237" spans="1:5" x14ac:dyDescent="0.25">
      <c r="A170237" t="s">
        <v>45198</v>
      </c>
      <c r="B170237">
        <v>11</v>
      </c>
      <c r="C170237" t="s">
        <v>45259</v>
      </c>
      <c r="D170237" t="s">
        <v>45260</v>
      </c>
      <c r="E170237" t="s">
        <v>8</v>
      </c>
    </row>
    <row r="170238" spans="1:5" x14ac:dyDescent="0.25">
      <c r="A170238" t="s">
        <v>45198</v>
      </c>
      <c r="B170238">
        <v>12</v>
      </c>
      <c r="C170238" t="s">
        <v>45255</v>
      </c>
      <c r="D170238" t="s">
        <v>45256</v>
      </c>
      <c r="E170238" t="s">
        <v>8</v>
      </c>
    </row>
    <row r="170239" spans="1:5" x14ac:dyDescent="0.25">
      <c r="A170239" t="s">
        <v>45198</v>
      </c>
      <c r="B170239">
        <v>13</v>
      </c>
      <c r="C170239" t="s">
        <v>45245</v>
      </c>
      <c r="D170239" t="s">
        <v>45246</v>
      </c>
      <c r="E170239" t="s">
        <v>8</v>
      </c>
    </row>
    <row r="170240" spans="1:5" x14ac:dyDescent="0.25">
      <c r="A170240" t="s">
        <v>45198</v>
      </c>
      <c r="B170240">
        <v>15</v>
      </c>
      <c r="C170240" t="s">
        <v>45263</v>
      </c>
      <c r="D170240" t="s">
        <v>45264</v>
      </c>
      <c r="E170240" t="s">
        <v>8</v>
      </c>
    </row>
    <row r="170241" spans="1:5" x14ac:dyDescent="0.25">
      <c r="A170241" t="s">
        <v>45198</v>
      </c>
      <c r="B170241">
        <v>9</v>
      </c>
      <c r="C170241" t="s">
        <v>45271</v>
      </c>
      <c r="D170241" t="s">
        <v>45272</v>
      </c>
      <c r="E170241" t="s">
        <v>8</v>
      </c>
    </row>
    <row r="170242" spans="1:5" x14ac:dyDescent="0.25">
      <c r="A170242" t="s">
        <v>45198</v>
      </c>
      <c r="B170242">
        <v>14</v>
      </c>
      <c r="C170242" t="s">
        <v>45265</v>
      </c>
      <c r="D170242" t="s">
        <v>45266</v>
      </c>
      <c r="E170242" t="s">
        <v>8</v>
      </c>
    </row>
    <row r="170243" spans="1:5" x14ac:dyDescent="0.25">
      <c r="A170243" t="s">
        <v>45198</v>
      </c>
      <c r="B170243">
        <v>7</v>
      </c>
      <c r="C170243" t="s">
        <v>45287</v>
      </c>
      <c r="D170243" t="s">
        <v>45288</v>
      </c>
      <c r="E170243" t="s">
        <v>8</v>
      </c>
    </row>
    <row r="170244" spans="1:5" x14ac:dyDescent="0.25">
      <c r="A170244" t="s">
        <v>45198</v>
      </c>
      <c r="B170244">
        <v>1</v>
      </c>
      <c r="C170244" t="s">
        <v>45211</v>
      </c>
      <c r="D170244" t="s">
        <v>45212</v>
      </c>
      <c r="E170244" t="s">
        <v>8</v>
      </c>
    </row>
    <row r="170245" spans="1:5" x14ac:dyDescent="0.25">
      <c r="A170245" t="s">
        <v>45198</v>
      </c>
      <c r="B170245">
        <v>2</v>
      </c>
      <c r="C170245" t="s">
        <v>45249</v>
      </c>
      <c r="D170245" t="s">
        <v>45250</v>
      </c>
      <c r="E170245" t="s">
        <v>8</v>
      </c>
    </row>
    <row r="170246" spans="1:5" x14ac:dyDescent="0.25">
      <c r="A170246" t="s">
        <v>45198</v>
      </c>
      <c r="B170246">
        <v>3</v>
      </c>
      <c r="C170246" t="s">
        <v>45251</v>
      </c>
      <c r="D170246" t="s">
        <v>45252</v>
      </c>
      <c r="E170246" t="s">
        <v>8</v>
      </c>
    </row>
    <row r="170247" spans="1:5" x14ac:dyDescent="0.25">
      <c r="A170247" t="s">
        <v>45198</v>
      </c>
      <c r="B170247">
        <v>5</v>
      </c>
      <c r="C170247" t="s">
        <v>45227</v>
      </c>
      <c r="D170247" t="s">
        <v>45228</v>
      </c>
      <c r="E170247" t="s">
        <v>8</v>
      </c>
    </row>
    <row r="170248" spans="1:5" x14ac:dyDescent="0.25">
      <c r="A170248" t="s">
        <v>45198</v>
      </c>
      <c r="B170248">
        <v>6</v>
      </c>
      <c r="C170248" t="s">
        <v>45229</v>
      </c>
      <c r="D170248" t="s">
        <v>45230</v>
      </c>
      <c r="E170248" t="s">
        <v>8</v>
      </c>
    </row>
    <row r="170249" spans="1:5" x14ac:dyDescent="0.25">
      <c r="A170249" t="s">
        <v>45198</v>
      </c>
      <c r="B170249">
        <v>8</v>
      </c>
      <c r="C170249" t="s">
        <v>45281</v>
      </c>
      <c r="D170249" t="s">
        <v>45282</v>
      </c>
      <c r="E170249" t="s">
        <v>8</v>
      </c>
    </row>
    <row r="170250" spans="1:5" x14ac:dyDescent="0.25">
      <c r="A170250" t="s">
        <v>45198</v>
      </c>
      <c r="B170250">
        <v>10</v>
      </c>
      <c r="C170250" t="s">
        <v>45275</v>
      </c>
      <c r="D170250" t="s">
        <v>45276</v>
      </c>
      <c r="E170250" t="s">
        <v>8</v>
      </c>
    </row>
    <row r="170251" spans="1:5" x14ac:dyDescent="0.25">
      <c r="A170251" t="s">
        <v>45198</v>
      </c>
      <c r="B170251">
        <v>11</v>
      </c>
      <c r="C170251" t="s">
        <v>45259</v>
      </c>
      <c r="D170251" t="s">
        <v>45260</v>
      </c>
      <c r="E170251" t="s">
        <v>8</v>
      </c>
    </row>
    <row r="170252" spans="1:5" x14ac:dyDescent="0.25">
      <c r="A170252" t="s">
        <v>45198</v>
      </c>
      <c r="B170252">
        <v>12</v>
      </c>
      <c r="C170252" t="s">
        <v>45255</v>
      </c>
      <c r="D170252" t="s">
        <v>45256</v>
      </c>
      <c r="E170252" t="s">
        <v>8</v>
      </c>
    </row>
    <row r="170253" spans="1:5" x14ac:dyDescent="0.25">
      <c r="A170253" t="s">
        <v>45198</v>
      </c>
      <c r="B170253">
        <v>13</v>
      </c>
      <c r="C170253" t="s">
        <v>45245</v>
      </c>
      <c r="D170253" t="s">
        <v>45246</v>
      </c>
      <c r="E170253" t="s">
        <v>8</v>
      </c>
    </row>
    <row r="170254" spans="1:5" x14ac:dyDescent="0.25">
      <c r="A170254" t="s">
        <v>45198</v>
      </c>
      <c r="B170254">
        <v>15</v>
      </c>
      <c r="C170254" t="s">
        <v>45263</v>
      </c>
      <c r="D170254" t="s">
        <v>45264</v>
      </c>
      <c r="E170254" t="s">
        <v>8</v>
      </c>
    </row>
    <row r="170255" spans="1:5" x14ac:dyDescent="0.25">
      <c r="A170255" t="s">
        <v>45198</v>
      </c>
      <c r="B170255">
        <v>9</v>
      </c>
      <c r="C170255" t="s">
        <v>45271</v>
      </c>
      <c r="D170255" t="s">
        <v>45272</v>
      </c>
      <c r="E170255" t="s">
        <v>8</v>
      </c>
    </row>
    <row r="170256" spans="1:5" x14ac:dyDescent="0.25">
      <c r="A170256" t="s">
        <v>45198</v>
      </c>
      <c r="B170256">
        <v>14</v>
      </c>
      <c r="C170256" t="s">
        <v>45265</v>
      </c>
      <c r="D170256" t="s">
        <v>45266</v>
      </c>
      <c r="E170256" t="s">
        <v>8</v>
      </c>
    </row>
    <row r="170257" spans="1:5" x14ac:dyDescent="0.25">
      <c r="A170257" t="s">
        <v>45198</v>
      </c>
      <c r="B170257">
        <v>7</v>
      </c>
      <c r="C170257" t="s">
        <v>45289</v>
      </c>
      <c r="D170257" t="s">
        <v>45290</v>
      </c>
      <c r="E170257" t="s">
        <v>8</v>
      </c>
    </row>
    <row r="170258" spans="1:5" x14ac:dyDescent="0.25">
      <c r="A170258" t="s">
        <v>45198</v>
      </c>
      <c r="B170258">
        <v>1</v>
      </c>
      <c r="C170258" t="s">
        <v>45211</v>
      </c>
      <c r="D170258" t="s">
        <v>45212</v>
      </c>
      <c r="E170258" t="s">
        <v>8</v>
      </c>
    </row>
    <row r="170259" spans="1:5" x14ac:dyDescent="0.25">
      <c r="A170259" t="s">
        <v>45198</v>
      </c>
      <c r="B170259">
        <v>2</v>
      </c>
      <c r="C170259" t="s">
        <v>45249</v>
      </c>
      <c r="D170259" t="s">
        <v>45250</v>
      </c>
      <c r="E170259" t="s">
        <v>8</v>
      </c>
    </row>
    <row r="170260" spans="1:5" x14ac:dyDescent="0.25">
      <c r="A170260" t="s">
        <v>45198</v>
      </c>
      <c r="B170260">
        <v>3</v>
      </c>
      <c r="C170260" t="s">
        <v>45251</v>
      </c>
      <c r="D170260" t="s">
        <v>45252</v>
      </c>
      <c r="E170260" t="s">
        <v>8</v>
      </c>
    </row>
    <row r="170261" spans="1:5" x14ac:dyDescent="0.25">
      <c r="A170261" t="s">
        <v>45198</v>
      </c>
      <c r="B170261">
        <v>5</v>
      </c>
      <c r="C170261" t="s">
        <v>45227</v>
      </c>
      <c r="D170261" t="s">
        <v>45228</v>
      </c>
      <c r="E170261" t="s">
        <v>8</v>
      </c>
    </row>
    <row r="170262" spans="1:5" x14ac:dyDescent="0.25">
      <c r="A170262" t="s">
        <v>45198</v>
      </c>
      <c r="B170262">
        <v>6</v>
      </c>
      <c r="C170262" t="s">
        <v>45291</v>
      </c>
      <c r="D170262" t="s">
        <v>45292</v>
      </c>
      <c r="E170262" t="s">
        <v>8</v>
      </c>
    </row>
    <row r="170263" spans="1:5" x14ac:dyDescent="0.25">
      <c r="A170263" t="s">
        <v>45198</v>
      </c>
      <c r="B170263">
        <v>8</v>
      </c>
      <c r="C170263" t="s">
        <v>45281</v>
      </c>
      <c r="D170263" t="s">
        <v>45282</v>
      </c>
      <c r="E170263" t="s">
        <v>8</v>
      </c>
    </row>
    <row r="170264" spans="1:5" x14ac:dyDescent="0.25">
      <c r="A170264" t="s">
        <v>45198</v>
      </c>
      <c r="B170264">
        <v>10</v>
      </c>
      <c r="C170264" t="s">
        <v>45275</v>
      </c>
      <c r="D170264" t="s">
        <v>45276</v>
      </c>
      <c r="E170264" t="s">
        <v>8</v>
      </c>
    </row>
    <row r="170265" spans="1:5" x14ac:dyDescent="0.25">
      <c r="A170265" t="s">
        <v>45198</v>
      </c>
      <c r="B170265">
        <v>11</v>
      </c>
      <c r="C170265" t="s">
        <v>45259</v>
      </c>
      <c r="D170265" t="s">
        <v>45260</v>
      </c>
      <c r="E170265" t="s">
        <v>8</v>
      </c>
    </row>
    <row r="170266" spans="1:5" x14ac:dyDescent="0.25">
      <c r="A170266" t="s">
        <v>45198</v>
      </c>
      <c r="B170266">
        <v>12</v>
      </c>
      <c r="C170266" t="s">
        <v>45255</v>
      </c>
      <c r="D170266" t="s">
        <v>45256</v>
      </c>
      <c r="E170266" t="s">
        <v>8</v>
      </c>
    </row>
    <row r="170267" spans="1:5" x14ac:dyDescent="0.25">
      <c r="A170267" t="s">
        <v>45198</v>
      </c>
      <c r="B170267">
        <v>13</v>
      </c>
      <c r="C170267" t="s">
        <v>45245</v>
      </c>
      <c r="D170267" t="s">
        <v>45246</v>
      </c>
      <c r="E170267" t="s">
        <v>8</v>
      </c>
    </row>
    <row r="170268" spans="1:5" x14ac:dyDescent="0.25">
      <c r="A170268" t="s">
        <v>45198</v>
      </c>
      <c r="B170268">
        <v>15</v>
      </c>
      <c r="C170268" t="s">
        <v>45263</v>
      </c>
      <c r="D170268" t="s">
        <v>45264</v>
      </c>
      <c r="E170268" t="s">
        <v>8</v>
      </c>
    </row>
    <row r="170269" spans="1:5" x14ac:dyDescent="0.25">
      <c r="A170269" t="s">
        <v>45198</v>
      </c>
      <c r="B170269">
        <v>9</v>
      </c>
      <c r="C170269" t="s">
        <v>45271</v>
      </c>
      <c r="D170269" t="s">
        <v>45272</v>
      </c>
      <c r="E170269" t="s">
        <v>8</v>
      </c>
    </row>
    <row r="170270" spans="1:5" x14ac:dyDescent="0.25">
      <c r="A170270" t="s">
        <v>45198</v>
      </c>
      <c r="B170270">
        <v>14</v>
      </c>
      <c r="C170270" t="s">
        <v>45265</v>
      </c>
      <c r="D170270" t="s">
        <v>45266</v>
      </c>
      <c r="E170270" t="s">
        <v>8</v>
      </c>
    </row>
    <row r="170271" spans="1:5" x14ac:dyDescent="0.25">
      <c r="A170271" t="s">
        <v>45198</v>
      </c>
      <c r="B170271">
        <v>7</v>
      </c>
      <c r="C170271" t="s">
        <v>45289</v>
      </c>
      <c r="D170271" t="s">
        <v>45290</v>
      </c>
      <c r="E170271" t="s">
        <v>8</v>
      </c>
    </row>
    <row r="170272" spans="1:5" x14ac:dyDescent="0.25">
      <c r="A170272" t="s">
        <v>45198</v>
      </c>
      <c r="B170272">
        <v>1</v>
      </c>
      <c r="C170272" t="s">
        <v>45211</v>
      </c>
      <c r="D170272" t="s">
        <v>45212</v>
      </c>
      <c r="E170272" t="s">
        <v>8</v>
      </c>
    </row>
    <row r="170273" spans="1:5" x14ac:dyDescent="0.25">
      <c r="A170273" t="s">
        <v>45198</v>
      </c>
      <c r="B170273">
        <v>2</v>
      </c>
      <c r="C170273" t="s">
        <v>45249</v>
      </c>
      <c r="D170273" t="s">
        <v>45250</v>
      </c>
      <c r="E170273" t="s">
        <v>8</v>
      </c>
    </row>
    <row r="170274" spans="1:5" x14ac:dyDescent="0.25">
      <c r="A170274" t="s">
        <v>45198</v>
      </c>
      <c r="B170274">
        <v>3</v>
      </c>
      <c r="C170274" t="s">
        <v>45251</v>
      </c>
      <c r="D170274" t="s">
        <v>45252</v>
      </c>
      <c r="E170274" t="s">
        <v>8</v>
      </c>
    </row>
    <row r="170275" spans="1:5" x14ac:dyDescent="0.25">
      <c r="A170275" t="s">
        <v>45198</v>
      </c>
      <c r="B170275">
        <v>5</v>
      </c>
      <c r="C170275" t="s">
        <v>45227</v>
      </c>
      <c r="D170275" t="s">
        <v>45228</v>
      </c>
      <c r="E170275" t="s">
        <v>8</v>
      </c>
    </row>
    <row r="170276" spans="1:5" x14ac:dyDescent="0.25">
      <c r="A170276" t="s">
        <v>45198</v>
      </c>
      <c r="B170276">
        <v>6</v>
      </c>
      <c r="C170276" t="s">
        <v>45291</v>
      </c>
      <c r="D170276" t="s">
        <v>45292</v>
      </c>
      <c r="E170276" t="s">
        <v>8</v>
      </c>
    </row>
    <row r="170277" spans="1:5" x14ac:dyDescent="0.25">
      <c r="A170277" t="s">
        <v>45198</v>
      </c>
      <c r="B170277">
        <v>8</v>
      </c>
      <c r="C170277" t="s">
        <v>45281</v>
      </c>
      <c r="D170277" t="s">
        <v>45282</v>
      </c>
      <c r="E170277" t="s">
        <v>8</v>
      </c>
    </row>
    <row r="170278" spans="1:5" x14ac:dyDescent="0.25">
      <c r="A170278" t="s">
        <v>45198</v>
      </c>
      <c r="B170278">
        <v>10</v>
      </c>
      <c r="C170278" t="s">
        <v>45275</v>
      </c>
      <c r="D170278" t="s">
        <v>45276</v>
      </c>
      <c r="E170278" t="s">
        <v>8</v>
      </c>
    </row>
    <row r="170279" spans="1:5" x14ac:dyDescent="0.25">
      <c r="A170279" t="s">
        <v>45198</v>
      </c>
      <c r="B170279">
        <v>11</v>
      </c>
      <c r="C170279" t="s">
        <v>45259</v>
      </c>
      <c r="D170279" t="s">
        <v>45260</v>
      </c>
      <c r="E170279" t="s">
        <v>8</v>
      </c>
    </row>
    <row r="170280" spans="1:5" x14ac:dyDescent="0.25">
      <c r="A170280" t="s">
        <v>45198</v>
      </c>
      <c r="B170280">
        <v>12</v>
      </c>
      <c r="C170280" t="s">
        <v>45255</v>
      </c>
      <c r="D170280" t="s">
        <v>45256</v>
      </c>
      <c r="E170280" t="s">
        <v>8</v>
      </c>
    </row>
    <row r="170281" spans="1:5" x14ac:dyDescent="0.25">
      <c r="A170281" t="s">
        <v>45198</v>
      </c>
      <c r="B170281">
        <v>13</v>
      </c>
      <c r="C170281" t="s">
        <v>45245</v>
      </c>
      <c r="D170281" t="s">
        <v>45246</v>
      </c>
      <c r="E170281" t="s">
        <v>8</v>
      </c>
    </row>
    <row r="170282" spans="1:5" x14ac:dyDescent="0.25">
      <c r="A170282" t="s">
        <v>45198</v>
      </c>
      <c r="B170282">
        <v>15</v>
      </c>
      <c r="C170282" t="s">
        <v>45263</v>
      </c>
      <c r="D170282" t="s">
        <v>45264</v>
      </c>
      <c r="E170282" t="s">
        <v>8</v>
      </c>
    </row>
    <row r="170283" spans="1:5" x14ac:dyDescent="0.25">
      <c r="A170283" t="s">
        <v>45198</v>
      </c>
      <c r="B170283">
        <v>9</v>
      </c>
      <c r="C170283" t="s">
        <v>45271</v>
      </c>
      <c r="D170283" t="s">
        <v>45272</v>
      </c>
      <c r="E170283" t="s">
        <v>8</v>
      </c>
    </row>
    <row r="170284" spans="1:5" x14ac:dyDescent="0.25">
      <c r="A170284" t="s">
        <v>45198</v>
      </c>
      <c r="B170284">
        <v>14</v>
      </c>
      <c r="C170284" t="s">
        <v>45265</v>
      </c>
      <c r="D170284" t="s">
        <v>45266</v>
      </c>
      <c r="E170284" t="s">
        <v>8</v>
      </c>
    </row>
    <row r="170285" spans="1:5" x14ac:dyDescent="0.25">
      <c r="A170285" t="s">
        <v>45198</v>
      </c>
      <c r="B170285">
        <v>7</v>
      </c>
      <c r="C170285" t="s">
        <v>45289</v>
      </c>
      <c r="D170285" t="s">
        <v>45290</v>
      </c>
      <c r="E170285" t="s">
        <v>8</v>
      </c>
    </row>
    <row r="170286" spans="1:5" x14ac:dyDescent="0.25">
      <c r="A170286" t="s">
        <v>45198</v>
      </c>
      <c r="B170286">
        <v>4</v>
      </c>
      <c r="C170286" t="s">
        <v>45293</v>
      </c>
      <c r="D170286" t="s">
        <v>45294</v>
      </c>
      <c r="E170286" t="s">
        <v>8</v>
      </c>
    </row>
    <row r="170287" spans="1:5" x14ac:dyDescent="0.25">
      <c r="A170287" t="s">
        <v>45198</v>
      </c>
      <c r="B170287">
        <v>1</v>
      </c>
      <c r="C170287" t="s">
        <v>45211</v>
      </c>
      <c r="D170287" t="s">
        <v>45212</v>
      </c>
      <c r="E170287" t="s">
        <v>8</v>
      </c>
    </row>
    <row r="170288" spans="1:5" x14ac:dyDescent="0.25">
      <c r="A170288" t="s">
        <v>45198</v>
      </c>
      <c r="B170288">
        <v>2</v>
      </c>
      <c r="C170288" t="s">
        <v>45295</v>
      </c>
      <c r="D170288" t="s">
        <v>45296</v>
      </c>
      <c r="E170288" t="s">
        <v>8</v>
      </c>
    </row>
    <row r="170289" spans="1:5" x14ac:dyDescent="0.25">
      <c r="A170289" t="s">
        <v>45198</v>
      </c>
      <c r="B170289">
        <v>3</v>
      </c>
      <c r="C170289" t="s">
        <v>45251</v>
      </c>
      <c r="D170289" t="s">
        <v>45252</v>
      </c>
      <c r="E170289" t="s">
        <v>8</v>
      </c>
    </row>
    <row r="170290" spans="1:5" x14ac:dyDescent="0.25">
      <c r="A170290" t="s">
        <v>45198</v>
      </c>
      <c r="B170290">
        <v>5</v>
      </c>
      <c r="C170290" t="s">
        <v>45227</v>
      </c>
      <c r="D170290" t="s">
        <v>45228</v>
      </c>
      <c r="E170290" t="s">
        <v>8</v>
      </c>
    </row>
    <row r="170291" spans="1:5" x14ac:dyDescent="0.25">
      <c r="A170291" t="s">
        <v>45198</v>
      </c>
      <c r="B170291">
        <v>6</v>
      </c>
      <c r="C170291" t="s">
        <v>45291</v>
      </c>
      <c r="D170291" t="s">
        <v>45292</v>
      </c>
      <c r="E170291" t="s">
        <v>8</v>
      </c>
    </row>
    <row r="170292" spans="1:5" x14ac:dyDescent="0.25">
      <c r="A170292" t="s">
        <v>45198</v>
      </c>
      <c r="B170292">
        <v>8</v>
      </c>
      <c r="C170292" t="s">
        <v>45281</v>
      </c>
      <c r="D170292" t="s">
        <v>45282</v>
      </c>
      <c r="E170292" t="s">
        <v>8</v>
      </c>
    </row>
    <row r="170293" spans="1:5" x14ac:dyDescent="0.25">
      <c r="A170293" t="s">
        <v>45198</v>
      </c>
      <c r="B170293">
        <v>10</v>
      </c>
      <c r="C170293" t="s">
        <v>45275</v>
      </c>
      <c r="D170293" t="s">
        <v>45276</v>
      </c>
      <c r="E170293" t="s">
        <v>8</v>
      </c>
    </row>
    <row r="170294" spans="1:5" x14ac:dyDescent="0.25">
      <c r="A170294" t="s">
        <v>45198</v>
      </c>
      <c r="B170294">
        <v>11</v>
      </c>
      <c r="C170294" t="s">
        <v>45259</v>
      </c>
      <c r="D170294" t="s">
        <v>45260</v>
      </c>
      <c r="E170294" t="s">
        <v>8</v>
      </c>
    </row>
    <row r="170295" spans="1:5" x14ac:dyDescent="0.25">
      <c r="A170295" t="s">
        <v>45198</v>
      </c>
      <c r="B170295">
        <v>12</v>
      </c>
      <c r="C170295" t="s">
        <v>45255</v>
      </c>
      <c r="D170295" t="s">
        <v>45256</v>
      </c>
      <c r="E170295" t="s">
        <v>8</v>
      </c>
    </row>
    <row r="170296" spans="1:5" x14ac:dyDescent="0.25">
      <c r="A170296" t="s">
        <v>45198</v>
      </c>
      <c r="B170296">
        <v>13</v>
      </c>
      <c r="C170296" t="s">
        <v>45245</v>
      </c>
      <c r="D170296" t="s">
        <v>45246</v>
      </c>
      <c r="E170296" t="s">
        <v>8</v>
      </c>
    </row>
    <row r="170297" spans="1:5" x14ac:dyDescent="0.25">
      <c r="A170297" t="s">
        <v>45198</v>
      </c>
      <c r="B170297">
        <v>15</v>
      </c>
      <c r="C170297" t="s">
        <v>45263</v>
      </c>
      <c r="D170297" t="s">
        <v>45264</v>
      </c>
      <c r="E170297" t="s">
        <v>8</v>
      </c>
    </row>
    <row r="170298" spans="1:5" x14ac:dyDescent="0.25">
      <c r="A170298" t="s">
        <v>45198</v>
      </c>
      <c r="B170298">
        <v>9</v>
      </c>
      <c r="C170298" t="s">
        <v>45271</v>
      </c>
      <c r="D170298" t="s">
        <v>45272</v>
      </c>
      <c r="E170298" t="s">
        <v>8</v>
      </c>
    </row>
    <row r="170299" spans="1:5" x14ac:dyDescent="0.25">
      <c r="A170299" t="s">
        <v>45198</v>
      </c>
      <c r="B170299">
        <v>14</v>
      </c>
      <c r="C170299" t="s">
        <v>45265</v>
      </c>
      <c r="D170299" t="s">
        <v>45266</v>
      </c>
      <c r="E170299" t="s">
        <v>8</v>
      </c>
    </row>
    <row r="170300" spans="1:5" x14ac:dyDescent="0.25">
      <c r="A170300" t="s">
        <v>45198</v>
      </c>
      <c r="B170300">
        <v>7</v>
      </c>
      <c r="C170300" t="s">
        <v>45289</v>
      </c>
      <c r="D170300" t="s">
        <v>45290</v>
      </c>
      <c r="E170300" t="s">
        <v>8</v>
      </c>
    </row>
    <row r="170301" spans="1:5" x14ac:dyDescent="0.25">
      <c r="A170301" t="s">
        <v>45198</v>
      </c>
      <c r="B170301">
        <v>4</v>
      </c>
      <c r="C170301" t="s">
        <v>45293</v>
      </c>
      <c r="D170301" t="s">
        <v>45294</v>
      </c>
      <c r="E170301" t="s">
        <v>8</v>
      </c>
    </row>
    <row r="170302" spans="1:5" x14ac:dyDescent="0.25">
      <c r="A170302" t="s">
        <v>45198</v>
      </c>
      <c r="B170302">
        <v>1</v>
      </c>
      <c r="C170302" t="s">
        <v>45211</v>
      </c>
      <c r="D170302" t="s">
        <v>45212</v>
      </c>
      <c r="E170302" t="s">
        <v>8</v>
      </c>
    </row>
    <row r="170303" spans="1:5" x14ac:dyDescent="0.25">
      <c r="A170303" t="s">
        <v>45198</v>
      </c>
      <c r="B170303">
        <v>2</v>
      </c>
      <c r="C170303" t="s">
        <v>45295</v>
      </c>
      <c r="D170303" t="s">
        <v>45296</v>
      </c>
      <c r="E170303" t="s">
        <v>8</v>
      </c>
    </row>
    <row r="170304" spans="1:5" x14ac:dyDescent="0.25">
      <c r="A170304" t="s">
        <v>45198</v>
      </c>
      <c r="B170304">
        <v>3</v>
      </c>
      <c r="C170304" t="s">
        <v>45251</v>
      </c>
      <c r="D170304" t="s">
        <v>45252</v>
      </c>
      <c r="E170304" t="s">
        <v>8</v>
      </c>
    </row>
    <row r="170305" spans="1:5" x14ac:dyDescent="0.25">
      <c r="A170305" t="s">
        <v>45198</v>
      </c>
      <c r="B170305">
        <v>5</v>
      </c>
      <c r="C170305" t="s">
        <v>45227</v>
      </c>
      <c r="D170305" t="s">
        <v>45228</v>
      </c>
      <c r="E170305" t="s">
        <v>8</v>
      </c>
    </row>
    <row r="170306" spans="1:5" x14ac:dyDescent="0.25">
      <c r="A170306" t="s">
        <v>45198</v>
      </c>
      <c r="B170306">
        <v>6</v>
      </c>
      <c r="C170306" t="s">
        <v>45297</v>
      </c>
      <c r="D170306" t="s">
        <v>45298</v>
      </c>
      <c r="E170306" t="s">
        <v>8</v>
      </c>
    </row>
    <row r="170307" spans="1:5" x14ac:dyDescent="0.25">
      <c r="A170307" t="s">
        <v>45198</v>
      </c>
      <c r="B170307">
        <v>8</v>
      </c>
      <c r="C170307" t="s">
        <v>45281</v>
      </c>
      <c r="D170307" t="s">
        <v>45282</v>
      </c>
      <c r="E170307" t="s">
        <v>8</v>
      </c>
    </row>
    <row r="170308" spans="1:5" x14ac:dyDescent="0.25">
      <c r="A170308" t="s">
        <v>45198</v>
      </c>
      <c r="B170308">
        <v>10</v>
      </c>
      <c r="C170308" t="s">
        <v>45275</v>
      </c>
      <c r="D170308" t="s">
        <v>45276</v>
      </c>
      <c r="E170308" t="s">
        <v>8</v>
      </c>
    </row>
    <row r="170309" spans="1:5" x14ac:dyDescent="0.25">
      <c r="A170309" t="s">
        <v>45198</v>
      </c>
      <c r="B170309">
        <v>11</v>
      </c>
      <c r="C170309" t="s">
        <v>45259</v>
      </c>
      <c r="D170309" t="s">
        <v>45260</v>
      </c>
      <c r="E170309" t="s">
        <v>8</v>
      </c>
    </row>
    <row r="170310" spans="1:5" x14ac:dyDescent="0.25">
      <c r="A170310" t="s">
        <v>45198</v>
      </c>
      <c r="B170310">
        <v>12</v>
      </c>
      <c r="C170310" t="s">
        <v>45255</v>
      </c>
      <c r="D170310" t="s">
        <v>45256</v>
      </c>
      <c r="E170310" t="s">
        <v>8</v>
      </c>
    </row>
    <row r="170311" spans="1:5" x14ac:dyDescent="0.25">
      <c r="A170311" t="s">
        <v>45198</v>
      </c>
      <c r="B170311">
        <v>13</v>
      </c>
      <c r="C170311" t="s">
        <v>45245</v>
      </c>
      <c r="D170311" t="s">
        <v>45246</v>
      </c>
      <c r="E170311" t="s">
        <v>8</v>
      </c>
    </row>
    <row r="170312" spans="1:5" x14ac:dyDescent="0.25">
      <c r="A170312" t="s">
        <v>45198</v>
      </c>
      <c r="B170312">
        <v>15</v>
      </c>
      <c r="C170312" t="s">
        <v>45263</v>
      </c>
      <c r="D170312" t="s">
        <v>45264</v>
      </c>
      <c r="E170312" t="s">
        <v>8</v>
      </c>
    </row>
    <row r="170313" spans="1:5" x14ac:dyDescent="0.25">
      <c r="A170313" t="s">
        <v>45198</v>
      </c>
      <c r="B170313">
        <v>9</v>
      </c>
      <c r="C170313" t="s">
        <v>45271</v>
      </c>
      <c r="D170313" t="s">
        <v>45272</v>
      </c>
      <c r="E170313" t="s">
        <v>8</v>
      </c>
    </row>
    <row r="170314" spans="1:5" x14ac:dyDescent="0.25">
      <c r="A170314" t="s">
        <v>45198</v>
      </c>
      <c r="B170314">
        <v>14</v>
      </c>
      <c r="C170314" t="s">
        <v>45265</v>
      </c>
      <c r="D170314" t="s">
        <v>45266</v>
      </c>
      <c r="E170314" t="s">
        <v>8</v>
      </c>
    </row>
    <row r="170315" spans="1:5" x14ac:dyDescent="0.25">
      <c r="A170315" t="s">
        <v>45198</v>
      </c>
      <c r="B170315">
        <v>7</v>
      </c>
      <c r="C170315" t="s">
        <v>45289</v>
      </c>
      <c r="D170315" t="s">
        <v>45290</v>
      </c>
      <c r="E170315" t="s">
        <v>8</v>
      </c>
    </row>
    <row r="170316" spans="1:5" x14ac:dyDescent="0.25">
      <c r="A170316" t="s">
        <v>45198</v>
      </c>
      <c r="B170316">
        <v>4</v>
      </c>
      <c r="C170316" t="s">
        <v>45293</v>
      </c>
      <c r="D170316" t="s">
        <v>45294</v>
      </c>
      <c r="E170316" t="s">
        <v>8</v>
      </c>
    </row>
    <row r="170317" spans="1:5" x14ac:dyDescent="0.25">
      <c r="A170317" t="s">
        <v>45198</v>
      </c>
      <c r="B170317">
        <v>1</v>
      </c>
      <c r="C170317" t="s">
        <v>45211</v>
      </c>
      <c r="D170317" t="s">
        <v>45212</v>
      </c>
      <c r="E170317" t="s">
        <v>8</v>
      </c>
    </row>
    <row r="170318" spans="1:5" x14ac:dyDescent="0.25">
      <c r="A170318" t="s">
        <v>45198</v>
      </c>
      <c r="B170318">
        <v>2</v>
      </c>
      <c r="C170318" t="s">
        <v>45295</v>
      </c>
      <c r="D170318" t="s">
        <v>45296</v>
      </c>
      <c r="E170318" t="s">
        <v>8</v>
      </c>
    </row>
    <row r="170319" spans="1:5" x14ac:dyDescent="0.25">
      <c r="A170319" t="s">
        <v>45198</v>
      </c>
      <c r="B170319">
        <v>3</v>
      </c>
      <c r="C170319" t="s">
        <v>45251</v>
      </c>
      <c r="D170319" t="s">
        <v>45252</v>
      </c>
      <c r="E170319" t="s">
        <v>8</v>
      </c>
    </row>
    <row r="170320" spans="1:5" x14ac:dyDescent="0.25">
      <c r="A170320" t="s">
        <v>45198</v>
      </c>
      <c r="B170320">
        <v>5</v>
      </c>
      <c r="C170320" t="s">
        <v>45227</v>
      </c>
      <c r="D170320" t="s">
        <v>45228</v>
      </c>
      <c r="E170320" t="s">
        <v>8</v>
      </c>
    </row>
    <row r="170321" spans="1:5" x14ac:dyDescent="0.25">
      <c r="A170321" t="s">
        <v>45198</v>
      </c>
      <c r="B170321">
        <v>6</v>
      </c>
      <c r="C170321" t="s">
        <v>45297</v>
      </c>
      <c r="D170321" t="s">
        <v>45298</v>
      </c>
      <c r="E170321" t="s">
        <v>8</v>
      </c>
    </row>
    <row r="170322" spans="1:5" x14ac:dyDescent="0.25">
      <c r="A170322" t="s">
        <v>45198</v>
      </c>
      <c r="B170322">
        <v>8</v>
      </c>
      <c r="C170322" t="s">
        <v>45281</v>
      </c>
      <c r="D170322" t="s">
        <v>45282</v>
      </c>
      <c r="E170322" t="s">
        <v>8</v>
      </c>
    </row>
    <row r="170323" spans="1:5" x14ac:dyDescent="0.25">
      <c r="A170323" t="s">
        <v>45198</v>
      </c>
      <c r="B170323">
        <v>10</v>
      </c>
      <c r="C170323" t="s">
        <v>45275</v>
      </c>
      <c r="D170323" t="s">
        <v>45276</v>
      </c>
      <c r="E170323" t="s">
        <v>8</v>
      </c>
    </row>
    <row r="170324" spans="1:5" x14ac:dyDescent="0.25">
      <c r="A170324" t="s">
        <v>45198</v>
      </c>
      <c r="B170324">
        <v>11</v>
      </c>
      <c r="C170324" t="s">
        <v>45259</v>
      </c>
      <c r="D170324" t="s">
        <v>45260</v>
      </c>
      <c r="E170324" t="s">
        <v>8</v>
      </c>
    </row>
    <row r="170325" spans="1:5" x14ac:dyDescent="0.25">
      <c r="A170325" t="s">
        <v>45198</v>
      </c>
      <c r="B170325">
        <v>12</v>
      </c>
      <c r="C170325" t="s">
        <v>45255</v>
      </c>
      <c r="D170325" t="s">
        <v>45256</v>
      </c>
      <c r="E170325" t="s">
        <v>8</v>
      </c>
    </row>
    <row r="170326" spans="1:5" x14ac:dyDescent="0.25">
      <c r="A170326" t="s">
        <v>45198</v>
      </c>
      <c r="B170326">
        <v>13</v>
      </c>
      <c r="C170326" t="s">
        <v>45245</v>
      </c>
      <c r="D170326" t="s">
        <v>45246</v>
      </c>
      <c r="E170326" t="s">
        <v>8</v>
      </c>
    </row>
    <row r="170327" spans="1:5" x14ac:dyDescent="0.25">
      <c r="A170327" t="s">
        <v>45198</v>
      </c>
      <c r="B170327">
        <v>15</v>
      </c>
      <c r="C170327" t="s">
        <v>45263</v>
      </c>
      <c r="D170327" t="s">
        <v>45264</v>
      </c>
      <c r="E170327" t="s">
        <v>8</v>
      </c>
    </row>
    <row r="170328" spans="1:5" x14ac:dyDescent="0.25">
      <c r="A170328" t="s">
        <v>45198</v>
      </c>
      <c r="B170328">
        <v>9</v>
      </c>
      <c r="C170328" t="s">
        <v>45271</v>
      </c>
      <c r="D170328" t="s">
        <v>45272</v>
      </c>
      <c r="E170328" t="s">
        <v>8</v>
      </c>
    </row>
    <row r="170329" spans="1:5" x14ac:dyDescent="0.25">
      <c r="A170329" t="s">
        <v>45198</v>
      </c>
      <c r="B170329">
        <v>14</v>
      </c>
      <c r="C170329" t="s">
        <v>45299</v>
      </c>
      <c r="D170329" t="s">
        <v>45300</v>
      </c>
      <c r="E170329" t="s">
        <v>8</v>
      </c>
    </row>
    <row r="170330" spans="1:5" x14ac:dyDescent="0.25">
      <c r="A170330" t="s">
        <v>45198</v>
      </c>
      <c r="B170330">
        <v>7</v>
      </c>
      <c r="C170330" t="s">
        <v>45289</v>
      </c>
      <c r="D170330" t="s">
        <v>45290</v>
      </c>
      <c r="E170330" t="s">
        <v>8</v>
      </c>
    </row>
    <row r="170331" spans="1:5" x14ac:dyDescent="0.25">
      <c r="A170331" t="s">
        <v>45198</v>
      </c>
      <c r="B170331">
        <v>4</v>
      </c>
      <c r="C170331" t="s">
        <v>45293</v>
      </c>
      <c r="D170331" t="s">
        <v>45294</v>
      </c>
      <c r="E170331" t="s">
        <v>8</v>
      </c>
    </row>
    <row r="170332" spans="1:5" x14ac:dyDescent="0.25">
      <c r="A170332" t="s">
        <v>45198</v>
      </c>
      <c r="B170332">
        <v>1</v>
      </c>
      <c r="C170332" t="s">
        <v>45211</v>
      </c>
      <c r="D170332" t="s">
        <v>45212</v>
      </c>
      <c r="E170332" t="s">
        <v>8</v>
      </c>
    </row>
    <row r="170333" spans="1:5" x14ac:dyDescent="0.25">
      <c r="A170333" t="s">
        <v>45198</v>
      </c>
      <c r="B170333">
        <v>2</v>
      </c>
      <c r="C170333" t="s">
        <v>45295</v>
      </c>
      <c r="D170333" t="s">
        <v>45296</v>
      </c>
      <c r="E170333" t="s">
        <v>8</v>
      </c>
    </row>
    <row r="170334" spans="1:5" x14ac:dyDescent="0.25">
      <c r="A170334" t="s">
        <v>45198</v>
      </c>
      <c r="B170334">
        <v>3</v>
      </c>
      <c r="C170334" t="s">
        <v>45251</v>
      </c>
      <c r="D170334" t="s">
        <v>45252</v>
      </c>
      <c r="E170334" t="s">
        <v>8</v>
      </c>
    </row>
    <row r="170335" spans="1:5" x14ac:dyDescent="0.25">
      <c r="A170335" t="s">
        <v>45198</v>
      </c>
      <c r="B170335">
        <v>5</v>
      </c>
      <c r="C170335" t="s">
        <v>45227</v>
      </c>
      <c r="D170335" t="s">
        <v>45228</v>
      </c>
      <c r="E170335" t="s">
        <v>8</v>
      </c>
    </row>
    <row r="170336" spans="1:5" x14ac:dyDescent="0.25">
      <c r="A170336" t="s">
        <v>45198</v>
      </c>
      <c r="B170336">
        <v>6</v>
      </c>
      <c r="C170336" t="s">
        <v>45297</v>
      </c>
      <c r="D170336" t="s">
        <v>45298</v>
      </c>
      <c r="E170336" t="s">
        <v>8</v>
      </c>
    </row>
    <row r="170337" spans="1:5" x14ac:dyDescent="0.25">
      <c r="A170337" t="s">
        <v>45198</v>
      </c>
      <c r="B170337">
        <v>8</v>
      </c>
      <c r="C170337" t="s">
        <v>45281</v>
      </c>
      <c r="D170337" t="s">
        <v>45282</v>
      </c>
      <c r="E170337" t="s">
        <v>8</v>
      </c>
    </row>
    <row r="170338" spans="1:5" x14ac:dyDescent="0.25">
      <c r="A170338" t="s">
        <v>45198</v>
      </c>
      <c r="B170338">
        <v>10</v>
      </c>
      <c r="C170338" t="s">
        <v>45275</v>
      </c>
      <c r="D170338" t="s">
        <v>45276</v>
      </c>
      <c r="E170338" t="s">
        <v>8</v>
      </c>
    </row>
    <row r="170339" spans="1:5" x14ac:dyDescent="0.25">
      <c r="A170339" t="s">
        <v>45198</v>
      </c>
      <c r="B170339">
        <v>11</v>
      </c>
      <c r="C170339" t="s">
        <v>45259</v>
      </c>
      <c r="D170339" t="s">
        <v>45260</v>
      </c>
      <c r="E170339" t="s">
        <v>8</v>
      </c>
    </row>
    <row r="170340" spans="1:5" x14ac:dyDescent="0.25">
      <c r="A170340" t="s">
        <v>45198</v>
      </c>
      <c r="B170340">
        <v>12</v>
      </c>
      <c r="C170340" t="s">
        <v>45255</v>
      </c>
      <c r="D170340" t="s">
        <v>45256</v>
      </c>
      <c r="E170340" t="s">
        <v>8</v>
      </c>
    </row>
    <row r="170341" spans="1:5" x14ac:dyDescent="0.25">
      <c r="A170341" t="s">
        <v>45198</v>
      </c>
      <c r="B170341">
        <v>13</v>
      </c>
      <c r="C170341" t="s">
        <v>45245</v>
      </c>
      <c r="D170341" t="s">
        <v>45246</v>
      </c>
      <c r="E170341" t="s">
        <v>8</v>
      </c>
    </row>
    <row r="170342" spans="1:5" x14ac:dyDescent="0.25">
      <c r="A170342" t="s">
        <v>45198</v>
      </c>
      <c r="B170342">
        <v>15</v>
      </c>
      <c r="C170342" t="s">
        <v>45263</v>
      </c>
      <c r="D170342" t="s">
        <v>45264</v>
      </c>
      <c r="E170342" t="s">
        <v>8</v>
      </c>
    </row>
    <row r="170343" spans="1:5" x14ac:dyDescent="0.25">
      <c r="A170343" t="s">
        <v>45198</v>
      </c>
      <c r="B170343">
        <v>9</v>
      </c>
      <c r="C170343" t="s">
        <v>45271</v>
      </c>
      <c r="D170343" t="s">
        <v>45272</v>
      </c>
      <c r="E170343" t="s">
        <v>8</v>
      </c>
    </row>
    <row r="170344" spans="1:5" x14ac:dyDescent="0.25">
      <c r="A170344" t="s">
        <v>45198</v>
      </c>
      <c r="B170344">
        <v>14</v>
      </c>
      <c r="C170344" t="s">
        <v>45299</v>
      </c>
      <c r="D170344" t="s">
        <v>45300</v>
      </c>
      <c r="E170344" t="s">
        <v>8</v>
      </c>
    </row>
    <row r="170345" spans="1:5" x14ac:dyDescent="0.25">
      <c r="A170345" t="s">
        <v>45198</v>
      </c>
      <c r="B170345">
        <v>7</v>
      </c>
      <c r="C170345" t="s">
        <v>45289</v>
      </c>
      <c r="D170345" t="s">
        <v>45290</v>
      </c>
      <c r="E170345" t="s">
        <v>8</v>
      </c>
    </row>
    <row r="170346" spans="1:5" x14ac:dyDescent="0.25">
      <c r="A170346" t="s">
        <v>45198</v>
      </c>
      <c r="B170346">
        <v>4</v>
      </c>
      <c r="C170346" t="s">
        <v>45293</v>
      </c>
      <c r="D170346" t="s">
        <v>45294</v>
      </c>
      <c r="E170346" t="s">
        <v>8</v>
      </c>
    </row>
    <row r="170347" spans="1:5" x14ac:dyDescent="0.25">
      <c r="A170347" t="s">
        <v>45198</v>
      </c>
      <c r="B170347">
        <v>1</v>
      </c>
      <c r="C170347" t="s">
        <v>45211</v>
      </c>
      <c r="D170347" t="s">
        <v>45212</v>
      </c>
      <c r="E170347" t="s">
        <v>8</v>
      </c>
    </row>
    <row r="170348" spans="1:5" x14ac:dyDescent="0.25">
      <c r="A170348" t="s">
        <v>45198</v>
      </c>
      <c r="B170348">
        <v>2</v>
      </c>
      <c r="C170348" t="s">
        <v>45295</v>
      </c>
      <c r="D170348" t="s">
        <v>45296</v>
      </c>
      <c r="E170348" t="s">
        <v>8</v>
      </c>
    </row>
    <row r="170349" spans="1:5" x14ac:dyDescent="0.25">
      <c r="A170349" t="s">
        <v>45198</v>
      </c>
      <c r="B170349">
        <v>3</v>
      </c>
      <c r="C170349" t="s">
        <v>45251</v>
      </c>
      <c r="D170349" t="s">
        <v>45252</v>
      </c>
      <c r="E170349" t="s">
        <v>8</v>
      </c>
    </row>
    <row r="170350" spans="1:5" x14ac:dyDescent="0.25">
      <c r="A170350" t="s">
        <v>45198</v>
      </c>
      <c r="B170350">
        <v>5</v>
      </c>
      <c r="C170350" t="s">
        <v>45227</v>
      </c>
      <c r="D170350" t="s">
        <v>45228</v>
      </c>
      <c r="E170350" t="s">
        <v>8</v>
      </c>
    </row>
    <row r="170351" spans="1:5" x14ac:dyDescent="0.25">
      <c r="A170351" t="s">
        <v>45198</v>
      </c>
      <c r="B170351">
        <v>6</v>
      </c>
      <c r="C170351" t="s">
        <v>45297</v>
      </c>
      <c r="D170351" t="s">
        <v>45298</v>
      </c>
      <c r="E170351" t="s">
        <v>8</v>
      </c>
    </row>
    <row r="170352" spans="1:5" x14ac:dyDescent="0.25">
      <c r="A170352" t="s">
        <v>45198</v>
      </c>
      <c r="B170352">
        <v>8</v>
      </c>
      <c r="C170352" t="s">
        <v>45281</v>
      </c>
      <c r="D170352" t="s">
        <v>45282</v>
      </c>
      <c r="E170352" t="s">
        <v>8</v>
      </c>
    </row>
    <row r="170353" spans="1:5" x14ac:dyDescent="0.25">
      <c r="A170353" t="s">
        <v>45198</v>
      </c>
      <c r="B170353">
        <v>10</v>
      </c>
      <c r="C170353" t="s">
        <v>45275</v>
      </c>
      <c r="D170353" t="s">
        <v>45276</v>
      </c>
      <c r="E170353" t="s">
        <v>8</v>
      </c>
    </row>
    <row r="170354" spans="1:5" x14ac:dyDescent="0.25">
      <c r="A170354" t="s">
        <v>45198</v>
      </c>
      <c r="B170354">
        <v>11</v>
      </c>
      <c r="C170354" t="s">
        <v>45259</v>
      </c>
      <c r="D170354" t="s">
        <v>45260</v>
      </c>
      <c r="E170354" t="s">
        <v>8</v>
      </c>
    </row>
    <row r="170355" spans="1:5" x14ac:dyDescent="0.25">
      <c r="A170355" t="s">
        <v>45198</v>
      </c>
      <c r="B170355">
        <v>12</v>
      </c>
      <c r="C170355" t="s">
        <v>45255</v>
      </c>
      <c r="D170355" t="s">
        <v>45256</v>
      </c>
      <c r="E170355" t="s">
        <v>8</v>
      </c>
    </row>
    <row r="170356" spans="1:5" x14ac:dyDescent="0.25">
      <c r="A170356" t="s">
        <v>45198</v>
      </c>
      <c r="B170356">
        <v>13</v>
      </c>
      <c r="C170356" t="s">
        <v>45301</v>
      </c>
      <c r="D170356" t="s">
        <v>45302</v>
      </c>
      <c r="E170356" t="s">
        <v>8</v>
      </c>
    </row>
    <row r="170357" spans="1:5" x14ac:dyDescent="0.25">
      <c r="A170357" t="s">
        <v>45198</v>
      </c>
      <c r="B170357">
        <v>15</v>
      </c>
      <c r="C170357" t="s">
        <v>45263</v>
      </c>
      <c r="D170357" t="s">
        <v>45264</v>
      </c>
      <c r="E170357" t="s">
        <v>8</v>
      </c>
    </row>
    <row r="170358" spans="1:5" x14ac:dyDescent="0.25">
      <c r="A170358" t="s">
        <v>45198</v>
      </c>
      <c r="B170358">
        <v>9</v>
      </c>
      <c r="C170358" t="s">
        <v>45271</v>
      </c>
      <c r="D170358" t="s">
        <v>45272</v>
      </c>
      <c r="E170358" t="s">
        <v>8</v>
      </c>
    </row>
    <row r="170359" spans="1:5" x14ac:dyDescent="0.25">
      <c r="A170359" t="s">
        <v>45198</v>
      </c>
      <c r="B170359">
        <v>14</v>
      </c>
      <c r="C170359" t="s">
        <v>45299</v>
      </c>
      <c r="D170359" t="s">
        <v>45300</v>
      </c>
      <c r="E170359" t="s">
        <v>8</v>
      </c>
    </row>
    <row r="170360" spans="1:5" x14ac:dyDescent="0.25">
      <c r="A170360" t="s">
        <v>45198</v>
      </c>
      <c r="B170360">
        <v>7</v>
      </c>
      <c r="C170360" t="s">
        <v>45289</v>
      </c>
      <c r="D170360" t="s">
        <v>45290</v>
      </c>
      <c r="E170360" t="s">
        <v>8</v>
      </c>
    </row>
    <row r="170361" spans="1:5" x14ac:dyDescent="0.25">
      <c r="A170361" t="s">
        <v>45198</v>
      </c>
      <c r="B170361">
        <v>4</v>
      </c>
      <c r="C170361" t="s">
        <v>45293</v>
      </c>
      <c r="D170361" t="s">
        <v>45294</v>
      </c>
      <c r="E170361" t="s">
        <v>8</v>
      </c>
    </row>
    <row r="170362" spans="1:5" x14ac:dyDescent="0.25">
      <c r="A170362" t="s">
        <v>45198</v>
      </c>
      <c r="B170362">
        <v>1</v>
      </c>
      <c r="C170362" t="s">
        <v>45211</v>
      </c>
      <c r="D170362" t="s">
        <v>45212</v>
      </c>
      <c r="E170362" t="s">
        <v>8</v>
      </c>
    </row>
    <row r="170363" spans="1:5" x14ac:dyDescent="0.25">
      <c r="A170363" t="s">
        <v>45198</v>
      </c>
      <c r="B170363">
        <v>2</v>
      </c>
      <c r="C170363" t="s">
        <v>45295</v>
      </c>
      <c r="D170363" t="s">
        <v>45296</v>
      </c>
      <c r="E170363" t="s">
        <v>8</v>
      </c>
    </row>
    <row r="170364" spans="1:5" x14ac:dyDescent="0.25">
      <c r="A170364" t="s">
        <v>45198</v>
      </c>
      <c r="B170364">
        <v>3</v>
      </c>
      <c r="C170364" t="s">
        <v>45251</v>
      </c>
      <c r="D170364" t="s">
        <v>45252</v>
      </c>
      <c r="E170364" t="s">
        <v>8</v>
      </c>
    </row>
    <row r="170365" spans="1:5" x14ac:dyDescent="0.25">
      <c r="A170365" t="s">
        <v>45198</v>
      </c>
      <c r="B170365">
        <v>5</v>
      </c>
      <c r="C170365" t="s">
        <v>45227</v>
      </c>
      <c r="D170365" t="s">
        <v>45228</v>
      </c>
      <c r="E170365" t="s">
        <v>8</v>
      </c>
    </row>
    <row r="170366" spans="1:5" x14ac:dyDescent="0.25">
      <c r="A170366" t="s">
        <v>45198</v>
      </c>
      <c r="B170366">
        <v>6</v>
      </c>
      <c r="C170366" t="s">
        <v>45297</v>
      </c>
      <c r="D170366" t="s">
        <v>45298</v>
      </c>
      <c r="E170366" t="s">
        <v>8</v>
      </c>
    </row>
    <row r="170367" spans="1:5" x14ac:dyDescent="0.25">
      <c r="A170367" t="s">
        <v>45198</v>
      </c>
      <c r="B170367">
        <v>8</v>
      </c>
      <c r="C170367" t="s">
        <v>45281</v>
      </c>
      <c r="D170367" t="s">
        <v>45282</v>
      </c>
      <c r="E170367" t="s">
        <v>8</v>
      </c>
    </row>
    <row r="170368" spans="1:5" x14ac:dyDescent="0.25">
      <c r="A170368" t="s">
        <v>45198</v>
      </c>
      <c r="B170368">
        <v>10</v>
      </c>
      <c r="C170368" t="s">
        <v>45275</v>
      </c>
      <c r="D170368" t="s">
        <v>45276</v>
      </c>
      <c r="E170368" t="s">
        <v>8</v>
      </c>
    </row>
    <row r="170369" spans="1:5" x14ac:dyDescent="0.25">
      <c r="A170369" t="s">
        <v>45198</v>
      </c>
      <c r="B170369">
        <v>11</v>
      </c>
      <c r="C170369" t="s">
        <v>45259</v>
      </c>
      <c r="D170369" t="s">
        <v>45260</v>
      </c>
      <c r="E170369" t="s">
        <v>8</v>
      </c>
    </row>
    <row r="170370" spans="1:5" x14ac:dyDescent="0.25">
      <c r="A170370" t="s">
        <v>45198</v>
      </c>
      <c r="B170370">
        <v>12</v>
      </c>
      <c r="C170370" t="s">
        <v>45255</v>
      </c>
      <c r="D170370" t="s">
        <v>45256</v>
      </c>
      <c r="E170370" t="s">
        <v>8</v>
      </c>
    </row>
    <row r="170371" spans="1:5" x14ac:dyDescent="0.25">
      <c r="A170371" t="s">
        <v>45198</v>
      </c>
      <c r="B170371">
        <v>13</v>
      </c>
      <c r="C170371" t="s">
        <v>45301</v>
      </c>
      <c r="D170371" t="s">
        <v>45302</v>
      </c>
      <c r="E170371" t="s">
        <v>8</v>
      </c>
    </row>
    <row r="170372" spans="1:5" x14ac:dyDescent="0.25">
      <c r="A170372" t="s">
        <v>45198</v>
      </c>
      <c r="B170372">
        <v>15</v>
      </c>
      <c r="C170372" t="s">
        <v>45303</v>
      </c>
      <c r="D170372" t="s">
        <v>45304</v>
      </c>
      <c r="E170372" t="s">
        <v>8</v>
      </c>
    </row>
    <row r="170373" spans="1:5" x14ac:dyDescent="0.25">
      <c r="A170373" t="s">
        <v>45198</v>
      </c>
      <c r="B170373">
        <v>9</v>
      </c>
      <c r="C170373" t="s">
        <v>45271</v>
      </c>
      <c r="D170373" t="s">
        <v>45272</v>
      </c>
      <c r="E170373" t="s">
        <v>8</v>
      </c>
    </row>
    <row r="170374" spans="1:5" x14ac:dyDescent="0.25">
      <c r="A170374" t="s">
        <v>45198</v>
      </c>
      <c r="B170374">
        <v>14</v>
      </c>
      <c r="C170374" t="s">
        <v>45299</v>
      </c>
      <c r="D170374" t="s">
        <v>45300</v>
      </c>
      <c r="E170374" t="s">
        <v>8</v>
      </c>
    </row>
    <row r="170375" spans="1:5" x14ac:dyDescent="0.25">
      <c r="A170375" t="s">
        <v>45198</v>
      </c>
      <c r="B170375">
        <v>7</v>
      </c>
      <c r="C170375" t="s">
        <v>45289</v>
      </c>
      <c r="D170375" t="s">
        <v>45290</v>
      </c>
      <c r="E170375" t="s">
        <v>8</v>
      </c>
    </row>
    <row r="170376" spans="1:5" x14ac:dyDescent="0.25">
      <c r="A170376" t="s">
        <v>45198</v>
      </c>
      <c r="B170376">
        <v>4</v>
      </c>
      <c r="C170376" t="s">
        <v>45293</v>
      </c>
      <c r="D170376" t="s">
        <v>45294</v>
      </c>
      <c r="E170376" t="s">
        <v>8</v>
      </c>
    </row>
    <row r="170377" spans="1:5" x14ac:dyDescent="0.25">
      <c r="A170377" t="s">
        <v>45198</v>
      </c>
      <c r="B170377">
        <v>1</v>
      </c>
      <c r="C170377" t="s">
        <v>45211</v>
      </c>
      <c r="D170377" t="s">
        <v>45212</v>
      </c>
      <c r="E170377" t="s">
        <v>8</v>
      </c>
    </row>
    <row r="170378" spans="1:5" x14ac:dyDescent="0.25">
      <c r="A170378" t="s">
        <v>45198</v>
      </c>
      <c r="B170378">
        <v>2</v>
      </c>
      <c r="C170378" t="s">
        <v>45295</v>
      </c>
      <c r="D170378" t="s">
        <v>45296</v>
      </c>
      <c r="E170378" t="s">
        <v>8</v>
      </c>
    </row>
    <row r="170379" spans="1:5" x14ac:dyDescent="0.25">
      <c r="A170379" t="s">
        <v>45198</v>
      </c>
      <c r="B170379">
        <v>3</v>
      </c>
      <c r="C170379" t="s">
        <v>45251</v>
      </c>
      <c r="D170379" t="s">
        <v>45252</v>
      </c>
      <c r="E170379" t="s">
        <v>8</v>
      </c>
    </row>
    <row r="170380" spans="1:5" x14ac:dyDescent="0.25">
      <c r="A170380" t="s">
        <v>45198</v>
      </c>
      <c r="B170380">
        <v>5</v>
      </c>
      <c r="C170380" t="s">
        <v>45227</v>
      </c>
      <c r="D170380" t="s">
        <v>45228</v>
      </c>
      <c r="E170380" t="s">
        <v>8</v>
      </c>
    </row>
    <row r="170381" spans="1:5" x14ac:dyDescent="0.25">
      <c r="A170381" t="s">
        <v>45198</v>
      </c>
      <c r="B170381">
        <v>6</v>
      </c>
      <c r="C170381" t="s">
        <v>45297</v>
      </c>
      <c r="D170381" t="s">
        <v>45298</v>
      </c>
      <c r="E170381" t="s">
        <v>8</v>
      </c>
    </row>
    <row r="170382" spans="1:5" x14ac:dyDescent="0.25">
      <c r="A170382" t="s">
        <v>45198</v>
      </c>
      <c r="B170382">
        <v>8</v>
      </c>
      <c r="C170382" t="s">
        <v>45281</v>
      </c>
      <c r="D170382" t="s">
        <v>45282</v>
      </c>
      <c r="E170382" t="s">
        <v>8</v>
      </c>
    </row>
    <row r="170383" spans="1:5" x14ac:dyDescent="0.25">
      <c r="A170383" t="s">
        <v>45198</v>
      </c>
      <c r="B170383">
        <v>10</v>
      </c>
      <c r="C170383" t="s">
        <v>45275</v>
      </c>
      <c r="D170383" t="s">
        <v>45276</v>
      </c>
      <c r="E170383" t="s">
        <v>8</v>
      </c>
    </row>
    <row r="170384" spans="1:5" x14ac:dyDescent="0.25">
      <c r="A170384" t="s">
        <v>45198</v>
      </c>
      <c r="B170384">
        <v>11</v>
      </c>
      <c r="C170384" t="s">
        <v>45259</v>
      </c>
      <c r="D170384" t="s">
        <v>45260</v>
      </c>
      <c r="E170384" t="s">
        <v>8</v>
      </c>
    </row>
    <row r="170385" spans="1:5" x14ac:dyDescent="0.25">
      <c r="A170385" t="s">
        <v>45198</v>
      </c>
      <c r="B170385">
        <v>12</v>
      </c>
      <c r="C170385" t="s">
        <v>45255</v>
      </c>
      <c r="D170385" t="s">
        <v>45256</v>
      </c>
      <c r="E170385" t="s">
        <v>8</v>
      </c>
    </row>
    <row r="170386" spans="1:5" x14ac:dyDescent="0.25">
      <c r="A170386" t="s">
        <v>45198</v>
      </c>
      <c r="B170386">
        <v>13</v>
      </c>
      <c r="C170386" t="s">
        <v>45301</v>
      </c>
      <c r="D170386" t="s">
        <v>45302</v>
      </c>
      <c r="E170386" t="s">
        <v>8</v>
      </c>
    </row>
    <row r="170387" spans="1:5" x14ac:dyDescent="0.25">
      <c r="A170387" t="s">
        <v>45198</v>
      </c>
      <c r="B170387">
        <v>15</v>
      </c>
      <c r="C170387" t="s">
        <v>45305</v>
      </c>
      <c r="D170387" t="s">
        <v>45306</v>
      </c>
      <c r="E170387" t="s">
        <v>8</v>
      </c>
    </row>
    <row r="170388" spans="1:5" x14ac:dyDescent="0.25">
      <c r="A170388" t="s">
        <v>45198</v>
      </c>
      <c r="B170388">
        <v>9</v>
      </c>
      <c r="C170388" t="s">
        <v>45271</v>
      </c>
      <c r="D170388" t="s">
        <v>45272</v>
      </c>
      <c r="E170388" t="s">
        <v>8</v>
      </c>
    </row>
    <row r="170389" spans="1:5" x14ac:dyDescent="0.25">
      <c r="A170389" t="s">
        <v>45198</v>
      </c>
      <c r="B170389">
        <v>14</v>
      </c>
      <c r="C170389" t="s">
        <v>45299</v>
      </c>
      <c r="D170389" t="s">
        <v>45300</v>
      </c>
      <c r="E170389" t="s">
        <v>8</v>
      </c>
    </row>
    <row r="170390" spans="1:5" x14ac:dyDescent="0.25">
      <c r="A170390" t="s">
        <v>45198</v>
      </c>
      <c r="B170390">
        <v>7</v>
      </c>
      <c r="C170390" t="s">
        <v>45289</v>
      </c>
      <c r="D170390" t="s">
        <v>45290</v>
      </c>
      <c r="E170390" t="s">
        <v>8</v>
      </c>
    </row>
    <row r="170391" spans="1:5" x14ac:dyDescent="0.25">
      <c r="A170391" t="s">
        <v>45198</v>
      </c>
      <c r="B170391">
        <v>4</v>
      </c>
      <c r="C170391" t="s">
        <v>45293</v>
      </c>
      <c r="D170391" t="s">
        <v>45294</v>
      </c>
      <c r="E170391" t="s">
        <v>8</v>
      </c>
    </row>
    <row r="170392" spans="1:5" x14ac:dyDescent="0.25">
      <c r="A170392" t="s">
        <v>45198</v>
      </c>
      <c r="B170392">
        <v>1</v>
      </c>
      <c r="C170392" t="s">
        <v>45211</v>
      </c>
      <c r="D170392" t="s">
        <v>45212</v>
      </c>
      <c r="E170392" t="s">
        <v>8</v>
      </c>
    </row>
    <row r="170393" spans="1:5" x14ac:dyDescent="0.25">
      <c r="A170393" t="s">
        <v>45198</v>
      </c>
      <c r="B170393">
        <v>2</v>
      </c>
      <c r="C170393" t="s">
        <v>45295</v>
      </c>
      <c r="D170393" t="s">
        <v>45296</v>
      </c>
      <c r="E170393" t="s">
        <v>8</v>
      </c>
    </row>
    <row r="170394" spans="1:5" x14ac:dyDescent="0.25">
      <c r="A170394" t="s">
        <v>45198</v>
      </c>
      <c r="B170394">
        <v>3</v>
      </c>
      <c r="C170394" t="s">
        <v>45251</v>
      </c>
      <c r="D170394" t="s">
        <v>45252</v>
      </c>
      <c r="E170394" t="s">
        <v>8</v>
      </c>
    </row>
    <row r="170395" spans="1:5" x14ac:dyDescent="0.25">
      <c r="A170395" t="s">
        <v>45198</v>
      </c>
      <c r="B170395">
        <v>5</v>
      </c>
      <c r="C170395" t="s">
        <v>45227</v>
      </c>
      <c r="D170395" t="s">
        <v>45228</v>
      </c>
      <c r="E170395" t="s">
        <v>8</v>
      </c>
    </row>
    <row r="170396" spans="1:5" x14ac:dyDescent="0.25">
      <c r="A170396" t="s">
        <v>45198</v>
      </c>
      <c r="B170396">
        <v>6</v>
      </c>
      <c r="C170396" t="s">
        <v>45297</v>
      </c>
      <c r="D170396" t="s">
        <v>45298</v>
      </c>
      <c r="E170396" t="s">
        <v>8</v>
      </c>
    </row>
    <row r="170397" spans="1:5" x14ac:dyDescent="0.25">
      <c r="A170397" t="s">
        <v>45198</v>
      </c>
      <c r="B170397">
        <v>8</v>
      </c>
      <c r="C170397" t="s">
        <v>45281</v>
      </c>
      <c r="D170397" t="s">
        <v>45282</v>
      </c>
      <c r="E170397" t="s">
        <v>8</v>
      </c>
    </row>
    <row r="170398" spans="1:5" x14ac:dyDescent="0.25">
      <c r="A170398" t="s">
        <v>45198</v>
      </c>
      <c r="B170398">
        <v>10</v>
      </c>
      <c r="C170398" t="s">
        <v>45275</v>
      </c>
      <c r="D170398" t="s">
        <v>45276</v>
      </c>
      <c r="E170398" t="s">
        <v>8</v>
      </c>
    </row>
    <row r="170399" spans="1:5" x14ac:dyDescent="0.25">
      <c r="A170399" t="s">
        <v>45198</v>
      </c>
      <c r="B170399">
        <v>11</v>
      </c>
      <c r="C170399" t="s">
        <v>45259</v>
      </c>
      <c r="D170399" t="s">
        <v>45260</v>
      </c>
      <c r="E170399" t="s">
        <v>8</v>
      </c>
    </row>
    <row r="170400" spans="1:5" x14ac:dyDescent="0.25">
      <c r="A170400" t="s">
        <v>45198</v>
      </c>
      <c r="B170400">
        <v>12</v>
      </c>
      <c r="C170400" t="s">
        <v>45255</v>
      </c>
      <c r="D170400" t="s">
        <v>45256</v>
      </c>
      <c r="E170400" t="s">
        <v>8</v>
      </c>
    </row>
    <row r="170401" spans="1:5" x14ac:dyDescent="0.25">
      <c r="A170401" t="s">
        <v>45198</v>
      </c>
      <c r="B170401">
        <v>13</v>
      </c>
      <c r="C170401" t="s">
        <v>45301</v>
      </c>
      <c r="D170401" t="s">
        <v>45302</v>
      </c>
      <c r="E170401" t="s">
        <v>8</v>
      </c>
    </row>
    <row r="170402" spans="1:5" x14ac:dyDescent="0.25">
      <c r="A170402" t="s">
        <v>45198</v>
      </c>
      <c r="B170402">
        <v>15</v>
      </c>
      <c r="C170402" t="s">
        <v>45307</v>
      </c>
      <c r="D170402" t="s">
        <v>45308</v>
      </c>
      <c r="E170402" t="s">
        <v>8</v>
      </c>
    </row>
    <row r="170403" spans="1:5" x14ac:dyDescent="0.25">
      <c r="A170403" t="s">
        <v>45198</v>
      </c>
      <c r="B170403">
        <v>9</v>
      </c>
      <c r="C170403" t="s">
        <v>45271</v>
      </c>
      <c r="D170403" t="s">
        <v>45272</v>
      </c>
      <c r="E170403" t="s">
        <v>8</v>
      </c>
    </row>
    <row r="170404" spans="1:5" x14ac:dyDescent="0.25">
      <c r="A170404" t="s">
        <v>45198</v>
      </c>
      <c r="B170404">
        <v>14</v>
      </c>
      <c r="C170404" t="s">
        <v>45299</v>
      </c>
      <c r="D170404" t="s">
        <v>45300</v>
      </c>
      <c r="E170404" t="s">
        <v>8</v>
      </c>
    </row>
    <row r="170405" spans="1:5" x14ac:dyDescent="0.25">
      <c r="A170405" t="s">
        <v>45198</v>
      </c>
      <c r="B170405">
        <v>7</v>
      </c>
      <c r="C170405" t="s">
        <v>45289</v>
      </c>
      <c r="D170405" t="s">
        <v>45290</v>
      </c>
      <c r="E170405" t="s">
        <v>8</v>
      </c>
    </row>
    <row r="170406" spans="1:5" x14ac:dyDescent="0.25">
      <c r="A170406" t="s">
        <v>45198</v>
      </c>
      <c r="B170406">
        <v>4</v>
      </c>
      <c r="C170406" t="s">
        <v>45293</v>
      </c>
      <c r="D170406" t="s">
        <v>45294</v>
      </c>
      <c r="E170406" t="s">
        <v>8</v>
      </c>
    </row>
    <row r="170407" spans="1:5" x14ac:dyDescent="0.25">
      <c r="A170407" t="s">
        <v>45198</v>
      </c>
      <c r="B170407">
        <v>1</v>
      </c>
      <c r="C170407" t="s">
        <v>45211</v>
      </c>
      <c r="D170407" t="s">
        <v>45212</v>
      </c>
      <c r="E170407" t="s">
        <v>8</v>
      </c>
    </row>
    <row r="170408" spans="1:5" x14ac:dyDescent="0.25">
      <c r="A170408" t="s">
        <v>45198</v>
      </c>
      <c r="B170408">
        <v>2</v>
      </c>
      <c r="C170408" t="s">
        <v>45295</v>
      </c>
      <c r="D170408" t="s">
        <v>45296</v>
      </c>
      <c r="E170408" t="s">
        <v>8</v>
      </c>
    </row>
    <row r="170409" spans="1:5" x14ac:dyDescent="0.25">
      <c r="A170409" t="s">
        <v>45198</v>
      </c>
      <c r="B170409">
        <v>3</v>
      </c>
      <c r="C170409" t="s">
        <v>45251</v>
      </c>
      <c r="D170409" t="s">
        <v>45252</v>
      </c>
      <c r="E170409" t="s">
        <v>8</v>
      </c>
    </row>
    <row r="170410" spans="1:5" x14ac:dyDescent="0.25">
      <c r="A170410" t="s">
        <v>45198</v>
      </c>
      <c r="B170410">
        <v>5</v>
      </c>
      <c r="C170410" t="s">
        <v>45227</v>
      </c>
      <c r="D170410" t="s">
        <v>45228</v>
      </c>
      <c r="E170410" t="s">
        <v>8</v>
      </c>
    </row>
    <row r="170411" spans="1:5" x14ac:dyDescent="0.25">
      <c r="A170411" t="s">
        <v>45198</v>
      </c>
      <c r="B170411">
        <v>6</v>
      </c>
      <c r="C170411" t="s">
        <v>45297</v>
      </c>
      <c r="D170411" t="s">
        <v>45298</v>
      </c>
      <c r="E170411" t="s">
        <v>8</v>
      </c>
    </row>
    <row r="170412" spans="1:5" x14ac:dyDescent="0.25">
      <c r="A170412" t="s">
        <v>45198</v>
      </c>
      <c r="B170412">
        <v>8</v>
      </c>
      <c r="C170412" t="s">
        <v>45281</v>
      </c>
      <c r="D170412" t="s">
        <v>45282</v>
      </c>
      <c r="E170412" t="s">
        <v>8</v>
      </c>
    </row>
    <row r="170413" spans="1:5" x14ac:dyDescent="0.25">
      <c r="A170413" t="s">
        <v>45198</v>
      </c>
      <c r="B170413">
        <v>10</v>
      </c>
      <c r="C170413" t="s">
        <v>45275</v>
      </c>
      <c r="D170413" t="s">
        <v>45276</v>
      </c>
      <c r="E170413" t="s">
        <v>8</v>
      </c>
    </row>
    <row r="170414" spans="1:5" x14ac:dyDescent="0.25">
      <c r="A170414" t="s">
        <v>45198</v>
      </c>
      <c r="B170414">
        <v>11</v>
      </c>
      <c r="C170414" t="s">
        <v>45259</v>
      </c>
      <c r="D170414" t="s">
        <v>45260</v>
      </c>
      <c r="E170414" t="s">
        <v>8</v>
      </c>
    </row>
    <row r="170415" spans="1:5" x14ac:dyDescent="0.25">
      <c r="A170415" t="s">
        <v>45198</v>
      </c>
      <c r="B170415">
        <v>12</v>
      </c>
      <c r="C170415" t="s">
        <v>45255</v>
      </c>
      <c r="D170415" t="s">
        <v>45256</v>
      </c>
      <c r="E170415" t="s">
        <v>8</v>
      </c>
    </row>
    <row r="170416" spans="1:5" x14ac:dyDescent="0.25">
      <c r="A170416" t="s">
        <v>45198</v>
      </c>
      <c r="B170416">
        <v>13</v>
      </c>
      <c r="C170416" t="s">
        <v>45301</v>
      </c>
      <c r="D170416" t="s">
        <v>45302</v>
      </c>
      <c r="E170416" t="s">
        <v>8</v>
      </c>
    </row>
    <row r="170417" spans="1:5" x14ac:dyDescent="0.25">
      <c r="A170417" t="s">
        <v>45198</v>
      </c>
      <c r="B170417">
        <v>15</v>
      </c>
      <c r="C170417" t="s">
        <v>45307</v>
      </c>
      <c r="D170417" t="s">
        <v>45308</v>
      </c>
      <c r="E170417" t="s">
        <v>8</v>
      </c>
    </row>
    <row r="170418" spans="1:5" x14ac:dyDescent="0.25">
      <c r="A170418" t="s">
        <v>45198</v>
      </c>
      <c r="B170418">
        <v>9</v>
      </c>
      <c r="C170418" t="s">
        <v>45271</v>
      </c>
      <c r="D170418" t="s">
        <v>45272</v>
      </c>
      <c r="E170418" t="s">
        <v>8</v>
      </c>
    </row>
    <row r="170419" spans="1:5" x14ac:dyDescent="0.25">
      <c r="A170419" t="s">
        <v>45198</v>
      </c>
      <c r="B170419">
        <v>14</v>
      </c>
      <c r="C170419" t="s">
        <v>45299</v>
      </c>
      <c r="D170419" t="s">
        <v>45300</v>
      </c>
      <c r="E170419" t="s">
        <v>8</v>
      </c>
    </row>
    <row r="170420" spans="1:5" x14ac:dyDescent="0.25">
      <c r="A170420" t="s">
        <v>45198</v>
      </c>
      <c r="B170420">
        <v>7</v>
      </c>
      <c r="C170420" t="s">
        <v>45289</v>
      </c>
      <c r="D170420" t="s">
        <v>45290</v>
      </c>
      <c r="E170420" t="s">
        <v>8</v>
      </c>
    </row>
    <row r="170421" spans="1:5" x14ac:dyDescent="0.25">
      <c r="A170421" t="s">
        <v>45198</v>
      </c>
      <c r="B170421">
        <v>4</v>
      </c>
      <c r="C170421" t="s">
        <v>45293</v>
      </c>
      <c r="D170421" t="s">
        <v>45294</v>
      </c>
      <c r="E170421" t="s">
        <v>8</v>
      </c>
    </row>
    <row r="170422" spans="1:5" x14ac:dyDescent="0.25">
      <c r="A170422" t="s">
        <v>45198</v>
      </c>
      <c r="B170422">
        <v>16</v>
      </c>
      <c r="C170422" t="s">
        <v>45309</v>
      </c>
      <c r="D170422" t="s">
        <v>45310</v>
      </c>
      <c r="E170422" t="s">
        <v>8</v>
      </c>
    </row>
    <row r="170423" spans="1:5" x14ac:dyDescent="0.25">
      <c r="A170423" t="s">
        <v>45198</v>
      </c>
      <c r="B170423">
        <v>1</v>
      </c>
      <c r="C170423" t="s">
        <v>45211</v>
      </c>
      <c r="D170423" t="s">
        <v>45212</v>
      </c>
      <c r="E170423" t="s">
        <v>8</v>
      </c>
    </row>
    <row r="170424" spans="1:5" x14ac:dyDescent="0.25">
      <c r="A170424" t="s">
        <v>45198</v>
      </c>
      <c r="B170424">
        <v>2</v>
      </c>
      <c r="C170424" t="s">
        <v>45295</v>
      </c>
      <c r="D170424" t="s">
        <v>45296</v>
      </c>
      <c r="E170424" t="s">
        <v>8</v>
      </c>
    </row>
    <row r="170425" spans="1:5" x14ac:dyDescent="0.25">
      <c r="A170425" t="s">
        <v>45198</v>
      </c>
      <c r="B170425">
        <v>3</v>
      </c>
      <c r="C170425" t="s">
        <v>45251</v>
      </c>
      <c r="D170425" t="s">
        <v>45252</v>
      </c>
      <c r="E170425" t="s">
        <v>8</v>
      </c>
    </row>
    <row r="170426" spans="1:5" x14ac:dyDescent="0.25">
      <c r="A170426" t="s">
        <v>45198</v>
      </c>
      <c r="B170426">
        <v>5</v>
      </c>
      <c r="C170426" t="s">
        <v>45227</v>
      </c>
      <c r="D170426" t="s">
        <v>45228</v>
      </c>
      <c r="E170426" t="s">
        <v>8</v>
      </c>
    </row>
    <row r="170427" spans="1:5" x14ac:dyDescent="0.25">
      <c r="A170427" t="s">
        <v>45198</v>
      </c>
      <c r="B170427">
        <v>6</v>
      </c>
      <c r="C170427" t="s">
        <v>45297</v>
      </c>
      <c r="D170427" t="s">
        <v>45298</v>
      </c>
      <c r="E170427" t="s">
        <v>8</v>
      </c>
    </row>
    <row r="170428" spans="1:5" x14ac:dyDescent="0.25">
      <c r="A170428" t="s">
        <v>45198</v>
      </c>
      <c r="B170428">
        <v>8</v>
      </c>
      <c r="C170428" t="s">
        <v>45281</v>
      </c>
      <c r="D170428" t="s">
        <v>45282</v>
      </c>
      <c r="E170428" t="s">
        <v>8</v>
      </c>
    </row>
    <row r="170429" spans="1:5" x14ac:dyDescent="0.25">
      <c r="A170429" t="s">
        <v>45198</v>
      </c>
      <c r="B170429">
        <v>10</v>
      </c>
      <c r="C170429" t="s">
        <v>45275</v>
      </c>
      <c r="D170429" t="s">
        <v>45276</v>
      </c>
      <c r="E170429" t="s">
        <v>8</v>
      </c>
    </row>
    <row r="170430" spans="1:5" x14ac:dyDescent="0.25">
      <c r="A170430" t="s">
        <v>45198</v>
      </c>
      <c r="B170430">
        <v>11</v>
      </c>
      <c r="C170430" t="s">
        <v>45259</v>
      </c>
      <c r="D170430" t="s">
        <v>45260</v>
      </c>
      <c r="E170430" t="s">
        <v>8</v>
      </c>
    </row>
    <row r="170431" spans="1:5" x14ac:dyDescent="0.25">
      <c r="A170431" t="s">
        <v>45198</v>
      </c>
      <c r="B170431">
        <v>12</v>
      </c>
      <c r="C170431" t="s">
        <v>45255</v>
      </c>
      <c r="D170431" t="s">
        <v>45256</v>
      </c>
      <c r="E170431" t="s">
        <v>8</v>
      </c>
    </row>
    <row r="170432" spans="1:5" x14ac:dyDescent="0.25">
      <c r="A170432" t="s">
        <v>45198</v>
      </c>
      <c r="B170432">
        <v>13</v>
      </c>
      <c r="C170432" t="s">
        <v>45301</v>
      </c>
      <c r="D170432" t="s">
        <v>45302</v>
      </c>
      <c r="E170432" t="s">
        <v>8</v>
      </c>
    </row>
    <row r="170433" spans="1:5" x14ac:dyDescent="0.25">
      <c r="A170433" t="s">
        <v>45198</v>
      </c>
      <c r="B170433">
        <v>15</v>
      </c>
      <c r="C170433" t="s">
        <v>45307</v>
      </c>
      <c r="D170433" t="s">
        <v>45308</v>
      </c>
      <c r="E170433" t="s">
        <v>8</v>
      </c>
    </row>
    <row r="170434" spans="1:5" x14ac:dyDescent="0.25">
      <c r="A170434" t="s">
        <v>45198</v>
      </c>
      <c r="B170434">
        <v>9</v>
      </c>
      <c r="C170434" t="s">
        <v>45271</v>
      </c>
      <c r="D170434" t="s">
        <v>45272</v>
      </c>
      <c r="E170434" t="s">
        <v>8</v>
      </c>
    </row>
    <row r="170435" spans="1:5" x14ac:dyDescent="0.25">
      <c r="A170435" t="s">
        <v>45198</v>
      </c>
      <c r="B170435">
        <v>14</v>
      </c>
      <c r="C170435" t="s">
        <v>45299</v>
      </c>
      <c r="D170435" t="s">
        <v>45300</v>
      </c>
      <c r="E170435" t="s">
        <v>8</v>
      </c>
    </row>
    <row r="170436" spans="1:5" x14ac:dyDescent="0.25">
      <c r="A170436" t="s">
        <v>45198</v>
      </c>
      <c r="B170436">
        <v>7</v>
      </c>
      <c r="C170436" t="s">
        <v>45289</v>
      </c>
      <c r="D170436" t="s">
        <v>45290</v>
      </c>
      <c r="E170436" t="s">
        <v>8</v>
      </c>
    </row>
    <row r="170437" spans="1:5" x14ac:dyDescent="0.25">
      <c r="A170437" t="s">
        <v>45198</v>
      </c>
      <c r="B170437">
        <v>4</v>
      </c>
      <c r="C170437" t="s">
        <v>45293</v>
      </c>
      <c r="D170437" t="s">
        <v>45294</v>
      </c>
      <c r="E170437" t="s">
        <v>8</v>
      </c>
    </row>
    <row r="170438" spans="1:5" x14ac:dyDescent="0.25">
      <c r="A170438" t="s">
        <v>45198</v>
      </c>
      <c r="B170438">
        <v>16</v>
      </c>
      <c r="C170438" t="s">
        <v>45311</v>
      </c>
      <c r="D170438" t="s">
        <v>45312</v>
      </c>
      <c r="E170438" t="s">
        <v>8</v>
      </c>
    </row>
    <row r="170439" spans="1:5" x14ac:dyDescent="0.25">
      <c r="A170439" t="s">
        <v>45198</v>
      </c>
      <c r="B170439">
        <v>1</v>
      </c>
      <c r="C170439" t="s">
        <v>45211</v>
      </c>
      <c r="D170439" t="s">
        <v>45212</v>
      </c>
      <c r="E170439" t="s">
        <v>8</v>
      </c>
    </row>
    <row r="170440" spans="1:5" x14ac:dyDescent="0.25">
      <c r="A170440" t="s">
        <v>45198</v>
      </c>
      <c r="B170440">
        <v>2</v>
      </c>
      <c r="C170440" t="s">
        <v>45295</v>
      </c>
      <c r="D170440" t="s">
        <v>45296</v>
      </c>
      <c r="E170440" t="s">
        <v>8</v>
      </c>
    </row>
    <row r="170441" spans="1:5" x14ac:dyDescent="0.25">
      <c r="A170441" t="s">
        <v>45198</v>
      </c>
      <c r="B170441">
        <v>3</v>
      </c>
      <c r="C170441" t="s">
        <v>45251</v>
      </c>
      <c r="D170441" t="s">
        <v>45252</v>
      </c>
      <c r="E170441" t="s">
        <v>8</v>
      </c>
    </row>
    <row r="170442" spans="1:5" x14ac:dyDescent="0.25">
      <c r="A170442" t="s">
        <v>45198</v>
      </c>
      <c r="B170442">
        <v>5</v>
      </c>
      <c r="C170442" t="s">
        <v>45227</v>
      </c>
      <c r="D170442" t="s">
        <v>45228</v>
      </c>
      <c r="E170442" t="s">
        <v>8</v>
      </c>
    </row>
    <row r="170443" spans="1:5" x14ac:dyDescent="0.25">
      <c r="A170443" t="s">
        <v>45198</v>
      </c>
      <c r="B170443">
        <v>6</v>
      </c>
      <c r="C170443" t="s">
        <v>45297</v>
      </c>
      <c r="D170443" t="s">
        <v>45298</v>
      </c>
      <c r="E170443" t="s">
        <v>8</v>
      </c>
    </row>
    <row r="170444" spans="1:5" x14ac:dyDescent="0.25">
      <c r="A170444" t="s">
        <v>45198</v>
      </c>
      <c r="B170444">
        <v>8</v>
      </c>
      <c r="C170444" t="s">
        <v>45281</v>
      </c>
      <c r="D170444" t="s">
        <v>45282</v>
      </c>
      <c r="E170444" t="s">
        <v>8</v>
      </c>
    </row>
    <row r="170445" spans="1:5" x14ac:dyDescent="0.25">
      <c r="A170445" t="s">
        <v>45198</v>
      </c>
      <c r="B170445">
        <v>10</v>
      </c>
      <c r="C170445" t="s">
        <v>45275</v>
      </c>
      <c r="D170445" t="s">
        <v>45276</v>
      </c>
      <c r="E170445" t="s">
        <v>8</v>
      </c>
    </row>
    <row r="170446" spans="1:5" x14ac:dyDescent="0.25">
      <c r="A170446" t="s">
        <v>45198</v>
      </c>
      <c r="B170446">
        <v>11</v>
      </c>
      <c r="C170446" t="s">
        <v>45259</v>
      </c>
      <c r="D170446" t="s">
        <v>45260</v>
      </c>
      <c r="E170446" t="s">
        <v>8</v>
      </c>
    </row>
    <row r="170447" spans="1:5" x14ac:dyDescent="0.25">
      <c r="A170447" t="s">
        <v>45198</v>
      </c>
      <c r="B170447">
        <v>12</v>
      </c>
      <c r="C170447" t="s">
        <v>45255</v>
      </c>
      <c r="D170447" t="s">
        <v>45256</v>
      </c>
      <c r="E170447" t="s">
        <v>8</v>
      </c>
    </row>
    <row r="170448" spans="1:5" x14ac:dyDescent="0.25">
      <c r="A170448" t="s">
        <v>45198</v>
      </c>
      <c r="B170448">
        <v>13</v>
      </c>
      <c r="C170448" t="s">
        <v>45301</v>
      </c>
      <c r="D170448" t="s">
        <v>45302</v>
      </c>
      <c r="E170448" t="s">
        <v>8</v>
      </c>
    </row>
    <row r="170449" spans="1:5" x14ac:dyDescent="0.25">
      <c r="A170449" t="s">
        <v>45198</v>
      </c>
      <c r="B170449">
        <v>15</v>
      </c>
      <c r="C170449" t="s">
        <v>45307</v>
      </c>
      <c r="D170449" t="s">
        <v>45308</v>
      </c>
      <c r="E170449" t="s">
        <v>8</v>
      </c>
    </row>
    <row r="170450" spans="1:5" x14ac:dyDescent="0.25">
      <c r="A170450" t="s">
        <v>45198</v>
      </c>
      <c r="B170450">
        <v>9</v>
      </c>
      <c r="C170450" t="s">
        <v>45271</v>
      </c>
      <c r="D170450" t="s">
        <v>45272</v>
      </c>
      <c r="E170450" t="s">
        <v>8</v>
      </c>
    </row>
    <row r="170451" spans="1:5" x14ac:dyDescent="0.25">
      <c r="A170451" t="s">
        <v>45198</v>
      </c>
      <c r="B170451">
        <v>14</v>
      </c>
      <c r="C170451" t="s">
        <v>45299</v>
      </c>
      <c r="D170451" t="s">
        <v>45300</v>
      </c>
      <c r="E170451" t="s">
        <v>8</v>
      </c>
    </row>
    <row r="170452" spans="1:5" x14ac:dyDescent="0.25">
      <c r="A170452" t="s">
        <v>45198</v>
      </c>
      <c r="B170452">
        <v>7</v>
      </c>
      <c r="C170452" t="s">
        <v>45289</v>
      </c>
      <c r="D170452" t="s">
        <v>45290</v>
      </c>
      <c r="E170452" t="s">
        <v>8</v>
      </c>
    </row>
    <row r="170453" spans="1:5" x14ac:dyDescent="0.25">
      <c r="A170453" t="s">
        <v>45198</v>
      </c>
      <c r="B170453">
        <v>4</v>
      </c>
      <c r="C170453" t="s">
        <v>45293</v>
      </c>
      <c r="D170453" t="s">
        <v>45294</v>
      </c>
      <c r="E170453" t="s">
        <v>8</v>
      </c>
    </row>
    <row r="170454" spans="1:5" x14ac:dyDescent="0.25">
      <c r="A170454" t="s">
        <v>45198</v>
      </c>
      <c r="B170454">
        <v>16</v>
      </c>
      <c r="C170454" t="s">
        <v>45313</v>
      </c>
      <c r="D170454" t="s">
        <v>45314</v>
      </c>
      <c r="E170454" t="s">
        <v>8</v>
      </c>
    </row>
    <row r="170455" spans="1:5" x14ac:dyDescent="0.25">
      <c r="A170455" t="s">
        <v>45198</v>
      </c>
      <c r="B170455">
        <v>1</v>
      </c>
      <c r="C170455" t="s">
        <v>45211</v>
      </c>
      <c r="D170455" t="s">
        <v>45212</v>
      </c>
      <c r="E170455" t="s">
        <v>8</v>
      </c>
    </row>
    <row r="170456" spans="1:5" x14ac:dyDescent="0.25">
      <c r="A170456" t="s">
        <v>45198</v>
      </c>
      <c r="B170456">
        <v>2</v>
      </c>
      <c r="C170456" t="s">
        <v>45295</v>
      </c>
      <c r="D170456" t="s">
        <v>45296</v>
      </c>
      <c r="E170456" t="s">
        <v>8</v>
      </c>
    </row>
    <row r="170457" spans="1:5" x14ac:dyDescent="0.25">
      <c r="A170457" t="s">
        <v>45198</v>
      </c>
      <c r="B170457">
        <v>3</v>
      </c>
      <c r="C170457" t="s">
        <v>45251</v>
      </c>
      <c r="D170457" t="s">
        <v>45252</v>
      </c>
      <c r="E170457" t="s">
        <v>8</v>
      </c>
    </row>
    <row r="170458" spans="1:5" x14ac:dyDescent="0.25">
      <c r="A170458" t="s">
        <v>45198</v>
      </c>
      <c r="B170458">
        <v>5</v>
      </c>
      <c r="C170458" t="s">
        <v>45227</v>
      </c>
      <c r="D170458" t="s">
        <v>45228</v>
      </c>
      <c r="E170458" t="s">
        <v>8</v>
      </c>
    </row>
    <row r="170459" spans="1:5" x14ac:dyDescent="0.25">
      <c r="A170459" t="s">
        <v>45198</v>
      </c>
      <c r="B170459">
        <v>6</v>
      </c>
      <c r="C170459" t="s">
        <v>45297</v>
      </c>
      <c r="D170459" t="s">
        <v>45298</v>
      </c>
      <c r="E170459" t="s">
        <v>8</v>
      </c>
    </row>
    <row r="170460" spans="1:5" x14ac:dyDescent="0.25">
      <c r="A170460" t="s">
        <v>45198</v>
      </c>
      <c r="B170460">
        <v>8</v>
      </c>
      <c r="C170460" t="s">
        <v>45281</v>
      </c>
      <c r="D170460" t="s">
        <v>45282</v>
      </c>
      <c r="E170460" t="s">
        <v>8</v>
      </c>
    </row>
    <row r="170461" spans="1:5" x14ac:dyDescent="0.25">
      <c r="A170461" t="s">
        <v>45198</v>
      </c>
      <c r="B170461">
        <v>10</v>
      </c>
      <c r="C170461" t="s">
        <v>45275</v>
      </c>
      <c r="D170461" t="s">
        <v>45276</v>
      </c>
      <c r="E170461" t="s">
        <v>8</v>
      </c>
    </row>
    <row r="170462" spans="1:5" x14ac:dyDescent="0.25">
      <c r="A170462" t="s">
        <v>45198</v>
      </c>
      <c r="B170462">
        <v>11</v>
      </c>
      <c r="C170462" t="s">
        <v>45259</v>
      </c>
      <c r="D170462" t="s">
        <v>45260</v>
      </c>
      <c r="E170462" t="s">
        <v>8</v>
      </c>
    </row>
    <row r="170463" spans="1:5" x14ac:dyDescent="0.25">
      <c r="A170463" t="s">
        <v>45198</v>
      </c>
      <c r="B170463">
        <v>12</v>
      </c>
      <c r="C170463" t="s">
        <v>45255</v>
      </c>
      <c r="D170463" t="s">
        <v>45256</v>
      </c>
      <c r="E170463" t="s">
        <v>8</v>
      </c>
    </row>
    <row r="170464" spans="1:5" x14ac:dyDescent="0.25">
      <c r="A170464" t="s">
        <v>45198</v>
      </c>
      <c r="B170464">
        <v>13</v>
      </c>
      <c r="C170464" t="s">
        <v>45301</v>
      </c>
      <c r="D170464" t="s">
        <v>45302</v>
      </c>
      <c r="E170464" t="s">
        <v>8</v>
      </c>
    </row>
    <row r="170465" spans="1:5" x14ac:dyDescent="0.25">
      <c r="A170465" t="s">
        <v>45198</v>
      </c>
      <c r="B170465">
        <v>15</v>
      </c>
      <c r="C170465" t="s">
        <v>45307</v>
      </c>
      <c r="D170465" t="s">
        <v>45308</v>
      </c>
      <c r="E170465" t="s">
        <v>8</v>
      </c>
    </row>
    <row r="170466" spans="1:5" x14ac:dyDescent="0.25">
      <c r="A170466" t="s">
        <v>45198</v>
      </c>
      <c r="B170466">
        <v>9</v>
      </c>
      <c r="C170466" t="s">
        <v>45271</v>
      </c>
      <c r="D170466" t="s">
        <v>45272</v>
      </c>
      <c r="E170466" t="s">
        <v>8</v>
      </c>
    </row>
    <row r="170467" spans="1:5" x14ac:dyDescent="0.25">
      <c r="A170467" t="s">
        <v>45198</v>
      </c>
      <c r="B170467">
        <v>14</v>
      </c>
      <c r="C170467" t="s">
        <v>45299</v>
      </c>
      <c r="D170467" t="s">
        <v>45300</v>
      </c>
      <c r="E170467" t="s">
        <v>8</v>
      </c>
    </row>
    <row r="170468" spans="1:5" x14ac:dyDescent="0.25">
      <c r="A170468" t="s">
        <v>45198</v>
      </c>
      <c r="B170468">
        <v>7</v>
      </c>
      <c r="C170468" t="s">
        <v>45289</v>
      </c>
      <c r="D170468" t="s">
        <v>45290</v>
      </c>
      <c r="E170468" t="s">
        <v>8</v>
      </c>
    </row>
    <row r="170469" spans="1:5" x14ac:dyDescent="0.25">
      <c r="A170469" t="s">
        <v>45198</v>
      </c>
      <c r="B170469">
        <v>4</v>
      </c>
      <c r="C170469" t="s">
        <v>45293</v>
      </c>
      <c r="D170469" t="s">
        <v>45294</v>
      </c>
      <c r="E170469" t="s">
        <v>8</v>
      </c>
    </row>
    <row r="170470" spans="1:5" x14ac:dyDescent="0.25">
      <c r="A170470" t="s">
        <v>45198</v>
      </c>
      <c r="B170470">
        <v>16</v>
      </c>
      <c r="C170470" t="s">
        <v>45315</v>
      </c>
      <c r="D170470" t="s">
        <v>45316</v>
      </c>
      <c r="E170470" t="s">
        <v>8</v>
      </c>
    </row>
    <row r="170471" spans="1:5" x14ac:dyDescent="0.25">
      <c r="A170471" t="s">
        <v>45198</v>
      </c>
      <c r="B170471">
        <v>1</v>
      </c>
      <c r="C170471" t="s">
        <v>45211</v>
      </c>
      <c r="D170471" t="s">
        <v>45212</v>
      </c>
      <c r="E170471" t="s">
        <v>8</v>
      </c>
    </row>
    <row r="170472" spans="1:5" x14ac:dyDescent="0.25">
      <c r="A170472" t="s">
        <v>45198</v>
      </c>
      <c r="B170472">
        <v>2</v>
      </c>
      <c r="C170472" t="s">
        <v>45295</v>
      </c>
      <c r="D170472" t="s">
        <v>45296</v>
      </c>
      <c r="E170472" t="s">
        <v>8</v>
      </c>
    </row>
    <row r="170473" spans="1:5" x14ac:dyDescent="0.25">
      <c r="A170473" t="s">
        <v>45198</v>
      </c>
      <c r="B170473">
        <v>3</v>
      </c>
      <c r="C170473" t="s">
        <v>45251</v>
      </c>
      <c r="D170473" t="s">
        <v>45252</v>
      </c>
      <c r="E170473" t="s">
        <v>8</v>
      </c>
    </row>
    <row r="170474" spans="1:5" x14ac:dyDescent="0.25">
      <c r="A170474" t="s">
        <v>45198</v>
      </c>
      <c r="B170474">
        <v>5</v>
      </c>
      <c r="C170474" t="s">
        <v>45227</v>
      </c>
      <c r="D170474" t="s">
        <v>45228</v>
      </c>
      <c r="E170474" t="s">
        <v>8</v>
      </c>
    </row>
    <row r="170475" spans="1:5" x14ac:dyDescent="0.25">
      <c r="A170475" t="s">
        <v>45198</v>
      </c>
      <c r="B170475">
        <v>6</v>
      </c>
      <c r="C170475" t="s">
        <v>45297</v>
      </c>
      <c r="D170475" t="s">
        <v>45298</v>
      </c>
      <c r="E170475" t="s">
        <v>8</v>
      </c>
    </row>
    <row r="170476" spans="1:5" x14ac:dyDescent="0.25">
      <c r="A170476" t="s">
        <v>45198</v>
      </c>
      <c r="B170476">
        <v>8</v>
      </c>
      <c r="C170476" t="s">
        <v>45281</v>
      </c>
      <c r="D170476" t="s">
        <v>45282</v>
      </c>
      <c r="E170476" t="s">
        <v>8</v>
      </c>
    </row>
    <row r="170477" spans="1:5" x14ac:dyDescent="0.25">
      <c r="A170477" t="s">
        <v>45198</v>
      </c>
      <c r="B170477">
        <v>10</v>
      </c>
      <c r="C170477" t="s">
        <v>45275</v>
      </c>
      <c r="D170477" t="s">
        <v>45276</v>
      </c>
      <c r="E170477" t="s">
        <v>8</v>
      </c>
    </row>
    <row r="170478" spans="1:5" x14ac:dyDescent="0.25">
      <c r="A170478" t="s">
        <v>45198</v>
      </c>
      <c r="B170478">
        <v>11</v>
      </c>
      <c r="C170478" t="s">
        <v>45259</v>
      </c>
      <c r="D170478" t="s">
        <v>45260</v>
      </c>
      <c r="E170478" t="s">
        <v>8</v>
      </c>
    </row>
    <row r="170479" spans="1:5" x14ac:dyDescent="0.25">
      <c r="A170479" t="s">
        <v>45198</v>
      </c>
      <c r="B170479">
        <v>12</v>
      </c>
      <c r="C170479" t="s">
        <v>45255</v>
      </c>
      <c r="D170479" t="s">
        <v>45256</v>
      </c>
      <c r="E170479" t="s">
        <v>8</v>
      </c>
    </row>
    <row r="170480" spans="1:5" x14ac:dyDescent="0.25">
      <c r="A170480" t="s">
        <v>45198</v>
      </c>
      <c r="B170480">
        <v>13</v>
      </c>
      <c r="C170480" t="s">
        <v>45301</v>
      </c>
      <c r="D170480" t="s">
        <v>45302</v>
      </c>
      <c r="E170480" t="s">
        <v>8</v>
      </c>
    </row>
    <row r="170481" spans="1:5" x14ac:dyDescent="0.25">
      <c r="A170481" t="s">
        <v>45198</v>
      </c>
      <c r="B170481">
        <v>15</v>
      </c>
      <c r="C170481" t="s">
        <v>45307</v>
      </c>
      <c r="D170481" t="s">
        <v>45308</v>
      </c>
      <c r="E170481" t="s">
        <v>8</v>
      </c>
    </row>
    <row r="170482" spans="1:5" x14ac:dyDescent="0.25">
      <c r="A170482" t="s">
        <v>45198</v>
      </c>
      <c r="B170482">
        <v>9</v>
      </c>
      <c r="C170482" t="s">
        <v>45271</v>
      </c>
      <c r="D170482" t="s">
        <v>45272</v>
      </c>
      <c r="E170482" t="s">
        <v>8</v>
      </c>
    </row>
    <row r="170483" spans="1:5" x14ac:dyDescent="0.25">
      <c r="A170483" t="s">
        <v>45198</v>
      </c>
      <c r="B170483">
        <v>14</v>
      </c>
      <c r="C170483" t="s">
        <v>45299</v>
      </c>
      <c r="D170483" t="s">
        <v>45300</v>
      </c>
      <c r="E170483" t="s">
        <v>8</v>
      </c>
    </row>
    <row r="170484" spans="1:5" x14ac:dyDescent="0.25">
      <c r="A170484" t="s">
        <v>45198</v>
      </c>
      <c r="B170484">
        <v>7</v>
      </c>
      <c r="C170484" t="s">
        <v>45289</v>
      </c>
      <c r="D170484" t="s">
        <v>45290</v>
      </c>
      <c r="E170484" t="s">
        <v>8</v>
      </c>
    </row>
    <row r="170485" spans="1:5" x14ac:dyDescent="0.25">
      <c r="A170485" t="s">
        <v>45198</v>
      </c>
      <c r="B170485">
        <v>4</v>
      </c>
      <c r="C170485" t="s">
        <v>45293</v>
      </c>
      <c r="D170485" t="s">
        <v>45294</v>
      </c>
      <c r="E170485" t="s">
        <v>8</v>
      </c>
    </row>
    <row r="170486" spans="1:5" x14ac:dyDescent="0.25">
      <c r="A170486" t="s">
        <v>45198</v>
      </c>
      <c r="B170486">
        <v>16</v>
      </c>
      <c r="C170486" t="s">
        <v>45315</v>
      </c>
      <c r="D170486" t="s">
        <v>45316</v>
      </c>
      <c r="E170486" t="s">
        <v>8</v>
      </c>
    </row>
    <row r="170487" spans="1:5" x14ac:dyDescent="0.25">
      <c r="A170487" t="s">
        <v>45198</v>
      </c>
      <c r="B170487">
        <v>17</v>
      </c>
      <c r="C170487" t="s">
        <v>45317</v>
      </c>
      <c r="D170487" t="s">
        <v>45318</v>
      </c>
      <c r="E170487" t="s">
        <v>8</v>
      </c>
    </row>
    <row r="170488" spans="1:5" x14ac:dyDescent="0.25">
      <c r="A170488" t="s">
        <v>45198</v>
      </c>
      <c r="B170488">
        <v>1</v>
      </c>
      <c r="C170488" t="s">
        <v>45211</v>
      </c>
      <c r="D170488" t="s">
        <v>45212</v>
      </c>
      <c r="E170488" t="s">
        <v>8</v>
      </c>
    </row>
    <row r="170489" spans="1:5" x14ac:dyDescent="0.25">
      <c r="A170489" t="s">
        <v>45198</v>
      </c>
      <c r="B170489">
        <v>2</v>
      </c>
      <c r="C170489" t="s">
        <v>45295</v>
      </c>
      <c r="D170489" t="s">
        <v>45296</v>
      </c>
      <c r="E170489" t="s">
        <v>8</v>
      </c>
    </row>
    <row r="170490" spans="1:5" x14ac:dyDescent="0.25">
      <c r="A170490" t="s">
        <v>45198</v>
      </c>
      <c r="B170490">
        <v>3</v>
      </c>
      <c r="C170490" t="s">
        <v>45251</v>
      </c>
      <c r="D170490" t="s">
        <v>45252</v>
      </c>
      <c r="E170490" t="s">
        <v>8</v>
      </c>
    </row>
    <row r="170491" spans="1:5" x14ac:dyDescent="0.25">
      <c r="A170491" t="s">
        <v>45198</v>
      </c>
      <c r="B170491">
        <v>5</v>
      </c>
      <c r="C170491" t="s">
        <v>45227</v>
      </c>
      <c r="D170491" t="s">
        <v>45228</v>
      </c>
      <c r="E170491" t="s">
        <v>8</v>
      </c>
    </row>
    <row r="170492" spans="1:5" x14ac:dyDescent="0.25">
      <c r="A170492" t="s">
        <v>45198</v>
      </c>
      <c r="B170492">
        <v>6</v>
      </c>
      <c r="C170492" t="s">
        <v>45297</v>
      </c>
      <c r="D170492" t="s">
        <v>45298</v>
      </c>
      <c r="E170492" t="s">
        <v>8</v>
      </c>
    </row>
    <row r="170493" spans="1:5" x14ac:dyDescent="0.25">
      <c r="A170493" t="s">
        <v>45198</v>
      </c>
      <c r="B170493">
        <v>8</v>
      </c>
      <c r="C170493" t="s">
        <v>45281</v>
      </c>
      <c r="D170493" t="s">
        <v>45282</v>
      </c>
      <c r="E170493" t="s">
        <v>8</v>
      </c>
    </row>
    <row r="170494" spans="1:5" x14ac:dyDescent="0.25">
      <c r="A170494" t="s">
        <v>45198</v>
      </c>
      <c r="B170494">
        <v>10</v>
      </c>
      <c r="C170494" t="s">
        <v>45275</v>
      </c>
      <c r="D170494" t="s">
        <v>45276</v>
      </c>
      <c r="E170494" t="s">
        <v>8</v>
      </c>
    </row>
    <row r="170495" spans="1:5" x14ac:dyDescent="0.25">
      <c r="A170495" t="s">
        <v>45198</v>
      </c>
      <c r="B170495">
        <v>11</v>
      </c>
      <c r="C170495" t="s">
        <v>45259</v>
      </c>
      <c r="D170495" t="s">
        <v>45260</v>
      </c>
      <c r="E170495" t="s">
        <v>8</v>
      </c>
    </row>
    <row r="170496" spans="1:5" x14ac:dyDescent="0.25">
      <c r="A170496" t="s">
        <v>45198</v>
      </c>
      <c r="B170496">
        <v>12</v>
      </c>
      <c r="C170496" t="s">
        <v>45255</v>
      </c>
      <c r="D170496" t="s">
        <v>45256</v>
      </c>
      <c r="E170496" t="s">
        <v>8</v>
      </c>
    </row>
    <row r="170497" spans="1:5" x14ac:dyDescent="0.25">
      <c r="A170497" t="s">
        <v>45198</v>
      </c>
      <c r="B170497">
        <v>13</v>
      </c>
      <c r="C170497" t="s">
        <v>45301</v>
      </c>
      <c r="D170497" t="s">
        <v>45302</v>
      </c>
      <c r="E170497" t="s">
        <v>8</v>
      </c>
    </row>
    <row r="170498" spans="1:5" x14ac:dyDescent="0.25">
      <c r="A170498" t="s">
        <v>45198</v>
      </c>
      <c r="B170498">
        <v>15</v>
      </c>
      <c r="C170498" t="s">
        <v>45307</v>
      </c>
      <c r="D170498" t="s">
        <v>45308</v>
      </c>
      <c r="E170498" t="s">
        <v>8</v>
      </c>
    </row>
    <row r="170499" spans="1:5" x14ac:dyDescent="0.25">
      <c r="A170499" t="s">
        <v>45198</v>
      </c>
      <c r="B170499">
        <v>9</v>
      </c>
      <c r="C170499" t="s">
        <v>45271</v>
      </c>
      <c r="D170499" t="s">
        <v>45272</v>
      </c>
      <c r="E170499" t="s">
        <v>8</v>
      </c>
    </row>
    <row r="170500" spans="1:5" x14ac:dyDescent="0.25">
      <c r="A170500" t="s">
        <v>45198</v>
      </c>
      <c r="B170500">
        <v>14</v>
      </c>
      <c r="C170500" t="s">
        <v>45299</v>
      </c>
      <c r="D170500" t="s">
        <v>45300</v>
      </c>
      <c r="E170500" t="s">
        <v>8</v>
      </c>
    </row>
    <row r="170501" spans="1:5" x14ac:dyDescent="0.25">
      <c r="A170501" t="s">
        <v>45198</v>
      </c>
      <c r="B170501">
        <v>7</v>
      </c>
      <c r="C170501" t="s">
        <v>45289</v>
      </c>
      <c r="D170501" t="s">
        <v>45290</v>
      </c>
      <c r="E170501" t="s">
        <v>8</v>
      </c>
    </row>
    <row r="170502" spans="1:5" x14ac:dyDescent="0.25">
      <c r="A170502" t="s">
        <v>45198</v>
      </c>
      <c r="B170502">
        <v>4</v>
      </c>
      <c r="C170502" t="s">
        <v>45293</v>
      </c>
      <c r="D170502" t="s">
        <v>45294</v>
      </c>
      <c r="E170502" t="s">
        <v>8</v>
      </c>
    </row>
    <row r="170503" spans="1:5" x14ac:dyDescent="0.25">
      <c r="A170503" t="s">
        <v>45198</v>
      </c>
      <c r="B170503">
        <v>16</v>
      </c>
      <c r="C170503" t="s">
        <v>45315</v>
      </c>
      <c r="D170503" t="s">
        <v>45316</v>
      </c>
      <c r="E170503" t="s">
        <v>8</v>
      </c>
    </row>
    <row r="170504" spans="1:5" x14ac:dyDescent="0.25">
      <c r="A170504" t="s">
        <v>45198</v>
      </c>
      <c r="B170504">
        <v>17</v>
      </c>
      <c r="C170504" t="s">
        <v>45319</v>
      </c>
      <c r="D170504" t="s">
        <v>45320</v>
      </c>
      <c r="E170504" t="s">
        <v>8</v>
      </c>
    </row>
    <row r="170505" spans="1:5" x14ac:dyDescent="0.25">
      <c r="A170505" t="s">
        <v>45198</v>
      </c>
      <c r="B170505">
        <v>1</v>
      </c>
      <c r="C170505" t="s">
        <v>45211</v>
      </c>
      <c r="D170505" t="s">
        <v>45212</v>
      </c>
      <c r="E170505" t="s">
        <v>8</v>
      </c>
    </row>
    <row r="170506" spans="1:5" x14ac:dyDescent="0.25">
      <c r="A170506" t="s">
        <v>45198</v>
      </c>
      <c r="B170506">
        <v>2</v>
      </c>
      <c r="C170506" t="s">
        <v>45295</v>
      </c>
      <c r="D170506" t="s">
        <v>45296</v>
      </c>
      <c r="E170506" t="s">
        <v>8</v>
      </c>
    </row>
    <row r="170507" spans="1:5" x14ac:dyDescent="0.25">
      <c r="A170507" t="s">
        <v>45198</v>
      </c>
      <c r="B170507">
        <v>3</v>
      </c>
      <c r="C170507" t="s">
        <v>45251</v>
      </c>
      <c r="D170507" t="s">
        <v>45252</v>
      </c>
      <c r="E170507" t="s">
        <v>8</v>
      </c>
    </row>
    <row r="170508" spans="1:5" x14ac:dyDescent="0.25">
      <c r="A170508" t="s">
        <v>45198</v>
      </c>
      <c r="B170508">
        <v>5</v>
      </c>
      <c r="C170508" t="s">
        <v>45227</v>
      </c>
      <c r="D170508" t="s">
        <v>45228</v>
      </c>
      <c r="E170508" t="s">
        <v>8</v>
      </c>
    </row>
    <row r="170509" spans="1:5" x14ac:dyDescent="0.25">
      <c r="A170509" t="s">
        <v>45198</v>
      </c>
      <c r="B170509">
        <v>6</v>
      </c>
      <c r="C170509" t="s">
        <v>45297</v>
      </c>
      <c r="D170509" t="s">
        <v>45298</v>
      </c>
      <c r="E170509" t="s">
        <v>8</v>
      </c>
    </row>
    <row r="170510" spans="1:5" x14ac:dyDescent="0.25">
      <c r="A170510" t="s">
        <v>45198</v>
      </c>
      <c r="B170510">
        <v>8</v>
      </c>
      <c r="C170510" t="s">
        <v>45281</v>
      </c>
      <c r="D170510" t="s">
        <v>45282</v>
      </c>
      <c r="E170510" t="s">
        <v>8</v>
      </c>
    </row>
    <row r="170511" spans="1:5" x14ac:dyDescent="0.25">
      <c r="A170511" t="s">
        <v>45198</v>
      </c>
      <c r="B170511">
        <v>10</v>
      </c>
      <c r="C170511" t="s">
        <v>45275</v>
      </c>
      <c r="D170511" t="s">
        <v>45276</v>
      </c>
      <c r="E170511" t="s">
        <v>8</v>
      </c>
    </row>
    <row r="170512" spans="1:5" x14ac:dyDescent="0.25">
      <c r="A170512" t="s">
        <v>45198</v>
      </c>
      <c r="B170512">
        <v>11</v>
      </c>
      <c r="C170512" t="s">
        <v>45259</v>
      </c>
      <c r="D170512" t="s">
        <v>45260</v>
      </c>
      <c r="E170512" t="s">
        <v>8</v>
      </c>
    </row>
    <row r="170513" spans="1:5" x14ac:dyDescent="0.25">
      <c r="A170513" t="s">
        <v>45198</v>
      </c>
      <c r="B170513">
        <v>12</v>
      </c>
      <c r="C170513" t="s">
        <v>45255</v>
      </c>
      <c r="D170513" t="s">
        <v>45256</v>
      </c>
      <c r="E170513" t="s">
        <v>8</v>
      </c>
    </row>
    <row r="170514" spans="1:5" x14ac:dyDescent="0.25">
      <c r="A170514" t="s">
        <v>45198</v>
      </c>
      <c r="B170514">
        <v>13</v>
      </c>
      <c r="C170514" t="s">
        <v>45301</v>
      </c>
      <c r="D170514" t="s">
        <v>45302</v>
      </c>
      <c r="E170514" t="s">
        <v>8</v>
      </c>
    </row>
    <row r="170515" spans="1:5" x14ac:dyDescent="0.25">
      <c r="A170515" t="s">
        <v>45198</v>
      </c>
      <c r="B170515">
        <v>15</v>
      </c>
      <c r="C170515" t="s">
        <v>45307</v>
      </c>
      <c r="D170515" t="s">
        <v>45308</v>
      </c>
      <c r="E170515" t="s">
        <v>8</v>
      </c>
    </row>
    <row r="170516" spans="1:5" x14ac:dyDescent="0.25">
      <c r="A170516" t="s">
        <v>45198</v>
      </c>
      <c r="B170516">
        <v>9</v>
      </c>
      <c r="C170516" t="s">
        <v>45271</v>
      </c>
      <c r="D170516" t="s">
        <v>45272</v>
      </c>
      <c r="E170516" t="s">
        <v>8</v>
      </c>
    </row>
    <row r="170517" spans="1:5" x14ac:dyDescent="0.25">
      <c r="A170517" t="s">
        <v>45198</v>
      </c>
      <c r="B170517">
        <v>14</v>
      </c>
      <c r="C170517" t="s">
        <v>45299</v>
      </c>
      <c r="D170517" t="s">
        <v>45300</v>
      </c>
      <c r="E170517" t="s">
        <v>8</v>
      </c>
    </row>
    <row r="170518" spans="1:5" x14ac:dyDescent="0.25">
      <c r="A170518" t="s">
        <v>45198</v>
      </c>
      <c r="B170518">
        <v>7</v>
      </c>
      <c r="C170518" t="s">
        <v>45289</v>
      </c>
      <c r="D170518" t="s">
        <v>45290</v>
      </c>
      <c r="E170518" t="s">
        <v>8</v>
      </c>
    </row>
    <row r="170519" spans="1:5" x14ac:dyDescent="0.25">
      <c r="A170519" t="s">
        <v>45198</v>
      </c>
      <c r="B170519">
        <v>4</v>
      </c>
      <c r="C170519" t="s">
        <v>45293</v>
      </c>
      <c r="D170519" t="s">
        <v>45294</v>
      </c>
      <c r="E170519" t="s">
        <v>8</v>
      </c>
    </row>
    <row r="170520" spans="1:5" x14ac:dyDescent="0.25">
      <c r="A170520" t="s">
        <v>45198</v>
      </c>
      <c r="B170520">
        <v>16</v>
      </c>
      <c r="C170520" t="s">
        <v>45315</v>
      </c>
      <c r="D170520" t="s">
        <v>45316</v>
      </c>
      <c r="E170520" t="s">
        <v>8</v>
      </c>
    </row>
    <row r="170521" spans="1:5" x14ac:dyDescent="0.25">
      <c r="A170521" t="s">
        <v>45198</v>
      </c>
      <c r="B170521">
        <v>17</v>
      </c>
      <c r="C170521" t="s">
        <v>45321</v>
      </c>
      <c r="D170521" t="s">
        <v>45322</v>
      </c>
      <c r="E170521" t="s">
        <v>8</v>
      </c>
    </row>
    <row r="170522" spans="1:5" x14ac:dyDescent="0.25">
      <c r="A170522" t="s">
        <v>45198</v>
      </c>
      <c r="B170522">
        <v>1</v>
      </c>
      <c r="C170522" t="s">
        <v>45211</v>
      </c>
      <c r="D170522" t="s">
        <v>45212</v>
      </c>
      <c r="E170522" t="s">
        <v>8</v>
      </c>
    </row>
    <row r="170523" spans="1:5" x14ac:dyDescent="0.25">
      <c r="A170523" t="s">
        <v>45198</v>
      </c>
      <c r="B170523">
        <v>2</v>
      </c>
      <c r="C170523" t="s">
        <v>45295</v>
      </c>
      <c r="D170523" t="s">
        <v>45296</v>
      </c>
      <c r="E170523" t="s">
        <v>8</v>
      </c>
    </row>
    <row r="170524" spans="1:5" x14ac:dyDescent="0.25">
      <c r="A170524" t="s">
        <v>45198</v>
      </c>
      <c r="B170524">
        <v>3</v>
      </c>
      <c r="C170524" t="s">
        <v>45251</v>
      </c>
      <c r="D170524" t="s">
        <v>45252</v>
      </c>
      <c r="E170524" t="s">
        <v>8</v>
      </c>
    </row>
    <row r="170525" spans="1:5" x14ac:dyDescent="0.25">
      <c r="A170525" t="s">
        <v>45198</v>
      </c>
      <c r="B170525">
        <v>5</v>
      </c>
      <c r="C170525" t="s">
        <v>45227</v>
      </c>
      <c r="D170525" t="s">
        <v>45228</v>
      </c>
      <c r="E170525" t="s">
        <v>8</v>
      </c>
    </row>
    <row r="170526" spans="1:5" x14ac:dyDescent="0.25">
      <c r="A170526" t="s">
        <v>45198</v>
      </c>
      <c r="B170526">
        <v>6</v>
      </c>
      <c r="C170526" t="s">
        <v>45297</v>
      </c>
      <c r="D170526" t="s">
        <v>45298</v>
      </c>
      <c r="E170526" t="s">
        <v>8</v>
      </c>
    </row>
    <row r="170527" spans="1:5" x14ac:dyDescent="0.25">
      <c r="A170527" t="s">
        <v>45198</v>
      </c>
      <c r="B170527">
        <v>8</v>
      </c>
      <c r="C170527" t="s">
        <v>45281</v>
      </c>
      <c r="D170527" t="s">
        <v>45282</v>
      </c>
      <c r="E170527" t="s">
        <v>8</v>
      </c>
    </row>
    <row r="170528" spans="1:5" x14ac:dyDescent="0.25">
      <c r="A170528" t="s">
        <v>45198</v>
      </c>
      <c r="B170528">
        <v>10</v>
      </c>
      <c r="C170528" t="s">
        <v>45275</v>
      </c>
      <c r="D170528" t="s">
        <v>45276</v>
      </c>
      <c r="E170528" t="s">
        <v>8</v>
      </c>
    </row>
    <row r="170529" spans="1:5" x14ac:dyDescent="0.25">
      <c r="A170529" t="s">
        <v>45198</v>
      </c>
      <c r="B170529">
        <v>11</v>
      </c>
      <c r="C170529" t="s">
        <v>45259</v>
      </c>
      <c r="D170529" t="s">
        <v>45260</v>
      </c>
      <c r="E170529" t="s">
        <v>8</v>
      </c>
    </row>
    <row r="170530" spans="1:5" x14ac:dyDescent="0.25">
      <c r="A170530" t="s">
        <v>45198</v>
      </c>
      <c r="B170530">
        <v>12</v>
      </c>
      <c r="C170530" t="s">
        <v>45255</v>
      </c>
      <c r="D170530" t="s">
        <v>45256</v>
      </c>
      <c r="E170530" t="s">
        <v>8</v>
      </c>
    </row>
    <row r="170531" spans="1:5" x14ac:dyDescent="0.25">
      <c r="A170531" t="s">
        <v>45198</v>
      </c>
      <c r="B170531">
        <v>13</v>
      </c>
      <c r="C170531" t="s">
        <v>45301</v>
      </c>
      <c r="D170531" t="s">
        <v>45302</v>
      </c>
      <c r="E170531" t="s">
        <v>8</v>
      </c>
    </row>
    <row r="170532" spans="1:5" x14ac:dyDescent="0.25">
      <c r="A170532" t="s">
        <v>45198</v>
      </c>
      <c r="B170532">
        <v>15</v>
      </c>
      <c r="C170532" t="s">
        <v>45307</v>
      </c>
      <c r="D170532" t="s">
        <v>45308</v>
      </c>
      <c r="E170532" t="s">
        <v>8</v>
      </c>
    </row>
    <row r="170533" spans="1:5" x14ac:dyDescent="0.25">
      <c r="A170533" t="s">
        <v>45198</v>
      </c>
      <c r="B170533">
        <v>9</v>
      </c>
      <c r="C170533" t="s">
        <v>45271</v>
      </c>
      <c r="D170533" t="s">
        <v>45272</v>
      </c>
      <c r="E170533" t="s">
        <v>8</v>
      </c>
    </row>
    <row r="170534" spans="1:5" x14ac:dyDescent="0.25">
      <c r="A170534" t="s">
        <v>45198</v>
      </c>
      <c r="B170534">
        <v>14</v>
      </c>
      <c r="C170534" t="s">
        <v>45299</v>
      </c>
      <c r="D170534" t="s">
        <v>45300</v>
      </c>
      <c r="E170534" t="s">
        <v>8</v>
      </c>
    </row>
    <row r="170535" spans="1:5" x14ac:dyDescent="0.25">
      <c r="A170535" t="s">
        <v>45198</v>
      </c>
      <c r="B170535">
        <v>7</v>
      </c>
      <c r="C170535" t="s">
        <v>45289</v>
      </c>
      <c r="D170535" t="s">
        <v>45290</v>
      </c>
      <c r="E170535" t="s">
        <v>8</v>
      </c>
    </row>
    <row r="170536" spans="1:5" x14ac:dyDescent="0.25">
      <c r="A170536" t="s">
        <v>45198</v>
      </c>
      <c r="B170536">
        <v>4</v>
      </c>
      <c r="C170536" t="s">
        <v>45293</v>
      </c>
      <c r="D170536" t="s">
        <v>45294</v>
      </c>
      <c r="E170536" t="s">
        <v>8</v>
      </c>
    </row>
    <row r="170537" spans="1:5" x14ac:dyDescent="0.25">
      <c r="A170537" t="s">
        <v>45198</v>
      </c>
      <c r="B170537">
        <v>16</v>
      </c>
      <c r="C170537" t="s">
        <v>45315</v>
      </c>
      <c r="D170537" t="s">
        <v>45316</v>
      </c>
      <c r="E170537" t="s">
        <v>8</v>
      </c>
    </row>
    <row r="170538" spans="1:5" x14ac:dyDescent="0.25">
      <c r="A170538" t="s">
        <v>45198</v>
      </c>
      <c r="B170538">
        <v>17</v>
      </c>
      <c r="C170538" t="s">
        <v>45321</v>
      </c>
      <c r="D170538" t="s">
        <v>45322</v>
      </c>
      <c r="E170538" t="s">
        <v>8</v>
      </c>
    </row>
    <row r="170539" spans="1:5" x14ac:dyDescent="0.25">
      <c r="A170539" t="s">
        <v>45198</v>
      </c>
      <c r="B170539">
        <v>18</v>
      </c>
      <c r="C170539" t="s">
        <v>45323</v>
      </c>
      <c r="D170539" t="s">
        <v>45324</v>
      </c>
      <c r="E170539" t="s">
        <v>8</v>
      </c>
    </row>
    <row r="170540" spans="1:5" x14ac:dyDescent="0.25">
      <c r="A170540" t="s">
        <v>45198</v>
      </c>
      <c r="B170540">
        <v>1</v>
      </c>
      <c r="C170540" t="s">
        <v>45211</v>
      </c>
      <c r="D170540" t="s">
        <v>45212</v>
      </c>
      <c r="E170540" t="s">
        <v>8</v>
      </c>
    </row>
    <row r="170541" spans="1:5" x14ac:dyDescent="0.25">
      <c r="A170541" t="s">
        <v>45198</v>
      </c>
      <c r="B170541">
        <v>2</v>
      </c>
      <c r="C170541" t="s">
        <v>45295</v>
      </c>
      <c r="D170541" t="s">
        <v>45296</v>
      </c>
      <c r="E170541" t="s">
        <v>8</v>
      </c>
    </row>
    <row r="170542" spans="1:5" x14ac:dyDescent="0.25">
      <c r="A170542" t="s">
        <v>45198</v>
      </c>
      <c r="B170542">
        <v>3</v>
      </c>
      <c r="C170542" t="s">
        <v>45251</v>
      </c>
      <c r="D170542" t="s">
        <v>45252</v>
      </c>
      <c r="E170542" t="s">
        <v>8</v>
      </c>
    </row>
    <row r="170543" spans="1:5" x14ac:dyDescent="0.25">
      <c r="A170543" t="s">
        <v>45198</v>
      </c>
      <c r="B170543">
        <v>5</v>
      </c>
      <c r="C170543" t="s">
        <v>45227</v>
      </c>
      <c r="D170543" t="s">
        <v>45228</v>
      </c>
      <c r="E170543" t="s">
        <v>8</v>
      </c>
    </row>
    <row r="170544" spans="1:5" x14ac:dyDescent="0.25">
      <c r="A170544" t="s">
        <v>45198</v>
      </c>
      <c r="B170544">
        <v>6</v>
      </c>
      <c r="C170544" t="s">
        <v>45297</v>
      </c>
      <c r="D170544" t="s">
        <v>45298</v>
      </c>
      <c r="E170544" t="s">
        <v>8</v>
      </c>
    </row>
    <row r="170545" spans="1:5" x14ac:dyDescent="0.25">
      <c r="A170545" t="s">
        <v>45198</v>
      </c>
      <c r="B170545">
        <v>8</v>
      </c>
      <c r="C170545" t="s">
        <v>45281</v>
      </c>
      <c r="D170545" t="s">
        <v>45282</v>
      </c>
      <c r="E170545" t="s">
        <v>8</v>
      </c>
    </row>
    <row r="170546" spans="1:5" x14ac:dyDescent="0.25">
      <c r="A170546" t="s">
        <v>45198</v>
      </c>
      <c r="B170546">
        <v>10</v>
      </c>
      <c r="C170546" t="s">
        <v>45275</v>
      </c>
      <c r="D170546" t="s">
        <v>45276</v>
      </c>
      <c r="E170546" t="s">
        <v>8</v>
      </c>
    </row>
    <row r="170547" spans="1:5" x14ac:dyDescent="0.25">
      <c r="A170547" t="s">
        <v>45198</v>
      </c>
      <c r="B170547">
        <v>11</v>
      </c>
      <c r="C170547" t="s">
        <v>45259</v>
      </c>
      <c r="D170547" t="s">
        <v>45260</v>
      </c>
      <c r="E170547" t="s">
        <v>8</v>
      </c>
    </row>
    <row r="170548" spans="1:5" x14ac:dyDescent="0.25">
      <c r="A170548" t="s">
        <v>45198</v>
      </c>
      <c r="B170548">
        <v>12</v>
      </c>
      <c r="C170548" t="s">
        <v>45255</v>
      </c>
      <c r="D170548" t="s">
        <v>45256</v>
      </c>
      <c r="E170548" t="s">
        <v>8</v>
      </c>
    </row>
    <row r="170549" spans="1:5" x14ac:dyDescent="0.25">
      <c r="A170549" t="s">
        <v>45198</v>
      </c>
      <c r="B170549">
        <v>13</v>
      </c>
      <c r="C170549" t="s">
        <v>45301</v>
      </c>
      <c r="D170549" t="s">
        <v>45302</v>
      </c>
      <c r="E170549" t="s">
        <v>8</v>
      </c>
    </row>
    <row r="170550" spans="1:5" x14ac:dyDescent="0.25">
      <c r="A170550" t="s">
        <v>45198</v>
      </c>
      <c r="B170550">
        <v>15</v>
      </c>
      <c r="C170550" t="s">
        <v>45307</v>
      </c>
      <c r="D170550" t="s">
        <v>45308</v>
      </c>
      <c r="E170550" t="s">
        <v>8</v>
      </c>
    </row>
    <row r="170551" spans="1:5" x14ac:dyDescent="0.25">
      <c r="A170551" t="s">
        <v>45198</v>
      </c>
      <c r="B170551">
        <v>9</v>
      </c>
      <c r="C170551" t="s">
        <v>45271</v>
      </c>
      <c r="D170551" t="s">
        <v>45272</v>
      </c>
      <c r="E170551" t="s">
        <v>8</v>
      </c>
    </row>
    <row r="170552" spans="1:5" x14ac:dyDescent="0.25">
      <c r="A170552" t="s">
        <v>45198</v>
      </c>
      <c r="B170552">
        <v>14</v>
      </c>
      <c r="C170552" t="s">
        <v>45299</v>
      </c>
      <c r="D170552" t="s">
        <v>45300</v>
      </c>
      <c r="E170552" t="s">
        <v>8</v>
      </c>
    </row>
    <row r="170553" spans="1:5" x14ac:dyDescent="0.25">
      <c r="A170553" t="s">
        <v>45198</v>
      </c>
      <c r="B170553">
        <v>7</v>
      </c>
      <c r="C170553" t="s">
        <v>45289</v>
      </c>
      <c r="D170553" t="s">
        <v>45290</v>
      </c>
      <c r="E170553" t="s">
        <v>8</v>
      </c>
    </row>
    <row r="170554" spans="1:5" x14ac:dyDescent="0.25">
      <c r="A170554" t="s">
        <v>45198</v>
      </c>
      <c r="B170554">
        <v>4</v>
      </c>
      <c r="C170554" t="s">
        <v>45293</v>
      </c>
      <c r="D170554" t="s">
        <v>45294</v>
      </c>
      <c r="E170554" t="s">
        <v>8</v>
      </c>
    </row>
    <row r="170555" spans="1:5" x14ac:dyDescent="0.25">
      <c r="A170555" t="s">
        <v>45198</v>
      </c>
      <c r="B170555">
        <v>16</v>
      </c>
      <c r="C170555" t="s">
        <v>45315</v>
      </c>
      <c r="D170555" t="s">
        <v>45316</v>
      </c>
      <c r="E170555" t="s">
        <v>8</v>
      </c>
    </row>
    <row r="170556" spans="1:5" x14ac:dyDescent="0.25">
      <c r="A170556" t="s">
        <v>45198</v>
      </c>
      <c r="B170556">
        <v>17</v>
      </c>
      <c r="C170556" t="s">
        <v>45321</v>
      </c>
      <c r="D170556" t="s">
        <v>45322</v>
      </c>
      <c r="E170556" t="s">
        <v>8</v>
      </c>
    </row>
    <row r="170557" spans="1:5" x14ac:dyDescent="0.25">
      <c r="A170557" t="s">
        <v>45198</v>
      </c>
      <c r="B170557">
        <v>18</v>
      </c>
      <c r="C170557" t="s">
        <v>45325</v>
      </c>
      <c r="D170557" t="s">
        <v>45326</v>
      </c>
      <c r="E170557" t="s">
        <v>8</v>
      </c>
    </row>
    <row r="170558" spans="1:5" x14ac:dyDescent="0.25">
      <c r="A170558" t="s">
        <v>45198</v>
      </c>
      <c r="B170558">
        <v>1</v>
      </c>
      <c r="C170558" t="s">
        <v>45211</v>
      </c>
      <c r="D170558" t="s">
        <v>45212</v>
      </c>
      <c r="E170558" t="s">
        <v>8</v>
      </c>
    </row>
    <row r="170559" spans="1:5" x14ac:dyDescent="0.25">
      <c r="A170559" t="s">
        <v>45198</v>
      </c>
      <c r="B170559">
        <v>2</v>
      </c>
      <c r="C170559" t="s">
        <v>45295</v>
      </c>
      <c r="D170559" t="s">
        <v>45296</v>
      </c>
      <c r="E170559" t="s">
        <v>8</v>
      </c>
    </row>
    <row r="170560" spans="1:5" x14ac:dyDescent="0.25">
      <c r="A170560" t="s">
        <v>45198</v>
      </c>
      <c r="B170560">
        <v>3</v>
      </c>
      <c r="C170560" t="s">
        <v>45251</v>
      </c>
      <c r="D170560" t="s">
        <v>45252</v>
      </c>
      <c r="E170560" t="s">
        <v>8</v>
      </c>
    </row>
    <row r="170561" spans="1:5" x14ac:dyDescent="0.25">
      <c r="A170561" t="s">
        <v>45198</v>
      </c>
      <c r="B170561">
        <v>5</v>
      </c>
      <c r="C170561" t="s">
        <v>45227</v>
      </c>
      <c r="D170561" t="s">
        <v>45228</v>
      </c>
      <c r="E170561" t="s">
        <v>8</v>
      </c>
    </row>
    <row r="170562" spans="1:5" x14ac:dyDescent="0.25">
      <c r="A170562" t="s">
        <v>45198</v>
      </c>
      <c r="B170562">
        <v>6</v>
      </c>
      <c r="C170562" t="s">
        <v>45297</v>
      </c>
      <c r="D170562" t="s">
        <v>45298</v>
      </c>
      <c r="E170562" t="s">
        <v>8</v>
      </c>
    </row>
    <row r="170563" spans="1:5" x14ac:dyDescent="0.25">
      <c r="A170563" t="s">
        <v>45198</v>
      </c>
      <c r="B170563">
        <v>8</v>
      </c>
      <c r="C170563" t="s">
        <v>45281</v>
      </c>
      <c r="D170563" t="s">
        <v>45282</v>
      </c>
      <c r="E170563" t="s">
        <v>8</v>
      </c>
    </row>
    <row r="170564" spans="1:5" x14ac:dyDescent="0.25">
      <c r="A170564" t="s">
        <v>45198</v>
      </c>
      <c r="B170564">
        <v>10</v>
      </c>
      <c r="C170564" t="s">
        <v>45275</v>
      </c>
      <c r="D170564" t="s">
        <v>45276</v>
      </c>
      <c r="E170564" t="s">
        <v>8</v>
      </c>
    </row>
    <row r="170565" spans="1:5" x14ac:dyDescent="0.25">
      <c r="A170565" t="s">
        <v>45198</v>
      </c>
      <c r="B170565">
        <v>11</v>
      </c>
      <c r="C170565" t="s">
        <v>45259</v>
      </c>
      <c r="D170565" t="s">
        <v>45260</v>
      </c>
      <c r="E170565" t="s">
        <v>8</v>
      </c>
    </row>
    <row r="170566" spans="1:5" x14ac:dyDescent="0.25">
      <c r="A170566" t="s">
        <v>45198</v>
      </c>
      <c r="B170566">
        <v>12</v>
      </c>
      <c r="C170566" t="s">
        <v>45255</v>
      </c>
      <c r="D170566" t="s">
        <v>45256</v>
      </c>
      <c r="E170566" t="s">
        <v>8</v>
      </c>
    </row>
    <row r="170567" spans="1:5" x14ac:dyDescent="0.25">
      <c r="A170567" t="s">
        <v>45198</v>
      </c>
      <c r="B170567">
        <v>13</v>
      </c>
      <c r="C170567" t="s">
        <v>45301</v>
      </c>
      <c r="D170567" t="s">
        <v>45302</v>
      </c>
      <c r="E170567" t="s">
        <v>8</v>
      </c>
    </row>
    <row r="170568" spans="1:5" x14ac:dyDescent="0.25">
      <c r="A170568" t="s">
        <v>45198</v>
      </c>
      <c r="B170568">
        <v>15</v>
      </c>
      <c r="C170568" t="s">
        <v>45307</v>
      </c>
      <c r="D170568" t="s">
        <v>45308</v>
      </c>
      <c r="E170568" t="s">
        <v>8</v>
      </c>
    </row>
    <row r="170569" spans="1:5" x14ac:dyDescent="0.25">
      <c r="A170569" t="s">
        <v>45198</v>
      </c>
      <c r="B170569">
        <v>9</v>
      </c>
      <c r="C170569" t="s">
        <v>45271</v>
      </c>
      <c r="D170569" t="s">
        <v>45272</v>
      </c>
      <c r="E170569" t="s">
        <v>8</v>
      </c>
    </row>
    <row r="170570" spans="1:5" x14ac:dyDescent="0.25">
      <c r="A170570" t="s">
        <v>45198</v>
      </c>
      <c r="B170570">
        <v>14</v>
      </c>
      <c r="C170570" t="s">
        <v>45299</v>
      </c>
      <c r="D170570" t="s">
        <v>45300</v>
      </c>
      <c r="E170570" t="s">
        <v>8</v>
      </c>
    </row>
    <row r="170571" spans="1:5" x14ac:dyDescent="0.25">
      <c r="A170571" t="s">
        <v>45198</v>
      </c>
      <c r="B170571">
        <v>7</v>
      </c>
      <c r="C170571" t="s">
        <v>45289</v>
      </c>
      <c r="D170571" t="s">
        <v>45290</v>
      </c>
      <c r="E170571" t="s">
        <v>8</v>
      </c>
    </row>
    <row r="170572" spans="1:5" x14ac:dyDescent="0.25">
      <c r="A170572" t="s">
        <v>45198</v>
      </c>
      <c r="B170572">
        <v>4</v>
      </c>
      <c r="C170572" t="s">
        <v>45293</v>
      </c>
      <c r="D170572" t="s">
        <v>45294</v>
      </c>
      <c r="E170572" t="s">
        <v>8</v>
      </c>
    </row>
    <row r="170573" spans="1:5" x14ac:dyDescent="0.25">
      <c r="A170573" t="s">
        <v>45198</v>
      </c>
      <c r="B170573">
        <v>16</v>
      </c>
      <c r="C170573" t="s">
        <v>45315</v>
      </c>
      <c r="D170573" t="s">
        <v>45316</v>
      </c>
      <c r="E170573" t="s">
        <v>8</v>
      </c>
    </row>
    <row r="170574" spans="1:5" x14ac:dyDescent="0.25">
      <c r="A170574" t="s">
        <v>45198</v>
      </c>
      <c r="B170574">
        <v>17</v>
      </c>
      <c r="C170574" t="s">
        <v>45321</v>
      </c>
      <c r="D170574" t="s">
        <v>45322</v>
      </c>
      <c r="E170574" t="s">
        <v>8</v>
      </c>
    </row>
    <row r="170575" spans="1:5" x14ac:dyDescent="0.25">
      <c r="A170575" t="s">
        <v>45198</v>
      </c>
      <c r="B170575">
        <v>18</v>
      </c>
      <c r="C170575" t="s">
        <v>45327</v>
      </c>
      <c r="D170575" t="s">
        <v>45328</v>
      </c>
      <c r="E170575" t="s">
        <v>8</v>
      </c>
    </row>
    <row r="170576" spans="1:5" x14ac:dyDescent="0.25">
      <c r="A170576" t="s">
        <v>45198</v>
      </c>
      <c r="B170576">
        <v>1</v>
      </c>
      <c r="C170576" t="s">
        <v>45211</v>
      </c>
      <c r="D170576" t="s">
        <v>45212</v>
      </c>
      <c r="E170576" t="s">
        <v>8</v>
      </c>
    </row>
    <row r="170577" spans="1:5" x14ac:dyDescent="0.25">
      <c r="A170577" t="s">
        <v>45198</v>
      </c>
      <c r="B170577">
        <v>2</v>
      </c>
      <c r="C170577" t="s">
        <v>45295</v>
      </c>
      <c r="D170577" t="s">
        <v>45296</v>
      </c>
      <c r="E170577" t="s">
        <v>8</v>
      </c>
    </row>
    <row r="170578" spans="1:5" x14ac:dyDescent="0.25">
      <c r="A170578" t="s">
        <v>45198</v>
      </c>
      <c r="B170578">
        <v>3</v>
      </c>
      <c r="C170578" t="s">
        <v>45251</v>
      </c>
      <c r="D170578" t="s">
        <v>45252</v>
      </c>
      <c r="E170578" t="s">
        <v>8</v>
      </c>
    </row>
    <row r="170579" spans="1:5" x14ac:dyDescent="0.25">
      <c r="A170579" t="s">
        <v>45198</v>
      </c>
      <c r="B170579">
        <v>5</v>
      </c>
      <c r="C170579" t="s">
        <v>45227</v>
      </c>
      <c r="D170579" t="s">
        <v>45228</v>
      </c>
      <c r="E170579" t="s">
        <v>8</v>
      </c>
    </row>
    <row r="170580" spans="1:5" x14ac:dyDescent="0.25">
      <c r="A170580" t="s">
        <v>45198</v>
      </c>
      <c r="B170580">
        <v>6</v>
      </c>
      <c r="C170580" t="s">
        <v>45297</v>
      </c>
      <c r="D170580" t="s">
        <v>45298</v>
      </c>
      <c r="E170580" t="s">
        <v>8</v>
      </c>
    </row>
    <row r="170581" spans="1:5" x14ac:dyDescent="0.25">
      <c r="A170581" t="s">
        <v>45198</v>
      </c>
      <c r="B170581">
        <v>8</v>
      </c>
      <c r="C170581" t="s">
        <v>45281</v>
      </c>
      <c r="D170581" t="s">
        <v>45282</v>
      </c>
      <c r="E170581" t="s">
        <v>8</v>
      </c>
    </row>
    <row r="170582" spans="1:5" x14ac:dyDescent="0.25">
      <c r="A170582" t="s">
        <v>45198</v>
      </c>
      <c r="B170582">
        <v>10</v>
      </c>
      <c r="C170582" t="s">
        <v>45275</v>
      </c>
      <c r="D170582" t="s">
        <v>45276</v>
      </c>
      <c r="E170582" t="s">
        <v>8</v>
      </c>
    </row>
    <row r="170583" spans="1:5" x14ac:dyDescent="0.25">
      <c r="A170583" t="s">
        <v>45198</v>
      </c>
      <c r="B170583">
        <v>11</v>
      </c>
      <c r="C170583" t="s">
        <v>45259</v>
      </c>
      <c r="D170583" t="s">
        <v>45260</v>
      </c>
      <c r="E170583" t="s">
        <v>8</v>
      </c>
    </row>
    <row r="170584" spans="1:5" x14ac:dyDescent="0.25">
      <c r="A170584" t="s">
        <v>45198</v>
      </c>
      <c r="B170584">
        <v>12</v>
      </c>
      <c r="C170584" t="s">
        <v>45255</v>
      </c>
      <c r="D170584" t="s">
        <v>45256</v>
      </c>
      <c r="E170584" t="s">
        <v>8</v>
      </c>
    </row>
    <row r="170585" spans="1:5" x14ac:dyDescent="0.25">
      <c r="A170585" t="s">
        <v>45198</v>
      </c>
      <c r="B170585">
        <v>13</v>
      </c>
      <c r="C170585" t="s">
        <v>45301</v>
      </c>
      <c r="D170585" t="s">
        <v>45302</v>
      </c>
      <c r="E170585" t="s">
        <v>8</v>
      </c>
    </row>
    <row r="170586" spans="1:5" x14ac:dyDescent="0.25">
      <c r="A170586" t="s">
        <v>45198</v>
      </c>
      <c r="B170586">
        <v>15</v>
      </c>
      <c r="C170586" t="s">
        <v>45307</v>
      </c>
      <c r="D170586" t="s">
        <v>45308</v>
      </c>
      <c r="E170586" t="s">
        <v>8</v>
      </c>
    </row>
    <row r="170587" spans="1:5" x14ac:dyDescent="0.25">
      <c r="A170587" t="s">
        <v>45198</v>
      </c>
      <c r="B170587">
        <v>9</v>
      </c>
      <c r="C170587" t="s">
        <v>45271</v>
      </c>
      <c r="D170587" t="s">
        <v>45272</v>
      </c>
      <c r="E170587" t="s">
        <v>8</v>
      </c>
    </row>
    <row r="170588" spans="1:5" x14ac:dyDescent="0.25">
      <c r="A170588" t="s">
        <v>45198</v>
      </c>
      <c r="B170588">
        <v>14</v>
      </c>
      <c r="C170588" t="s">
        <v>45299</v>
      </c>
      <c r="D170588" t="s">
        <v>45300</v>
      </c>
      <c r="E170588" t="s">
        <v>8</v>
      </c>
    </row>
    <row r="170589" spans="1:5" x14ac:dyDescent="0.25">
      <c r="A170589" t="s">
        <v>45198</v>
      </c>
      <c r="B170589">
        <v>7</v>
      </c>
      <c r="C170589" t="s">
        <v>45289</v>
      </c>
      <c r="D170589" t="s">
        <v>45290</v>
      </c>
      <c r="E170589" t="s">
        <v>8</v>
      </c>
    </row>
    <row r="170590" spans="1:5" x14ac:dyDescent="0.25">
      <c r="A170590" t="s">
        <v>45198</v>
      </c>
      <c r="B170590">
        <v>4</v>
      </c>
      <c r="C170590" t="s">
        <v>45293</v>
      </c>
      <c r="D170590" t="s">
        <v>45294</v>
      </c>
      <c r="E170590" t="s">
        <v>8</v>
      </c>
    </row>
    <row r="170591" spans="1:5" x14ac:dyDescent="0.25">
      <c r="A170591" t="s">
        <v>45198</v>
      </c>
      <c r="B170591">
        <v>16</v>
      </c>
      <c r="C170591" t="s">
        <v>45315</v>
      </c>
      <c r="D170591" t="s">
        <v>45316</v>
      </c>
      <c r="E170591" t="s">
        <v>8</v>
      </c>
    </row>
    <row r="170592" spans="1:5" x14ac:dyDescent="0.25">
      <c r="A170592" t="s">
        <v>45198</v>
      </c>
      <c r="B170592">
        <v>17</v>
      </c>
      <c r="C170592" t="s">
        <v>45321</v>
      </c>
      <c r="D170592" t="s">
        <v>45322</v>
      </c>
      <c r="E170592" t="s">
        <v>8</v>
      </c>
    </row>
    <row r="170593" spans="1:5" x14ac:dyDescent="0.25">
      <c r="A170593" t="s">
        <v>45198</v>
      </c>
      <c r="B170593">
        <v>18</v>
      </c>
      <c r="C170593" t="s">
        <v>45329</v>
      </c>
      <c r="D170593" t="s">
        <v>45330</v>
      </c>
      <c r="E170593" t="s">
        <v>8</v>
      </c>
    </row>
    <row r="170594" spans="1:5" x14ac:dyDescent="0.25">
      <c r="A170594" t="s">
        <v>45198</v>
      </c>
      <c r="B170594">
        <v>1</v>
      </c>
      <c r="C170594" t="s">
        <v>45211</v>
      </c>
      <c r="D170594" t="s">
        <v>45212</v>
      </c>
      <c r="E170594" t="s">
        <v>8</v>
      </c>
    </row>
    <row r="170595" spans="1:5" x14ac:dyDescent="0.25">
      <c r="A170595" t="s">
        <v>45198</v>
      </c>
      <c r="B170595">
        <v>2</v>
      </c>
      <c r="C170595" t="s">
        <v>45295</v>
      </c>
      <c r="D170595" t="s">
        <v>45296</v>
      </c>
      <c r="E170595" t="s">
        <v>8</v>
      </c>
    </row>
    <row r="170596" spans="1:5" x14ac:dyDescent="0.25">
      <c r="A170596" t="s">
        <v>45198</v>
      </c>
      <c r="B170596">
        <v>3</v>
      </c>
      <c r="C170596" t="s">
        <v>45251</v>
      </c>
      <c r="D170596" t="s">
        <v>45252</v>
      </c>
      <c r="E170596" t="s">
        <v>8</v>
      </c>
    </row>
    <row r="170597" spans="1:5" x14ac:dyDescent="0.25">
      <c r="A170597" t="s">
        <v>45198</v>
      </c>
      <c r="B170597">
        <v>5</v>
      </c>
      <c r="C170597" t="s">
        <v>45227</v>
      </c>
      <c r="D170597" t="s">
        <v>45228</v>
      </c>
      <c r="E170597" t="s">
        <v>8</v>
      </c>
    </row>
    <row r="170598" spans="1:5" x14ac:dyDescent="0.25">
      <c r="A170598" t="s">
        <v>45198</v>
      </c>
      <c r="B170598">
        <v>6</v>
      </c>
      <c r="C170598" t="s">
        <v>45297</v>
      </c>
      <c r="D170598" t="s">
        <v>45298</v>
      </c>
      <c r="E170598" t="s">
        <v>8</v>
      </c>
    </row>
    <row r="170599" spans="1:5" x14ac:dyDescent="0.25">
      <c r="A170599" t="s">
        <v>45198</v>
      </c>
      <c r="B170599">
        <v>8</v>
      </c>
      <c r="C170599" t="s">
        <v>45281</v>
      </c>
      <c r="D170599" t="s">
        <v>45282</v>
      </c>
      <c r="E170599" t="s">
        <v>8</v>
      </c>
    </row>
    <row r="170600" spans="1:5" x14ac:dyDescent="0.25">
      <c r="A170600" t="s">
        <v>45198</v>
      </c>
      <c r="B170600">
        <v>10</v>
      </c>
      <c r="C170600" t="s">
        <v>45275</v>
      </c>
      <c r="D170600" t="s">
        <v>45276</v>
      </c>
      <c r="E170600" t="s">
        <v>8</v>
      </c>
    </row>
    <row r="170601" spans="1:5" x14ac:dyDescent="0.25">
      <c r="A170601" t="s">
        <v>45198</v>
      </c>
      <c r="B170601">
        <v>11</v>
      </c>
      <c r="C170601" t="s">
        <v>45259</v>
      </c>
      <c r="D170601" t="s">
        <v>45260</v>
      </c>
      <c r="E170601" t="s">
        <v>8</v>
      </c>
    </row>
    <row r="170602" spans="1:5" x14ac:dyDescent="0.25">
      <c r="A170602" t="s">
        <v>45198</v>
      </c>
      <c r="B170602">
        <v>12</v>
      </c>
      <c r="C170602" t="s">
        <v>45255</v>
      </c>
      <c r="D170602" t="s">
        <v>45256</v>
      </c>
      <c r="E170602" t="s">
        <v>8</v>
      </c>
    </row>
    <row r="170603" spans="1:5" x14ac:dyDescent="0.25">
      <c r="A170603" t="s">
        <v>45198</v>
      </c>
      <c r="B170603">
        <v>13</v>
      </c>
      <c r="C170603" t="s">
        <v>45301</v>
      </c>
      <c r="D170603" t="s">
        <v>45302</v>
      </c>
      <c r="E170603" t="s">
        <v>8</v>
      </c>
    </row>
    <row r="170604" spans="1:5" x14ac:dyDescent="0.25">
      <c r="A170604" t="s">
        <v>45198</v>
      </c>
      <c r="B170604">
        <v>15</v>
      </c>
      <c r="C170604" t="s">
        <v>45307</v>
      </c>
      <c r="D170604" t="s">
        <v>45308</v>
      </c>
      <c r="E170604" t="s">
        <v>8</v>
      </c>
    </row>
    <row r="170605" spans="1:5" x14ac:dyDescent="0.25">
      <c r="A170605" t="s">
        <v>45198</v>
      </c>
      <c r="B170605">
        <v>9</v>
      </c>
      <c r="C170605" t="s">
        <v>45331</v>
      </c>
      <c r="D170605" t="s">
        <v>45332</v>
      </c>
      <c r="E170605" t="s">
        <v>8</v>
      </c>
    </row>
    <row r="170606" spans="1:5" x14ac:dyDescent="0.25">
      <c r="A170606" t="s">
        <v>45198</v>
      </c>
      <c r="B170606">
        <v>14</v>
      </c>
      <c r="C170606" t="s">
        <v>45299</v>
      </c>
      <c r="D170606" t="s">
        <v>45300</v>
      </c>
      <c r="E170606" t="s">
        <v>8</v>
      </c>
    </row>
    <row r="170607" spans="1:5" x14ac:dyDescent="0.25">
      <c r="A170607" t="s">
        <v>45198</v>
      </c>
      <c r="B170607">
        <v>7</v>
      </c>
      <c r="C170607" t="s">
        <v>45289</v>
      </c>
      <c r="D170607" t="s">
        <v>45290</v>
      </c>
      <c r="E170607" t="s">
        <v>8</v>
      </c>
    </row>
    <row r="170608" spans="1:5" x14ac:dyDescent="0.25">
      <c r="A170608" t="s">
        <v>45198</v>
      </c>
      <c r="B170608">
        <v>4</v>
      </c>
      <c r="C170608" t="s">
        <v>45293</v>
      </c>
      <c r="D170608" t="s">
        <v>45294</v>
      </c>
      <c r="E170608" t="s">
        <v>8</v>
      </c>
    </row>
    <row r="170609" spans="1:5" x14ac:dyDescent="0.25">
      <c r="A170609" t="s">
        <v>45198</v>
      </c>
      <c r="B170609">
        <v>16</v>
      </c>
      <c r="C170609" t="s">
        <v>45315</v>
      </c>
      <c r="D170609" t="s">
        <v>45316</v>
      </c>
      <c r="E170609" t="s">
        <v>8</v>
      </c>
    </row>
    <row r="170610" spans="1:5" x14ac:dyDescent="0.25">
      <c r="A170610" t="s">
        <v>45198</v>
      </c>
      <c r="B170610">
        <v>17</v>
      </c>
      <c r="C170610" t="s">
        <v>45321</v>
      </c>
      <c r="D170610" t="s">
        <v>45322</v>
      </c>
      <c r="E170610" t="s">
        <v>8</v>
      </c>
    </row>
    <row r="170611" spans="1:5" x14ac:dyDescent="0.25">
      <c r="A170611" t="s">
        <v>45198</v>
      </c>
      <c r="B170611">
        <v>18</v>
      </c>
      <c r="C170611" t="s">
        <v>45329</v>
      </c>
      <c r="D170611" t="s">
        <v>45330</v>
      </c>
      <c r="E170611" t="s">
        <v>8</v>
      </c>
    </row>
    <row r="170612" spans="1:5" x14ac:dyDescent="0.25">
      <c r="A170612" t="s">
        <v>45198</v>
      </c>
      <c r="B170612">
        <v>1</v>
      </c>
      <c r="C170612" t="s">
        <v>45211</v>
      </c>
      <c r="D170612" t="s">
        <v>45212</v>
      </c>
      <c r="E170612" t="s">
        <v>8</v>
      </c>
    </row>
    <row r="170613" spans="1:5" x14ac:dyDescent="0.25">
      <c r="A170613" t="s">
        <v>45198</v>
      </c>
      <c r="B170613">
        <v>2</v>
      </c>
      <c r="C170613" t="s">
        <v>45333</v>
      </c>
      <c r="D170613" t="s">
        <v>45334</v>
      </c>
      <c r="E170613" t="s">
        <v>8</v>
      </c>
    </row>
    <row r="170614" spans="1:5" x14ac:dyDescent="0.25">
      <c r="A170614" t="s">
        <v>45198</v>
      </c>
      <c r="B170614">
        <v>3</v>
      </c>
      <c r="C170614" t="s">
        <v>45251</v>
      </c>
      <c r="D170614" t="s">
        <v>45252</v>
      </c>
      <c r="E170614" t="s">
        <v>8</v>
      </c>
    </row>
    <row r="170615" spans="1:5" x14ac:dyDescent="0.25">
      <c r="A170615" t="s">
        <v>45198</v>
      </c>
      <c r="B170615">
        <v>5</v>
      </c>
      <c r="C170615" t="s">
        <v>45227</v>
      </c>
      <c r="D170615" t="s">
        <v>45228</v>
      </c>
      <c r="E170615" t="s">
        <v>8</v>
      </c>
    </row>
    <row r="170616" spans="1:5" x14ac:dyDescent="0.25">
      <c r="A170616" t="s">
        <v>45198</v>
      </c>
      <c r="B170616">
        <v>6</v>
      </c>
      <c r="C170616" t="s">
        <v>45297</v>
      </c>
      <c r="D170616" t="s">
        <v>45298</v>
      </c>
      <c r="E170616" t="s">
        <v>8</v>
      </c>
    </row>
    <row r="170617" spans="1:5" x14ac:dyDescent="0.25">
      <c r="A170617" t="s">
        <v>45198</v>
      </c>
      <c r="B170617">
        <v>8</v>
      </c>
      <c r="C170617" t="s">
        <v>45281</v>
      </c>
      <c r="D170617" t="s">
        <v>45282</v>
      </c>
      <c r="E170617" t="s">
        <v>8</v>
      </c>
    </row>
    <row r="170618" spans="1:5" x14ac:dyDescent="0.25">
      <c r="A170618" t="s">
        <v>45198</v>
      </c>
      <c r="B170618">
        <v>10</v>
      </c>
      <c r="C170618" t="s">
        <v>45275</v>
      </c>
      <c r="D170618" t="s">
        <v>45276</v>
      </c>
      <c r="E170618" t="s">
        <v>8</v>
      </c>
    </row>
    <row r="170619" spans="1:5" x14ac:dyDescent="0.25">
      <c r="A170619" t="s">
        <v>45198</v>
      </c>
      <c r="B170619">
        <v>11</v>
      </c>
      <c r="C170619" t="s">
        <v>45259</v>
      </c>
      <c r="D170619" t="s">
        <v>45260</v>
      </c>
      <c r="E170619" t="s">
        <v>8</v>
      </c>
    </row>
    <row r="170620" spans="1:5" x14ac:dyDescent="0.25">
      <c r="A170620" t="s">
        <v>45198</v>
      </c>
      <c r="B170620">
        <v>12</v>
      </c>
      <c r="C170620" t="s">
        <v>45255</v>
      </c>
      <c r="D170620" t="s">
        <v>45256</v>
      </c>
      <c r="E170620" t="s">
        <v>8</v>
      </c>
    </row>
    <row r="170621" spans="1:5" x14ac:dyDescent="0.25">
      <c r="A170621" t="s">
        <v>45198</v>
      </c>
      <c r="B170621">
        <v>13</v>
      </c>
      <c r="C170621" t="s">
        <v>45301</v>
      </c>
      <c r="D170621" t="s">
        <v>45302</v>
      </c>
      <c r="E170621" t="s">
        <v>8</v>
      </c>
    </row>
    <row r="170622" spans="1:5" x14ac:dyDescent="0.25">
      <c r="A170622" t="s">
        <v>45198</v>
      </c>
      <c r="B170622">
        <v>15</v>
      </c>
      <c r="C170622" t="s">
        <v>45307</v>
      </c>
      <c r="D170622" t="s">
        <v>45308</v>
      </c>
      <c r="E170622" t="s">
        <v>8</v>
      </c>
    </row>
    <row r="170623" spans="1:5" x14ac:dyDescent="0.25">
      <c r="A170623" t="s">
        <v>45198</v>
      </c>
      <c r="B170623">
        <v>9</v>
      </c>
      <c r="C170623" t="s">
        <v>45331</v>
      </c>
      <c r="D170623" t="s">
        <v>45332</v>
      </c>
      <c r="E170623" t="s">
        <v>8</v>
      </c>
    </row>
    <row r="170624" spans="1:5" x14ac:dyDescent="0.25">
      <c r="A170624" t="s">
        <v>45198</v>
      </c>
      <c r="B170624">
        <v>14</v>
      </c>
      <c r="C170624" t="s">
        <v>45299</v>
      </c>
      <c r="D170624" t="s">
        <v>45300</v>
      </c>
      <c r="E170624" t="s">
        <v>8</v>
      </c>
    </row>
    <row r="170625" spans="1:5" x14ac:dyDescent="0.25">
      <c r="A170625" t="s">
        <v>45198</v>
      </c>
      <c r="B170625">
        <v>7</v>
      </c>
      <c r="C170625" t="s">
        <v>45289</v>
      </c>
      <c r="D170625" t="s">
        <v>45290</v>
      </c>
      <c r="E170625" t="s">
        <v>8</v>
      </c>
    </row>
    <row r="170626" spans="1:5" x14ac:dyDescent="0.25">
      <c r="A170626" t="s">
        <v>45198</v>
      </c>
      <c r="B170626">
        <v>4</v>
      </c>
      <c r="C170626" t="s">
        <v>45293</v>
      </c>
      <c r="D170626" t="s">
        <v>45294</v>
      </c>
      <c r="E170626" t="s">
        <v>8</v>
      </c>
    </row>
    <row r="170627" spans="1:5" x14ac:dyDescent="0.25">
      <c r="A170627" t="s">
        <v>45198</v>
      </c>
      <c r="B170627">
        <v>16</v>
      </c>
      <c r="C170627" t="s">
        <v>45315</v>
      </c>
      <c r="D170627" t="s">
        <v>45316</v>
      </c>
      <c r="E170627" t="s">
        <v>8</v>
      </c>
    </row>
    <row r="170628" spans="1:5" x14ac:dyDescent="0.25">
      <c r="A170628" t="s">
        <v>45198</v>
      </c>
      <c r="B170628">
        <v>17</v>
      </c>
      <c r="C170628" t="s">
        <v>45321</v>
      </c>
      <c r="D170628" t="s">
        <v>45322</v>
      </c>
      <c r="E170628" t="s">
        <v>8</v>
      </c>
    </row>
    <row r="170629" spans="1:5" x14ac:dyDescent="0.25">
      <c r="A170629" t="s">
        <v>45198</v>
      </c>
      <c r="B170629">
        <v>18</v>
      </c>
      <c r="C170629" t="s">
        <v>45329</v>
      </c>
      <c r="D170629" t="s">
        <v>45330</v>
      </c>
      <c r="E170629" t="s">
        <v>8</v>
      </c>
    </row>
    <row r="170630" spans="1:5" x14ac:dyDescent="0.25">
      <c r="A170630" t="s">
        <v>45198</v>
      </c>
      <c r="B170630">
        <v>1</v>
      </c>
      <c r="C170630" t="s">
        <v>45211</v>
      </c>
      <c r="D170630" t="s">
        <v>45212</v>
      </c>
      <c r="E170630" t="s">
        <v>8</v>
      </c>
    </row>
    <row r="170631" spans="1:5" x14ac:dyDescent="0.25">
      <c r="A170631" t="s">
        <v>45198</v>
      </c>
      <c r="B170631">
        <v>2</v>
      </c>
      <c r="C170631" t="s">
        <v>45333</v>
      </c>
      <c r="D170631" t="s">
        <v>45334</v>
      </c>
      <c r="E170631" t="s">
        <v>8</v>
      </c>
    </row>
    <row r="170632" spans="1:5" x14ac:dyDescent="0.25">
      <c r="A170632" t="s">
        <v>45198</v>
      </c>
      <c r="B170632">
        <v>3</v>
      </c>
      <c r="C170632" t="s">
        <v>45251</v>
      </c>
      <c r="D170632" t="s">
        <v>45252</v>
      </c>
      <c r="E170632" t="s">
        <v>8</v>
      </c>
    </row>
    <row r="170633" spans="1:5" x14ac:dyDescent="0.25">
      <c r="A170633" t="s">
        <v>45198</v>
      </c>
      <c r="B170633">
        <v>5</v>
      </c>
      <c r="C170633" t="s">
        <v>45227</v>
      </c>
      <c r="D170633" t="s">
        <v>45228</v>
      </c>
      <c r="E170633" t="s">
        <v>8</v>
      </c>
    </row>
    <row r="170634" spans="1:5" x14ac:dyDescent="0.25">
      <c r="A170634" t="s">
        <v>45198</v>
      </c>
      <c r="B170634">
        <v>6</v>
      </c>
      <c r="C170634" t="s">
        <v>45297</v>
      </c>
      <c r="D170634" t="s">
        <v>45298</v>
      </c>
      <c r="E170634" t="s">
        <v>8</v>
      </c>
    </row>
    <row r="170635" spans="1:5" x14ac:dyDescent="0.25">
      <c r="A170635" t="s">
        <v>45198</v>
      </c>
      <c r="B170635">
        <v>8</v>
      </c>
      <c r="C170635" t="s">
        <v>45281</v>
      </c>
      <c r="D170635" t="s">
        <v>45282</v>
      </c>
      <c r="E170635" t="s">
        <v>8</v>
      </c>
    </row>
    <row r="170636" spans="1:5" x14ac:dyDescent="0.25">
      <c r="A170636" t="s">
        <v>45198</v>
      </c>
      <c r="B170636">
        <v>10</v>
      </c>
      <c r="C170636" t="s">
        <v>45275</v>
      </c>
      <c r="D170636" t="s">
        <v>45276</v>
      </c>
      <c r="E170636" t="s">
        <v>8</v>
      </c>
    </row>
    <row r="170637" spans="1:5" x14ac:dyDescent="0.25">
      <c r="A170637" t="s">
        <v>45198</v>
      </c>
      <c r="B170637">
        <v>11</v>
      </c>
      <c r="C170637" t="s">
        <v>45259</v>
      </c>
      <c r="D170637" t="s">
        <v>45260</v>
      </c>
      <c r="E170637" t="s">
        <v>8</v>
      </c>
    </row>
    <row r="170638" spans="1:5" x14ac:dyDescent="0.25">
      <c r="A170638" t="s">
        <v>45198</v>
      </c>
      <c r="B170638">
        <v>12</v>
      </c>
      <c r="C170638" t="s">
        <v>45255</v>
      </c>
      <c r="D170638" t="s">
        <v>45256</v>
      </c>
      <c r="E170638" t="s">
        <v>8</v>
      </c>
    </row>
    <row r="170639" spans="1:5" x14ac:dyDescent="0.25">
      <c r="A170639" t="s">
        <v>45198</v>
      </c>
      <c r="B170639">
        <v>13</v>
      </c>
      <c r="C170639" t="s">
        <v>45301</v>
      </c>
      <c r="D170639" t="s">
        <v>45302</v>
      </c>
      <c r="E170639" t="s">
        <v>8</v>
      </c>
    </row>
    <row r="170640" spans="1:5" x14ac:dyDescent="0.25">
      <c r="A170640" t="s">
        <v>45198</v>
      </c>
      <c r="B170640">
        <v>15</v>
      </c>
      <c r="C170640" t="s">
        <v>45307</v>
      </c>
      <c r="D170640" t="s">
        <v>45308</v>
      </c>
      <c r="E170640" t="s">
        <v>8</v>
      </c>
    </row>
    <row r="170641" spans="1:5" x14ac:dyDescent="0.25">
      <c r="A170641" t="s">
        <v>45198</v>
      </c>
      <c r="B170641">
        <v>9</v>
      </c>
      <c r="C170641" t="s">
        <v>45331</v>
      </c>
      <c r="D170641" t="s">
        <v>45332</v>
      </c>
      <c r="E170641" t="s">
        <v>8</v>
      </c>
    </row>
    <row r="170642" spans="1:5" x14ac:dyDescent="0.25">
      <c r="A170642" t="s">
        <v>45198</v>
      </c>
      <c r="B170642">
        <v>14</v>
      </c>
      <c r="C170642" t="s">
        <v>45299</v>
      </c>
      <c r="D170642" t="s">
        <v>45300</v>
      </c>
      <c r="E170642" t="s">
        <v>8</v>
      </c>
    </row>
    <row r="170643" spans="1:5" x14ac:dyDescent="0.25">
      <c r="A170643" t="s">
        <v>45198</v>
      </c>
      <c r="B170643">
        <v>7</v>
      </c>
      <c r="C170643" t="s">
        <v>45289</v>
      </c>
      <c r="D170643" t="s">
        <v>45290</v>
      </c>
      <c r="E170643" t="s">
        <v>8</v>
      </c>
    </row>
    <row r="170644" spans="1:5" x14ac:dyDescent="0.25">
      <c r="A170644" t="s">
        <v>45198</v>
      </c>
      <c r="B170644">
        <v>4</v>
      </c>
      <c r="C170644" t="s">
        <v>45293</v>
      </c>
      <c r="D170644" t="s">
        <v>45294</v>
      </c>
      <c r="E170644" t="s">
        <v>8</v>
      </c>
    </row>
    <row r="170645" spans="1:5" x14ac:dyDescent="0.25">
      <c r="A170645" t="s">
        <v>45198</v>
      </c>
      <c r="B170645">
        <v>16</v>
      </c>
      <c r="C170645" t="s">
        <v>45315</v>
      </c>
      <c r="D170645" t="s">
        <v>45316</v>
      </c>
      <c r="E170645" t="s">
        <v>8</v>
      </c>
    </row>
    <row r="170646" spans="1:5" x14ac:dyDescent="0.25">
      <c r="A170646" t="s">
        <v>45198</v>
      </c>
      <c r="B170646">
        <v>17</v>
      </c>
      <c r="C170646" t="s">
        <v>45321</v>
      </c>
      <c r="D170646" t="s">
        <v>45322</v>
      </c>
      <c r="E170646" t="s">
        <v>8</v>
      </c>
    </row>
    <row r="170647" spans="1:5" x14ac:dyDescent="0.25">
      <c r="A170647" t="s">
        <v>45198</v>
      </c>
      <c r="B170647">
        <v>18</v>
      </c>
      <c r="C170647" t="s">
        <v>45329</v>
      </c>
      <c r="D170647" t="s">
        <v>45330</v>
      </c>
      <c r="E170647" t="s">
        <v>8</v>
      </c>
    </row>
    <row r="170648" spans="1:5" x14ac:dyDescent="0.25">
      <c r="A170648" t="s">
        <v>45198</v>
      </c>
      <c r="B170648">
        <v>1</v>
      </c>
      <c r="C170648" t="s">
        <v>45211</v>
      </c>
      <c r="D170648" t="s">
        <v>45212</v>
      </c>
      <c r="E170648" t="s">
        <v>8</v>
      </c>
    </row>
    <row r="170649" spans="1:5" x14ac:dyDescent="0.25">
      <c r="A170649" t="s">
        <v>45198</v>
      </c>
      <c r="B170649">
        <v>2</v>
      </c>
      <c r="C170649" t="s">
        <v>45333</v>
      </c>
      <c r="D170649" t="s">
        <v>45334</v>
      </c>
      <c r="E170649" t="s">
        <v>8</v>
      </c>
    </row>
    <row r="170650" spans="1:5" x14ac:dyDescent="0.25">
      <c r="A170650" t="s">
        <v>45198</v>
      </c>
      <c r="B170650">
        <v>3</v>
      </c>
      <c r="C170650" t="s">
        <v>45251</v>
      </c>
      <c r="D170650" t="s">
        <v>45252</v>
      </c>
      <c r="E170650" t="s">
        <v>8</v>
      </c>
    </row>
    <row r="170651" spans="1:5" x14ac:dyDescent="0.25">
      <c r="A170651" t="s">
        <v>45198</v>
      </c>
      <c r="B170651">
        <v>5</v>
      </c>
      <c r="C170651" t="s">
        <v>45227</v>
      </c>
      <c r="D170651" t="s">
        <v>45228</v>
      </c>
      <c r="E170651" t="s">
        <v>8</v>
      </c>
    </row>
    <row r="170652" spans="1:5" x14ac:dyDescent="0.25">
      <c r="A170652" t="s">
        <v>45198</v>
      </c>
      <c r="B170652">
        <v>6</v>
      </c>
      <c r="C170652" t="s">
        <v>45297</v>
      </c>
      <c r="D170652" t="s">
        <v>45298</v>
      </c>
      <c r="E170652" t="s">
        <v>8</v>
      </c>
    </row>
    <row r="170653" spans="1:5" x14ac:dyDescent="0.25">
      <c r="A170653" t="s">
        <v>45198</v>
      </c>
      <c r="B170653">
        <v>8</v>
      </c>
      <c r="C170653" t="s">
        <v>45281</v>
      </c>
      <c r="D170653" t="s">
        <v>45282</v>
      </c>
      <c r="E170653" t="s">
        <v>8</v>
      </c>
    </row>
    <row r="170654" spans="1:5" x14ac:dyDescent="0.25">
      <c r="A170654" t="s">
        <v>45198</v>
      </c>
      <c r="B170654">
        <v>10</v>
      </c>
      <c r="C170654" t="s">
        <v>45275</v>
      </c>
      <c r="D170654" t="s">
        <v>45276</v>
      </c>
      <c r="E170654" t="s">
        <v>8</v>
      </c>
    </row>
    <row r="170655" spans="1:5" x14ac:dyDescent="0.25">
      <c r="A170655" t="s">
        <v>45198</v>
      </c>
      <c r="B170655">
        <v>11</v>
      </c>
      <c r="C170655" t="s">
        <v>45259</v>
      </c>
      <c r="D170655" t="s">
        <v>45260</v>
      </c>
      <c r="E170655" t="s">
        <v>8</v>
      </c>
    </row>
    <row r="170656" spans="1:5" x14ac:dyDescent="0.25">
      <c r="A170656" t="s">
        <v>45198</v>
      </c>
      <c r="B170656">
        <v>12</v>
      </c>
      <c r="C170656" t="s">
        <v>45255</v>
      </c>
      <c r="D170656" t="s">
        <v>45256</v>
      </c>
      <c r="E170656" t="s">
        <v>8</v>
      </c>
    </row>
    <row r="170657" spans="1:5" x14ac:dyDescent="0.25">
      <c r="A170657" t="s">
        <v>45198</v>
      </c>
      <c r="B170657">
        <v>13</v>
      </c>
      <c r="C170657" t="s">
        <v>45301</v>
      </c>
      <c r="D170657" t="s">
        <v>45302</v>
      </c>
      <c r="E170657" t="s">
        <v>8</v>
      </c>
    </row>
    <row r="170658" spans="1:5" x14ac:dyDescent="0.25">
      <c r="A170658" t="s">
        <v>45198</v>
      </c>
      <c r="B170658">
        <v>15</v>
      </c>
      <c r="C170658" t="s">
        <v>45307</v>
      </c>
      <c r="D170658" t="s">
        <v>45308</v>
      </c>
      <c r="E170658" t="s">
        <v>8</v>
      </c>
    </row>
    <row r="170659" spans="1:5" x14ac:dyDescent="0.25">
      <c r="A170659" t="s">
        <v>45198</v>
      </c>
      <c r="B170659">
        <v>9</v>
      </c>
      <c r="C170659" t="s">
        <v>45331</v>
      </c>
      <c r="D170659" t="s">
        <v>45332</v>
      </c>
      <c r="E170659" t="s">
        <v>8</v>
      </c>
    </row>
    <row r="170660" spans="1:5" x14ac:dyDescent="0.25">
      <c r="A170660" t="s">
        <v>45198</v>
      </c>
      <c r="B170660">
        <v>14</v>
      </c>
      <c r="C170660" t="s">
        <v>45299</v>
      </c>
      <c r="D170660" t="s">
        <v>45300</v>
      </c>
      <c r="E170660" t="s">
        <v>8</v>
      </c>
    </row>
    <row r="170661" spans="1:5" x14ac:dyDescent="0.25">
      <c r="A170661" t="s">
        <v>45198</v>
      </c>
      <c r="B170661">
        <v>7</v>
      </c>
      <c r="C170661" t="s">
        <v>45289</v>
      </c>
      <c r="D170661" t="s">
        <v>45290</v>
      </c>
      <c r="E170661" t="s">
        <v>8</v>
      </c>
    </row>
    <row r="170662" spans="1:5" x14ac:dyDescent="0.25">
      <c r="A170662" t="s">
        <v>45198</v>
      </c>
      <c r="B170662">
        <v>4</v>
      </c>
      <c r="C170662" t="s">
        <v>45293</v>
      </c>
      <c r="D170662" t="s">
        <v>45294</v>
      </c>
      <c r="E170662" t="s">
        <v>8</v>
      </c>
    </row>
    <row r="170663" spans="1:5" x14ac:dyDescent="0.25">
      <c r="A170663" t="s">
        <v>45198</v>
      </c>
      <c r="B170663">
        <v>16</v>
      </c>
      <c r="C170663" t="s">
        <v>45315</v>
      </c>
      <c r="D170663" t="s">
        <v>45316</v>
      </c>
      <c r="E170663" t="s">
        <v>8</v>
      </c>
    </row>
    <row r="170664" spans="1:5" x14ac:dyDescent="0.25">
      <c r="A170664" t="s">
        <v>45198</v>
      </c>
      <c r="B170664">
        <v>17</v>
      </c>
      <c r="C170664" t="s">
        <v>45321</v>
      </c>
      <c r="D170664" t="s">
        <v>45322</v>
      </c>
      <c r="E170664" t="s">
        <v>8</v>
      </c>
    </row>
    <row r="170665" spans="1:5" x14ac:dyDescent="0.25">
      <c r="A170665" t="s">
        <v>45198</v>
      </c>
      <c r="B170665">
        <v>18</v>
      </c>
      <c r="C170665" t="s">
        <v>45329</v>
      </c>
      <c r="D170665" t="s">
        <v>45330</v>
      </c>
      <c r="E170665" t="s">
        <v>8</v>
      </c>
    </row>
    <row r="170666" spans="1:5" x14ac:dyDescent="0.25">
      <c r="A170666" t="s">
        <v>45198</v>
      </c>
      <c r="B170666">
        <v>1</v>
      </c>
      <c r="C170666" t="s">
        <v>45211</v>
      </c>
      <c r="D170666" t="s">
        <v>45212</v>
      </c>
      <c r="E170666" t="s">
        <v>8</v>
      </c>
    </row>
    <row r="170667" spans="1:5" x14ac:dyDescent="0.25">
      <c r="A170667" t="s">
        <v>45198</v>
      </c>
      <c r="B170667">
        <v>2</v>
      </c>
      <c r="C170667" t="s">
        <v>45333</v>
      </c>
      <c r="D170667" t="s">
        <v>45334</v>
      </c>
      <c r="E170667" t="s">
        <v>8</v>
      </c>
    </row>
    <row r="170668" spans="1:5" x14ac:dyDescent="0.25">
      <c r="A170668" t="s">
        <v>45198</v>
      </c>
      <c r="B170668">
        <v>3</v>
      </c>
      <c r="C170668" t="s">
        <v>45251</v>
      </c>
      <c r="D170668" t="s">
        <v>45252</v>
      </c>
      <c r="E170668" t="s">
        <v>8</v>
      </c>
    </row>
    <row r="170669" spans="1:5" x14ac:dyDescent="0.25">
      <c r="A170669" t="s">
        <v>45198</v>
      </c>
      <c r="B170669">
        <v>5</v>
      </c>
      <c r="C170669" t="s">
        <v>45227</v>
      </c>
      <c r="D170669" t="s">
        <v>45228</v>
      </c>
      <c r="E170669" t="s">
        <v>8</v>
      </c>
    </row>
    <row r="170670" spans="1:5" x14ac:dyDescent="0.25">
      <c r="A170670" t="s">
        <v>45198</v>
      </c>
      <c r="B170670">
        <v>6</v>
      </c>
      <c r="C170670" t="s">
        <v>45297</v>
      </c>
      <c r="D170670" t="s">
        <v>45298</v>
      </c>
      <c r="E170670" t="s">
        <v>8</v>
      </c>
    </row>
    <row r="170671" spans="1:5" x14ac:dyDescent="0.25">
      <c r="A170671" t="s">
        <v>45198</v>
      </c>
      <c r="B170671">
        <v>8</v>
      </c>
      <c r="C170671" t="s">
        <v>45281</v>
      </c>
      <c r="D170671" t="s">
        <v>45282</v>
      </c>
      <c r="E170671" t="s">
        <v>8</v>
      </c>
    </row>
    <row r="170672" spans="1:5" x14ac:dyDescent="0.25">
      <c r="A170672" t="s">
        <v>45198</v>
      </c>
      <c r="B170672">
        <v>10</v>
      </c>
      <c r="C170672" t="s">
        <v>45275</v>
      </c>
      <c r="D170672" t="s">
        <v>45276</v>
      </c>
      <c r="E170672" t="s">
        <v>8</v>
      </c>
    </row>
    <row r="170673" spans="1:5" x14ac:dyDescent="0.25">
      <c r="A170673" t="s">
        <v>45198</v>
      </c>
      <c r="B170673">
        <v>11</v>
      </c>
      <c r="C170673" t="s">
        <v>45259</v>
      </c>
      <c r="D170673" t="s">
        <v>45260</v>
      </c>
      <c r="E170673" t="s">
        <v>8</v>
      </c>
    </row>
    <row r="170674" spans="1:5" x14ac:dyDescent="0.25">
      <c r="A170674" t="s">
        <v>45198</v>
      </c>
      <c r="B170674">
        <v>12</v>
      </c>
      <c r="C170674" t="s">
        <v>45255</v>
      </c>
      <c r="D170674" t="s">
        <v>45256</v>
      </c>
      <c r="E170674" t="s">
        <v>8</v>
      </c>
    </row>
    <row r="170675" spans="1:5" x14ac:dyDescent="0.25">
      <c r="A170675" t="s">
        <v>45198</v>
      </c>
      <c r="B170675">
        <v>13</v>
      </c>
      <c r="C170675" t="s">
        <v>45301</v>
      </c>
      <c r="D170675" t="s">
        <v>45302</v>
      </c>
      <c r="E170675" t="s">
        <v>8</v>
      </c>
    </row>
    <row r="170676" spans="1:5" x14ac:dyDescent="0.25">
      <c r="A170676" t="s">
        <v>45198</v>
      </c>
      <c r="B170676">
        <v>15</v>
      </c>
      <c r="C170676" t="s">
        <v>45307</v>
      </c>
      <c r="D170676" t="s">
        <v>45308</v>
      </c>
      <c r="E170676" t="s">
        <v>8</v>
      </c>
    </row>
    <row r="170677" spans="1:5" x14ac:dyDescent="0.25">
      <c r="A170677" t="s">
        <v>45198</v>
      </c>
      <c r="B170677">
        <v>9</v>
      </c>
      <c r="C170677" t="s">
        <v>45331</v>
      </c>
      <c r="D170677" t="s">
        <v>45332</v>
      </c>
      <c r="E170677" t="s">
        <v>8</v>
      </c>
    </row>
    <row r="170678" spans="1:5" x14ac:dyDescent="0.25">
      <c r="A170678" t="s">
        <v>45198</v>
      </c>
      <c r="B170678">
        <v>14</v>
      </c>
      <c r="C170678" t="s">
        <v>45299</v>
      </c>
      <c r="D170678" t="s">
        <v>45300</v>
      </c>
      <c r="E170678" t="s">
        <v>8</v>
      </c>
    </row>
    <row r="170679" spans="1:5" x14ac:dyDescent="0.25">
      <c r="A170679" t="s">
        <v>45198</v>
      </c>
      <c r="B170679">
        <v>7</v>
      </c>
      <c r="C170679" t="s">
        <v>45289</v>
      </c>
      <c r="D170679" t="s">
        <v>45290</v>
      </c>
      <c r="E170679" t="s">
        <v>8</v>
      </c>
    </row>
    <row r="170680" spans="1:5" x14ac:dyDescent="0.25">
      <c r="A170680" t="s">
        <v>45198</v>
      </c>
      <c r="B170680">
        <v>4</v>
      </c>
      <c r="C170680" t="s">
        <v>45293</v>
      </c>
      <c r="D170680" t="s">
        <v>45294</v>
      </c>
      <c r="E170680" t="s">
        <v>8</v>
      </c>
    </row>
    <row r="170681" spans="1:5" x14ac:dyDescent="0.25">
      <c r="A170681" t="s">
        <v>45198</v>
      </c>
      <c r="B170681">
        <v>16</v>
      </c>
      <c r="C170681" t="s">
        <v>45315</v>
      </c>
      <c r="D170681" t="s">
        <v>45316</v>
      </c>
      <c r="E170681" t="s">
        <v>8</v>
      </c>
    </row>
    <row r="170682" spans="1:5" x14ac:dyDescent="0.25">
      <c r="A170682" t="s">
        <v>45198</v>
      </c>
      <c r="B170682">
        <v>17</v>
      </c>
      <c r="C170682" t="s">
        <v>45321</v>
      </c>
      <c r="D170682" t="s">
        <v>45322</v>
      </c>
      <c r="E170682" t="s">
        <v>8</v>
      </c>
    </row>
    <row r="170683" spans="1:5" x14ac:dyDescent="0.25">
      <c r="A170683" t="s">
        <v>45198</v>
      </c>
      <c r="B170683">
        <v>18</v>
      </c>
      <c r="C170683" t="s">
        <v>45329</v>
      </c>
      <c r="D170683" t="s">
        <v>45330</v>
      </c>
      <c r="E170683" t="s">
        <v>8</v>
      </c>
    </row>
    <row r="170684" spans="1:5" x14ac:dyDescent="0.25">
      <c r="A170684" t="s">
        <v>45198</v>
      </c>
      <c r="B170684">
        <v>1</v>
      </c>
      <c r="C170684" t="s">
        <v>45211</v>
      </c>
      <c r="D170684" t="s">
        <v>45212</v>
      </c>
      <c r="E170684" t="s">
        <v>8</v>
      </c>
    </row>
    <row r="170685" spans="1:5" x14ac:dyDescent="0.25">
      <c r="A170685" t="s">
        <v>45198</v>
      </c>
      <c r="B170685">
        <v>2</v>
      </c>
      <c r="C170685" t="s">
        <v>45333</v>
      </c>
      <c r="D170685" t="s">
        <v>45334</v>
      </c>
      <c r="E170685" t="s">
        <v>8</v>
      </c>
    </row>
    <row r="170686" spans="1:5" x14ac:dyDescent="0.25">
      <c r="A170686" t="s">
        <v>45198</v>
      </c>
      <c r="B170686">
        <v>3</v>
      </c>
      <c r="C170686" t="s">
        <v>45251</v>
      </c>
      <c r="D170686" t="s">
        <v>45252</v>
      </c>
      <c r="E170686" t="s">
        <v>8</v>
      </c>
    </row>
    <row r="170687" spans="1:5" x14ac:dyDescent="0.25">
      <c r="A170687" t="s">
        <v>45198</v>
      </c>
      <c r="B170687">
        <v>5</v>
      </c>
      <c r="C170687" t="s">
        <v>45227</v>
      </c>
      <c r="D170687" t="s">
        <v>45228</v>
      </c>
      <c r="E170687" t="s">
        <v>8</v>
      </c>
    </row>
    <row r="170688" spans="1:5" x14ac:dyDescent="0.25">
      <c r="A170688" t="s">
        <v>45198</v>
      </c>
      <c r="B170688">
        <v>6</v>
      </c>
      <c r="C170688" t="s">
        <v>45297</v>
      </c>
      <c r="D170688" t="s">
        <v>45298</v>
      </c>
      <c r="E170688" t="s">
        <v>8</v>
      </c>
    </row>
    <row r="170689" spans="1:5" x14ac:dyDescent="0.25">
      <c r="A170689" t="s">
        <v>45198</v>
      </c>
      <c r="B170689">
        <v>8</v>
      </c>
      <c r="C170689" t="s">
        <v>45281</v>
      </c>
      <c r="D170689" t="s">
        <v>45282</v>
      </c>
      <c r="E170689" t="s">
        <v>8</v>
      </c>
    </row>
    <row r="170690" spans="1:5" x14ac:dyDescent="0.25">
      <c r="A170690" t="s">
        <v>45198</v>
      </c>
      <c r="B170690">
        <v>10</v>
      </c>
      <c r="C170690" t="s">
        <v>45275</v>
      </c>
      <c r="D170690" t="s">
        <v>45276</v>
      </c>
      <c r="E170690" t="s">
        <v>8</v>
      </c>
    </row>
    <row r="170691" spans="1:5" x14ac:dyDescent="0.25">
      <c r="A170691" t="s">
        <v>45198</v>
      </c>
      <c r="B170691">
        <v>11</v>
      </c>
      <c r="C170691" t="s">
        <v>45259</v>
      </c>
      <c r="D170691" t="s">
        <v>45260</v>
      </c>
      <c r="E170691" t="s">
        <v>8</v>
      </c>
    </row>
    <row r="170692" spans="1:5" x14ac:dyDescent="0.25">
      <c r="A170692" t="s">
        <v>45198</v>
      </c>
      <c r="B170692">
        <v>12</v>
      </c>
      <c r="C170692" t="s">
        <v>45255</v>
      </c>
      <c r="D170692" t="s">
        <v>45256</v>
      </c>
      <c r="E170692" t="s">
        <v>8</v>
      </c>
    </row>
    <row r="170693" spans="1:5" x14ac:dyDescent="0.25">
      <c r="A170693" t="s">
        <v>45198</v>
      </c>
      <c r="B170693">
        <v>13</v>
      </c>
      <c r="C170693" t="s">
        <v>45301</v>
      </c>
      <c r="D170693" t="s">
        <v>45302</v>
      </c>
      <c r="E170693" t="s">
        <v>8</v>
      </c>
    </row>
    <row r="170694" spans="1:5" x14ac:dyDescent="0.25">
      <c r="A170694" t="s">
        <v>45198</v>
      </c>
      <c r="B170694">
        <v>15</v>
      </c>
      <c r="C170694" t="s">
        <v>45307</v>
      </c>
      <c r="D170694" t="s">
        <v>45308</v>
      </c>
      <c r="E170694" t="s">
        <v>8</v>
      </c>
    </row>
    <row r="170695" spans="1:5" x14ac:dyDescent="0.25">
      <c r="A170695" t="s">
        <v>45198</v>
      </c>
      <c r="B170695">
        <v>9</v>
      </c>
      <c r="C170695" t="s">
        <v>45331</v>
      </c>
      <c r="D170695" t="s">
        <v>45332</v>
      </c>
      <c r="E170695" t="s">
        <v>8</v>
      </c>
    </row>
    <row r="170696" spans="1:5" x14ac:dyDescent="0.25">
      <c r="A170696" t="s">
        <v>45198</v>
      </c>
      <c r="B170696">
        <v>14</v>
      </c>
      <c r="C170696" t="s">
        <v>45299</v>
      </c>
      <c r="D170696" t="s">
        <v>45300</v>
      </c>
      <c r="E170696" t="s">
        <v>8</v>
      </c>
    </row>
    <row r="170697" spans="1:5" x14ac:dyDescent="0.25">
      <c r="A170697" t="s">
        <v>45198</v>
      </c>
      <c r="B170697">
        <v>7</v>
      </c>
      <c r="C170697" t="s">
        <v>45289</v>
      </c>
      <c r="D170697" t="s">
        <v>45290</v>
      </c>
      <c r="E170697" t="s">
        <v>8</v>
      </c>
    </row>
    <row r="170698" spans="1:5" x14ac:dyDescent="0.25">
      <c r="A170698" t="s">
        <v>45198</v>
      </c>
      <c r="B170698">
        <v>4</v>
      </c>
      <c r="C170698" t="s">
        <v>45335</v>
      </c>
      <c r="D170698" t="s">
        <v>45336</v>
      </c>
      <c r="E170698" t="s">
        <v>8</v>
      </c>
    </row>
    <row r="170699" spans="1:5" x14ac:dyDescent="0.25">
      <c r="A170699" t="s">
        <v>45198</v>
      </c>
      <c r="B170699">
        <v>16</v>
      </c>
      <c r="C170699" t="s">
        <v>45315</v>
      </c>
      <c r="D170699" t="s">
        <v>45316</v>
      </c>
      <c r="E170699" t="s">
        <v>8</v>
      </c>
    </row>
    <row r="170700" spans="1:5" x14ac:dyDescent="0.25">
      <c r="A170700" t="s">
        <v>45198</v>
      </c>
      <c r="B170700">
        <v>17</v>
      </c>
      <c r="C170700" t="s">
        <v>45321</v>
      </c>
      <c r="D170700" t="s">
        <v>45322</v>
      </c>
      <c r="E170700" t="s">
        <v>8</v>
      </c>
    </row>
    <row r="170701" spans="1:5" x14ac:dyDescent="0.25">
      <c r="A170701" t="s">
        <v>45198</v>
      </c>
      <c r="B170701">
        <v>18</v>
      </c>
      <c r="C170701" t="s">
        <v>45329</v>
      </c>
      <c r="D170701" t="s">
        <v>45330</v>
      </c>
      <c r="E170701" t="s">
        <v>8</v>
      </c>
    </row>
    <row r="170702" spans="1:5" x14ac:dyDescent="0.25">
      <c r="A170702" t="s">
        <v>45198</v>
      </c>
      <c r="B170702">
        <v>1</v>
      </c>
      <c r="C170702" t="s">
        <v>45211</v>
      </c>
      <c r="D170702" t="s">
        <v>45212</v>
      </c>
      <c r="E170702" t="s">
        <v>8</v>
      </c>
    </row>
    <row r="170703" spans="1:5" x14ac:dyDescent="0.25">
      <c r="A170703" t="s">
        <v>45198</v>
      </c>
      <c r="B170703">
        <v>2</v>
      </c>
      <c r="C170703" t="s">
        <v>45333</v>
      </c>
      <c r="D170703" t="s">
        <v>45334</v>
      </c>
      <c r="E170703" t="s">
        <v>8</v>
      </c>
    </row>
    <row r="170704" spans="1:5" x14ac:dyDescent="0.25">
      <c r="A170704" t="s">
        <v>45198</v>
      </c>
      <c r="B170704">
        <v>3</v>
      </c>
      <c r="C170704" t="s">
        <v>45251</v>
      </c>
      <c r="D170704" t="s">
        <v>45252</v>
      </c>
      <c r="E170704" t="s">
        <v>8</v>
      </c>
    </row>
    <row r="170705" spans="1:5" x14ac:dyDescent="0.25">
      <c r="A170705" t="s">
        <v>45198</v>
      </c>
      <c r="B170705">
        <v>5</v>
      </c>
      <c r="C170705" t="s">
        <v>45337</v>
      </c>
      <c r="D170705" t="s">
        <v>45338</v>
      </c>
      <c r="E170705" t="s">
        <v>8</v>
      </c>
    </row>
    <row r="170706" spans="1:5" x14ac:dyDescent="0.25">
      <c r="A170706" t="s">
        <v>45198</v>
      </c>
      <c r="B170706">
        <v>6</v>
      </c>
      <c r="C170706" t="s">
        <v>45297</v>
      </c>
      <c r="D170706" t="s">
        <v>45298</v>
      </c>
      <c r="E170706" t="s">
        <v>8</v>
      </c>
    </row>
    <row r="170707" spans="1:5" x14ac:dyDescent="0.25">
      <c r="A170707" t="s">
        <v>45198</v>
      </c>
      <c r="B170707">
        <v>8</v>
      </c>
      <c r="C170707" t="s">
        <v>45281</v>
      </c>
      <c r="D170707" t="s">
        <v>45282</v>
      </c>
      <c r="E170707" t="s">
        <v>8</v>
      </c>
    </row>
    <row r="170708" spans="1:5" x14ac:dyDescent="0.25">
      <c r="A170708" t="s">
        <v>45198</v>
      </c>
      <c r="B170708">
        <v>10</v>
      </c>
      <c r="C170708" t="s">
        <v>45275</v>
      </c>
      <c r="D170708" t="s">
        <v>45276</v>
      </c>
      <c r="E170708" t="s">
        <v>8</v>
      </c>
    </row>
    <row r="170709" spans="1:5" x14ac:dyDescent="0.25">
      <c r="A170709" t="s">
        <v>45198</v>
      </c>
      <c r="B170709">
        <v>11</v>
      </c>
      <c r="C170709" t="s">
        <v>45259</v>
      </c>
      <c r="D170709" t="s">
        <v>45260</v>
      </c>
      <c r="E170709" t="s">
        <v>8</v>
      </c>
    </row>
    <row r="170710" spans="1:5" x14ac:dyDescent="0.25">
      <c r="A170710" t="s">
        <v>45198</v>
      </c>
      <c r="B170710">
        <v>12</v>
      </c>
      <c r="C170710" t="s">
        <v>45255</v>
      </c>
      <c r="D170710" t="s">
        <v>45256</v>
      </c>
      <c r="E170710" t="s">
        <v>8</v>
      </c>
    </row>
    <row r="170711" spans="1:5" x14ac:dyDescent="0.25">
      <c r="A170711" t="s">
        <v>45198</v>
      </c>
      <c r="B170711">
        <v>13</v>
      </c>
      <c r="C170711" t="s">
        <v>45301</v>
      </c>
      <c r="D170711" t="s">
        <v>45302</v>
      </c>
      <c r="E170711" t="s">
        <v>8</v>
      </c>
    </row>
    <row r="170712" spans="1:5" x14ac:dyDescent="0.25">
      <c r="A170712" t="s">
        <v>45198</v>
      </c>
      <c r="B170712">
        <v>15</v>
      </c>
      <c r="C170712" t="s">
        <v>45307</v>
      </c>
      <c r="D170712" t="s">
        <v>45308</v>
      </c>
      <c r="E170712" t="s">
        <v>8</v>
      </c>
    </row>
    <row r="170713" spans="1:5" x14ac:dyDescent="0.25">
      <c r="A170713" t="s">
        <v>45198</v>
      </c>
      <c r="B170713">
        <v>9</v>
      </c>
      <c r="C170713" t="s">
        <v>45331</v>
      </c>
      <c r="D170713" t="s">
        <v>45332</v>
      </c>
      <c r="E170713" t="s">
        <v>8</v>
      </c>
    </row>
    <row r="170714" spans="1:5" x14ac:dyDescent="0.25">
      <c r="A170714" t="s">
        <v>45198</v>
      </c>
      <c r="B170714">
        <v>14</v>
      </c>
      <c r="C170714" t="s">
        <v>45299</v>
      </c>
      <c r="D170714" t="s">
        <v>45300</v>
      </c>
      <c r="E170714" t="s">
        <v>8</v>
      </c>
    </row>
    <row r="170715" spans="1:5" x14ac:dyDescent="0.25">
      <c r="A170715" t="s">
        <v>45198</v>
      </c>
      <c r="B170715">
        <v>7</v>
      </c>
      <c r="C170715" t="s">
        <v>45289</v>
      </c>
      <c r="D170715" t="s">
        <v>45290</v>
      </c>
      <c r="E170715" t="s">
        <v>8</v>
      </c>
    </row>
    <row r="170716" spans="1:5" x14ac:dyDescent="0.25">
      <c r="A170716" t="s">
        <v>45198</v>
      </c>
      <c r="B170716">
        <v>4</v>
      </c>
      <c r="C170716" t="s">
        <v>45335</v>
      </c>
      <c r="D170716" t="s">
        <v>45336</v>
      </c>
      <c r="E170716" t="s">
        <v>8</v>
      </c>
    </row>
    <row r="170717" spans="1:5" x14ac:dyDescent="0.25">
      <c r="A170717" t="s">
        <v>45198</v>
      </c>
      <c r="B170717">
        <v>16</v>
      </c>
      <c r="C170717" t="s">
        <v>45315</v>
      </c>
      <c r="D170717" t="s">
        <v>45316</v>
      </c>
      <c r="E170717" t="s">
        <v>8</v>
      </c>
    </row>
    <row r="170718" spans="1:5" x14ac:dyDescent="0.25">
      <c r="A170718" t="s">
        <v>45198</v>
      </c>
      <c r="B170718">
        <v>17</v>
      </c>
      <c r="C170718" t="s">
        <v>45321</v>
      </c>
      <c r="D170718" t="s">
        <v>45322</v>
      </c>
      <c r="E170718" t="s">
        <v>8</v>
      </c>
    </row>
    <row r="170719" spans="1:5" x14ac:dyDescent="0.25">
      <c r="A170719" t="s">
        <v>45198</v>
      </c>
      <c r="B170719">
        <v>18</v>
      </c>
      <c r="C170719" t="s">
        <v>45329</v>
      </c>
      <c r="D170719" t="s">
        <v>45330</v>
      </c>
      <c r="E170719" t="s">
        <v>8</v>
      </c>
    </row>
    <row r="170720" spans="1:5" x14ac:dyDescent="0.25">
      <c r="A170720" t="s">
        <v>45198</v>
      </c>
      <c r="B170720">
        <v>1</v>
      </c>
      <c r="C170720" t="s">
        <v>45211</v>
      </c>
      <c r="D170720" t="s">
        <v>45212</v>
      </c>
      <c r="E170720" t="s">
        <v>8</v>
      </c>
    </row>
    <row r="170721" spans="1:5" x14ac:dyDescent="0.25">
      <c r="A170721" t="s">
        <v>45198</v>
      </c>
      <c r="B170721">
        <v>2</v>
      </c>
      <c r="C170721" t="s">
        <v>45333</v>
      </c>
      <c r="D170721" t="s">
        <v>45334</v>
      </c>
      <c r="E170721" t="s">
        <v>8</v>
      </c>
    </row>
    <row r="170722" spans="1:5" x14ac:dyDescent="0.25">
      <c r="A170722" t="s">
        <v>45198</v>
      </c>
      <c r="B170722">
        <v>3</v>
      </c>
      <c r="C170722" t="s">
        <v>45251</v>
      </c>
      <c r="D170722" t="s">
        <v>45252</v>
      </c>
      <c r="E170722" t="s">
        <v>8</v>
      </c>
    </row>
    <row r="170723" spans="1:5" x14ac:dyDescent="0.25">
      <c r="A170723" t="s">
        <v>45198</v>
      </c>
      <c r="B170723">
        <v>5</v>
      </c>
      <c r="C170723" t="s">
        <v>45337</v>
      </c>
      <c r="D170723" t="s">
        <v>45338</v>
      </c>
      <c r="E170723" t="s">
        <v>8</v>
      </c>
    </row>
    <row r="170724" spans="1:5" x14ac:dyDescent="0.25">
      <c r="A170724" t="s">
        <v>45198</v>
      </c>
      <c r="B170724">
        <v>6</v>
      </c>
      <c r="C170724" t="s">
        <v>45297</v>
      </c>
      <c r="D170724" t="s">
        <v>45298</v>
      </c>
      <c r="E170724" t="s">
        <v>8</v>
      </c>
    </row>
    <row r="170725" spans="1:5" x14ac:dyDescent="0.25">
      <c r="A170725" t="s">
        <v>45198</v>
      </c>
      <c r="B170725">
        <v>8</v>
      </c>
      <c r="C170725" t="s">
        <v>45281</v>
      </c>
      <c r="D170725" t="s">
        <v>45282</v>
      </c>
      <c r="E170725" t="s">
        <v>8</v>
      </c>
    </row>
    <row r="170726" spans="1:5" x14ac:dyDescent="0.25">
      <c r="A170726" t="s">
        <v>45198</v>
      </c>
      <c r="B170726">
        <v>10</v>
      </c>
      <c r="C170726" t="s">
        <v>45275</v>
      </c>
      <c r="D170726" t="s">
        <v>45276</v>
      </c>
      <c r="E170726" t="s">
        <v>8</v>
      </c>
    </row>
    <row r="170727" spans="1:5" x14ac:dyDescent="0.25">
      <c r="A170727" t="s">
        <v>45198</v>
      </c>
      <c r="B170727">
        <v>11</v>
      </c>
      <c r="C170727" t="s">
        <v>45339</v>
      </c>
      <c r="D170727" t="s">
        <v>45340</v>
      </c>
      <c r="E170727" t="s">
        <v>8</v>
      </c>
    </row>
    <row r="170728" spans="1:5" x14ac:dyDescent="0.25">
      <c r="A170728" t="s">
        <v>45198</v>
      </c>
      <c r="B170728">
        <v>12</v>
      </c>
      <c r="C170728" t="s">
        <v>45255</v>
      </c>
      <c r="D170728" t="s">
        <v>45256</v>
      </c>
      <c r="E170728" t="s">
        <v>8</v>
      </c>
    </row>
    <row r="170729" spans="1:5" x14ac:dyDescent="0.25">
      <c r="A170729" t="s">
        <v>45198</v>
      </c>
      <c r="B170729">
        <v>13</v>
      </c>
      <c r="C170729" t="s">
        <v>45301</v>
      </c>
      <c r="D170729" t="s">
        <v>45302</v>
      </c>
      <c r="E170729" t="s">
        <v>8</v>
      </c>
    </row>
    <row r="170730" spans="1:5" x14ac:dyDescent="0.25">
      <c r="A170730" t="s">
        <v>45198</v>
      </c>
      <c r="B170730">
        <v>15</v>
      </c>
      <c r="C170730" t="s">
        <v>45307</v>
      </c>
      <c r="D170730" t="s">
        <v>45308</v>
      </c>
      <c r="E170730" t="s">
        <v>8</v>
      </c>
    </row>
    <row r="170731" spans="1:5" x14ac:dyDescent="0.25">
      <c r="A170731" t="s">
        <v>45198</v>
      </c>
      <c r="B170731">
        <v>9</v>
      </c>
      <c r="C170731" t="s">
        <v>45331</v>
      </c>
      <c r="D170731" t="s">
        <v>45332</v>
      </c>
      <c r="E170731" t="s">
        <v>8</v>
      </c>
    </row>
    <row r="170732" spans="1:5" x14ac:dyDescent="0.25">
      <c r="A170732" t="s">
        <v>45198</v>
      </c>
      <c r="B170732">
        <v>14</v>
      </c>
      <c r="C170732" t="s">
        <v>45299</v>
      </c>
      <c r="D170732" t="s">
        <v>45300</v>
      </c>
      <c r="E170732" t="s">
        <v>8</v>
      </c>
    </row>
    <row r="170733" spans="1:5" x14ac:dyDescent="0.25">
      <c r="A170733" t="s">
        <v>45198</v>
      </c>
      <c r="B170733">
        <v>7</v>
      </c>
      <c r="C170733" t="s">
        <v>45289</v>
      </c>
      <c r="D170733" t="s">
        <v>45290</v>
      </c>
      <c r="E170733" t="s">
        <v>8</v>
      </c>
    </row>
    <row r="170734" spans="1:5" x14ac:dyDescent="0.25">
      <c r="A170734" t="s">
        <v>45198</v>
      </c>
      <c r="B170734">
        <v>4</v>
      </c>
      <c r="C170734" t="s">
        <v>45335</v>
      </c>
      <c r="D170734" t="s">
        <v>45336</v>
      </c>
      <c r="E170734" t="s">
        <v>8</v>
      </c>
    </row>
    <row r="170735" spans="1:5" x14ac:dyDescent="0.25">
      <c r="A170735" t="s">
        <v>45198</v>
      </c>
      <c r="B170735">
        <v>16</v>
      </c>
      <c r="C170735" t="s">
        <v>45315</v>
      </c>
      <c r="D170735" t="s">
        <v>45316</v>
      </c>
      <c r="E170735" t="s">
        <v>8</v>
      </c>
    </row>
    <row r="170736" spans="1:5" x14ac:dyDescent="0.25">
      <c r="A170736" t="s">
        <v>45198</v>
      </c>
      <c r="B170736">
        <v>17</v>
      </c>
      <c r="C170736" t="s">
        <v>45321</v>
      </c>
      <c r="D170736" t="s">
        <v>45322</v>
      </c>
      <c r="E170736" t="s">
        <v>8</v>
      </c>
    </row>
    <row r="170737" spans="1:5" x14ac:dyDescent="0.25">
      <c r="A170737" t="s">
        <v>45198</v>
      </c>
      <c r="B170737">
        <v>18</v>
      </c>
      <c r="C170737" t="s">
        <v>45329</v>
      </c>
      <c r="D170737" t="s">
        <v>45330</v>
      </c>
      <c r="E170737" t="s">
        <v>8</v>
      </c>
    </row>
    <row r="170738" spans="1:5" x14ac:dyDescent="0.25">
      <c r="A170738" t="s">
        <v>45198</v>
      </c>
      <c r="B170738">
        <v>1</v>
      </c>
      <c r="C170738" t="s">
        <v>45211</v>
      </c>
      <c r="D170738" t="s">
        <v>45212</v>
      </c>
      <c r="E170738" t="s">
        <v>8</v>
      </c>
    </row>
    <row r="170739" spans="1:5" x14ac:dyDescent="0.25">
      <c r="A170739" t="s">
        <v>45198</v>
      </c>
      <c r="B170739">
        <v>2</v>
      </c>
      <c r="C170739" t="s">
        <v>45333</v>
      </c>
      <c r="D170739" t="s">
        <v>45334</v>
      </c>
      <c r="E170739" t="s">
        <v>8</v>
      </c>
    </row>
    <row r="170740" spans="1:5" x14ac:dyDescent="0.25">
      <c r="A170740" t="s">
        <v>45198</v>
      </c>
      <c r="B170740">
        <v>3</v>
      </c>
      <c r="C170740" t="s">
        <v>45251</v>
      </c>
      <c r="D170740" t="s">
        <v>45252</v>
      </c>
      <c r="E170740" t="s">
        <v>8</v>
      </c>
    </row>
    <row r="170741" spans="1:5" x14ac:dyDescent="0.25">
      <c r="A170741" t="s">
        <v>45198</v>
      </c>
      <c r="B170741">
        <v>5</v>
      </c>
      <c r="C170741" t="s">
        <v>45337</v>
      </c>
      <c r="D170741" t="s">
        <v>45338</v>
      </c>
      <c r="E170741" t="s">
        <v>8</v>
      </c>
    </row>
    <row r="170742" spans="1:5" x14ac:dyDescent="0.25">
      <c r="A170742" t="s">
        <v>45198</v>
      </c>
      <c r="B170742">
        <v>6</v>
      </c>
      <c r="C170742" t="s">
        <v>45297</v>
      </c>
      <c r="D170742" t="s">
        <v>45298</v>
      </c>
      <c r="E170742" t="s">
        <v>8</v>
      </c>
    </row>
    <row r="170743" spans="1:5" x14ac:dyDescent="0.25">
      <c r="A170743" t="s">
        <v>45198</v>
      </c>
      <c r="B170743">
        <v>8</v>
      </c>
      <c r="C170743" t="s">
        <v>45281</v>
      </c>
      <c r="D170743" t="s">
        <v>45282</v>
      </c>
      <c r="E170743" t="s">
        <v>8</v>
      </c>
    </row>
    <row r="170744" spans="1:5" x14ac:dyDescent="0.25">
      <c r="A170744" t="s">
        <v>45198</v>
      </c>
      <c r="B170744">
        <v>10</v>
      </c>
      <c r="C170744" t="s">
        <v>45275</v>
      </c>
      <c r="D170744" t="s">
        <v>45276</v>
      </c>
      <c r="E170744" t="s">
        <v>8</v>
      </c>
    </row>
    <row r="170745" spans="1:5" x14ac:dyDescent="0.25">
      <c r="A170745" t="s">
        <v>45198</v>
      </c>
      <c r="B170745">
        <v>11</v>
      </c>
      <c r="C170745" t="s">
        <v>45339</v>
      </c>
      <c r="D170745" t="s">
        <v>45340</v>
      </c>
      <c r="E170745" t="s">
        <v>8</v>
      </c>
    </row>
    <row r="170746" spans="1:5" x14ac:dyDescent="0.25">
      <c r="A170746" t="s">
        <v>45198</v>
      </c>
      <c r="B170746">
        <v>12</v>
      </c>
      <c r="C170746" t="s">
        <v>45255</v>
      </c>
      <c r="D170746" t="s">
        <v>45256</v>
      </c>
      <c r="E170746" t="s">
        <v>8</v>
      </c>
    </row>
    <row r="170747" spans="1:5" x14ac:dyDescent="0.25">
      <c r="A170747" t="s">
        <v>45198</v>
      </c>
      <c r="B170747">
        <v>13</v>
      </c>
      <c r="C170747" t="s">
        <v>45341</v>
      </c>
      <c r="D170747" t="s">
        <v>45342</v>
      </c>
      <c r="E170747" t="s">
        <v>8</v>
      </c>
    </row>
    <row r="170748" spans="1:5" x14ac:dyDescent="0.25">
      <c r="A170748" t="s">
        <v>45198</v>
      </c>
      <c r="B170748">
        <v>15</v>
      </c>
      <c r="C170748" t="s">
        <v>45307</v>
      </c>
      <c r="D170748" t="s">
        <v>45308</v>
      </c>
      <c r="E170748" t="s">
        <v>8</v>
      </c>
    </row>
    <row r="170749" spans="1:5" x14ac:dyDescent="0.25">
      <c r="A170749" t="s">
        <v>45198</v>
      </c>
      <c r="B170749">
        <v>9</v>
      </c>
      <c r="C170749" t="s">
        <v>45331</v>
      </c>
      <c r="D170749" t="s">
        <v>45332</v>
      </c>
      <c r="E170749" t="s">
        <v>8</v>
      </c>
    </row>
    <row r="170750" spans="1:5" x14ac:dyDescent="0.25">
      <c r="A170750" t="s">
        <v>45198</v>
      </c>
      <c r="B170750">
        <v>14</v>
      </c>
      <c r="C170750" t="s">
        <v>45299</v>
      </c>
      <c r="D170750" t="s">
        <v>45300</v>
      </c>
      <c r="E170750" t="s">
        <v>8</v>
      </c>
    </row>
    <row r="170751" spans="1:5" x14ac:dyDescent="0.25">
      <c r="A170751" t="s">
        <v>45198</v>
      </c>
      <c r="B170751">
        <v>7</v>
      </c>
      <c r="C170751" t="s">
        <v>45289</v>
      </c>
      <c r="D170751" t="s">
        <v>45290</v>
      </c>
      <c r="E170751" t="s">
        <v>8</v>
      </c>
    </row>
    <row r="170752" spans="1:5" x14ac:dyDescent="0.25">
      <c r="A170752" t="s">
        <v>45198</v>
      </c>
      <c r="B170752">
        <v>4</v>
      </c>
      <c r="C170752" t="s">
        <v>45335</v>
      </c>
      <c r="D170752" t="s">
        <v>45336</v>
      </c>
      <c r="E170752" t="s">
        <v>8</v>
      </c>
    </row>
    <row r="170753" spans="1:5" x14ac:dyDescent="0.25">
      <c r="A170753" t="s">
        <v>45198</v>
      </c>
      <c r="B170753">
        <v>16</v>
      </c>
      <c r="C170753" t="s">
        <v>45315</v>
      </c>
      <c r="D170753" t="s">
        <v>45316</v>
      </c>
      <c r="E170753" t="s">
        <v>8</v>
      </c>
    </row>
    <row r="170754" spans="1:5" x14ac:dyDescent="0.25">
      <c r="A170754" t="s">
        <v>45198</v>
      </c>
      <c r="B170754">
        <v>17</v>
      </c>
      <c r="C170754" t="s">
        <v>45321</v>
      </c>
      <c r="D170754" t="s">
        <v>45322</v>
      </c>
      <c r="E170754" t="s">
        <v>8</v>
      </c>
    </row>
    <row r="170755" spans="1:5" x14ac:dyDescent="0.25">
      <c r="A170755" t="s">
        <v>45198</v>
      </c>
      <c r="B170755">
        <v>18</v>
      </c>
      <c r="C170755" t="s">
        <v>45329</v>
      </c>
      <c r="D170755" t="s">
        <v>45330</v>
      </c>
      <c r="E170755" t="s">
        <v>8</v>
      </c>
    </row>
    <row r="170756" spans="1:5" x14ac:dyDescent="0.25">
      <c r="A170756" t="s">
        <v>45198</v>
      </c>
      <c r="B170756">
        <v>1</v>
      </c>
      <c r="C170756" t="s">
        <v>45211</v>
      </c>
      <c r="D170756" t="s">
        <v>45212</v>
      </c>
      <c r="E170756" t="s">
        <v>8</v>
      </c>
    </row>
    <row r="170757" spans="1:5" x14ac:dyDescent="0.25">
      <c r="A170757" t="s">
        <v>45198</v>
      </c>
      <c r="B170757">
        <v>2</v>
      </c>
      <c r="C170757" t="s">
        <v>45333</v>
      </c>
      <c r="D170757" t="s">
        <v>45334</v>
      </c>
      <c r="E170757" t="s">
        <v>8</v>
      </c>
    </row>
    <row r="170758" spans="1:5" x14ac:dyDescent="0.25">
      <c r="A170758" t="s">
        <v>45198</v>
      </c>
      <c r="B170758">
        <v>3</v>
      </c>
      <c r="C170758" t="s">
        <v>45251</v>
      </c>
      <c r="D170758" t="s">
        <v>45252</v>
      </c>
      <c r="E170758" t="s">
        <v>8</v>
      </c>
    </row>
    <row r="170759" spans="1:5" x14ac:dyDescent="0.25">
      <c r="A170759" t="s">
        <v>45198</v>
      </c>
      <c r="B170759">
        <v>5</v>
      </c>
      <c r="C170759" t="s">
        <v>45337</v>
      </c>
      <c r="D170759" t="s">
        <v>45338</v>
      </c>
      <c r="E170759" t="s">
        <v>8</v>
      </c>
    </row>
    <row r="170760" spans="1:5" x14ac:dyDescent="0.25">
      <c r="A170760" t="s">
        <v>45198</v>
      </c>
      <c r="B170760">
        <v>6</v>
      </c>
      <c r="C170760" t="s">
        <v>45297</v>
      </c>
      <c r="D170760" t="s">
        <v>45298</v>
      </c>
      <c r="E170760" t="s">
        <v>8</v>
      </c>
    </row>
    <row r="170761" spans="1:5" x14ac:dyDescent="0.25">
      <c r="A170761" t="s">
        <v>45198</v>
      </c>
      <c r="B170761">
        <v>8</v>
      </c>
      <c r="C170761" t="s">
        <v>45281</v>
      </c>
      <c r="D170761" t="s">
        <v>45282</v>
      </c>
      <c r="E170761" t="s">
        <v>8</v>
      </c>
    </row>
    <row r="170762" spans="1:5" x14ac:dyDescent="0.25">
      <c r="A170762" t="s">
        <v>45198</v>
      </c>
      <c r="B170762">
        <v>10</v>
      </c>
      <c r="C170762" t="s">
        <v>45275</v>
      </c>
      <c r="D170762" t="s">
        <v>45276</v>
      </c>
      <c r="E170762" t="s">
        <v>8</v>
      </c>
    </row>
    <row r="170763" spans="1:5" x14ac:dyDescent="0.25">
      <c r="A170763" t="s">
        <v>45198</v>
      </c>
      <c r="B170763">
        <v>11</v>
      </c>
      <c r="C170763" t="s">
        <v>45339</v>
      </c>
      <c r="D170763" t="s">
        <v>45340</v>
      </c>
      <c r="E170763" t="s">
        <v>8</v>
      </c>
    </row>
    <row r="170764" spans="1:5" x14ac:dyDescent="0.25">
      <c r="A170764" t="s">
        <v>45198</v>
      </c>
      <c r="B170764">
        <v>12</v>
      </c>
      <c r="C170764" t="s">
        <v>45255</v>
      </c>
      <c r="D170764" t="s">
        <v>45256</v>
      </c>
      <c r="E170764" t="s">
        <v>8</v>
      </c>
    </row>
    <row r="170765" spans="1:5" x14ac:dyDescent="0.25">
      <c r="A170765" t="s">
        <v>45198</v>
      </c>
      <c r="B170765">
        <v>13</v>
      </c>
      <c r="C170765" t="s">
        <v>45343</v>
      </c>
      <c r="D170765" t="s">
        <v>45344</v>
      </c>
      <c r="E170765" t="s">
        <v>8</v>
      </c>
    </row>
    <row r="170766" spans="1:5" x14ac:dyDescent="0.25">
      <c r="A170766" t="s">
        <v>45198</v>
      </c>
      <c r="B170766">
        <v>15</v>
      </c>
      <c r="C170766" t="s">
        <v>45307</v>
      </c>
      <c r="D170766" t="s">
        <v>45308</v>
      </c>
      <c r="E170766" t="s">
        <v>8</v>
      </c>
    </row>
    <row r="170767" spans="1:5" x14ac:dyDescent="0.25">
      <c r="A170767" t="s">
        <v>45198</v>
      </c>
      <c r="B170767">
        <v>9</v>
      </c>
      <c r="C170767" t="s">
        <v>45331</v>
      </c>
      <c r="D170767" t="s">
        <v>45332</v>
      </c>
      <c r="E170767" t="s">
        <v>8</v>
      </c>
    </row>
    <row r="170768" spans="1:5" x14ac:dyDescent="0.25">
      <c r="A170768" t="s">
        <v>45198</v>
      </c>
      <c r="B170768">
        <v>14</v>
      </c>
      <c r="C170768" t="s">
        <v>45299</v>
      </c>
      <c r="D170768" t="s">
        <v>45300</v>
      </c>
      <c r="E170768" t="s">
        <v>8</v>
      </c>
    </row>
    <row r="170769" spans="1:5" x14ac:dyDescent="0.25">
      <c r="A170769" t="s">
        <v>45198</v>
      </c>
      <c r="B170769">
        <v>7</v>
      </c>
      <c r="C170769" t="s">
        <v>45289</v>
      </c>
      <c r="D170769" t="s">
        <v>45290</v>
      </c>
      <c r="E170769" t="s">
        <v>8</v>
      </c>
    </row>
    <row r="170770" spans="1:5" x14ac:dyDescent="0.25">
      <c r="A170770" t="s">
        <v>45198</v>
      </c>
      <c r="B170770">
        <v>4</v>
      </c>
      <c r="C170770" t="s">
        <v>45335</v>
      </c>
      <c r="D170770" t="s">
        <v>45336</v>
      </c>
      <c r="E170770" t="s">
        <v>8</v>
      </c>
    </row>
    <row r="170771" spans="1:5" x14ac:dyDescent="0.25">
      <c r="A170771" t="s">
        <v>45198</v>
      </c>
      <c r="B170771">
        <v>16</v>
      </c>
      <c r="C170771" t="s">
        <v>45315</v>
      </c>
      <c r="D170771" t="s">
        <v>45316</v>
      </c>
      <c r="E170771" t="s">
        <v>8</v>
      </c>
    </row>
    <row r="170772" spans="1:5" x14ac:dyDescent="0.25">
      <c r="A170772" t="s">
        <v>45198</v>
      </c>
      <c r="B170772">
        <v>17</v>
      </c>
      <c r="C170772" t="s">
        <v>45321</v>
      </c>
      <c r="D170772" t="s">
        <v>45322</v>
      </c>
      <c r="E170772" t="s">
        <v>8</v>
      </c>
    </row>
    <row r="170773" spans="1:5" x14ac:dyDescent="0.25">
      <c r="A170773" t="s">
        <v>45198</v>
      </c>
      <c r="B170773">
        <v>18</v>
      </c>
      <c r="C170773" t="s">
        <v>45329</v>
      </c>
      <c r="D170773" t="s">
        <v>45330</v>
      </c>
      <c r="E170773" t="s">
        <v>8</v>
      </c>
    </row>
    <row r="170774" spans="1:5" x14ac:dyDescent="0.25">
      <c r="A170774" t="s">
        <v>45198</v>
      </c>
      <c r="B170774">
        <v>1</v>
      </c>
      <c r="C170774" t="s">
        <v>45211</v>
      </c>
      <c r="D170774" t="s">
        <v>45212</v>
      </c>
      <c r="E170774" t="s">
        <v>8</v>
      </c>
    </row>
    <row r="170775" spans="1:5" x14ac:dyDescent="0.25">
      <c r="A170775" t="s">
        <v>45198</v>
      </c>
      <c r="B170775">
        <v>2</v>
      </c>
      <c r="C170775" t="s">
        <v>45333</v>
      </c>
      <c r="D170775" t="s">
        <v>45334</v>
      </c>
      <c r="E170775" t="s">
        <v>8</v>
      </c>
    </row>
    <row r="170776" spans="1:5" x14ac:dyDescent="0.25">
      <c r="A170776" t="s">
        <v>45198</v>
      </c>
      <c r="B170776">
        <v>3</v>
      </c>
      <c r="C170776" t="s">
        <v>45251</v>
      </c>
      <c r="D170776" t="s">
        <v>45252</v>
      </c>
      <c r="E170776" t="s">
        <v>8</v>
      </c>
    </row>
    <row r="170777" spans="1:5" x14ac:dyDescent="0.25">
      <c r="A170777" t="s">
        <v>45198</v>
      </c>
      <c r="B170777">
        <v>5</v>
      </c>
      <c r="C170777" t="s">
        <v>45337</v>
      </c>
      <c r="D170777" t="s">
        <v>45338</v>
      </c>
      <c r="E170777" t="s">
        <v>8</v>
      </c>
    </row>
    <row r="170778" spans="1:5" x14ac:dyDescent="0.25">
      <c r="A170778" t="s">
        <v>45198</v>
      </c>
      <c r="B170778">
        <v>6</v>
      </c>
      <c r="C170778" t="s">
        <v>45297</v>
      </c>
      <c r="D170778" t="s">
        <v>45298</v>
      </c>
      <c r="E170778" t="s">
        <v>8</v>
      </c>
    </row>
    <row r="170779" spans="1:5" x14ac:dyDescent="0.25">
      <c r="A170779" t="s">
        <v>45198</v>
      </c>
      <c r="B170779">
        <v>8</v>
      </c>
      <c r="C170779" t="s">
        <v>45281</v>
      </c>
      <c r="D170779" t="s">
        <v>45282</v>
      </c>
      <c r="E170779" t="s">
        <v>8</v>
      </c>
    </row>
    <row r="170780" spans="1:5" x14ac:dyDescent="0.25">
      <c r="A170780" t="s">
        <v>45198</v>
      </c>
      <c r="B170780">
        <v>10</v>
      </c>
      <c r="C170780" t="s">
        <v>45275</v>
      </c>
      <c r="D170780" t="s">
        <v>45276</v>
      </c>
      <c r="E170780" t="s">
        <v>8</v>
      </c>
    </row>
    <row r="170781" spans="1:5" x14ac:dyDescent="0.25">
      <c r="A170781" t="s">
        <v>45198</v>
      </c>
      <c r="B170781">
        <v>11</v>
      </c>
      <c r="C170781" t="s">
        <v>45339</v>
      </c>
      <c r="D170781" t="s">
        <v>45340</v>
      </c>
      <c r="E170781" t="s">
        <v>8</v>
      </c>
    </row>
    <row r="170782" spans="1:5" x14ac:dyDescent="0.25">
      <c r="A170782" t="s">
        <v>45198</v>
      </c>
      <c r="B170782">
        <v>12</v>
      </c>
      <c r="C170782" t="s">
        <v>45255</v>
      </c>
      <c r="D170782" t="s">
        <v>45256</v>
      </c>
      <c r="E170782" t="s">
        <v>8</v>
      </c>
    </row>
    <row r="170783" spans="1:5" x14ac:dyDescent="0.25">
      <c r="A170783" t="s">
        <v>45198</v>
      </c>
      <c r="B170783">
        <v>13</v>
      </c>
      <c r="C170783" t="s">
        <v>45343</v>
      </c>
      <c r="D170783" t="s">
        <v>45344</v>
      </c>
      <c r="E170783" t="s">
        <v>8</v>
      </c>
    </row>
    <row r="170784" spans="1:5" x14ac:dyDescent="0.25">
      <c r="A170784" t="s">
        <v>45198</v>
      </c>
      <c r="B170784">
        <v>15</v>
      </c>
      <c r="C170784" t="s">
        <v>45307</v>
      </c>
      <c r="D170784" t="s">
        <v>45308</v>
      </c>
      <c r="E170784" t="s">
        <v>8</v>
      </c>
    </row>
    <row r="170785" spans="1:5" x14ac:dyDescent="0.25">
      <c r="A170785" t="s">
        <v>45198</v>
      </c>
      <c r="B170785">
        <v>9</v>
      </c>
      <c r="C170785" t="s">
        <v>45331</v>
      </c>
      <c r="D170785" t="s">
        <v>45332</v>
      </c>
      <c r="E170785" t="s">
        <v>8</v>
      </c>
    </row>
    <row r="170786" spans="1:5" x14ac:dyDescent="0.25">
      <c r="A170786" t="s">
        <v>45198</v>
      </c>
      <c r="B170786">
        <v>14</v>
      </c>
      <c r="C170786" t="s">
        <v>45299</v>
      </c>
      <c r="D170786" t="s">
        <v>45300</v>
      </c>
      <c r="E170786" t="s">
        <v>8</v>
      </c>
    </row>
    <row r="170787" spans="1:5" x14ac:dyDescent="0.25">
      <c r="A170787" t="s">
        <v>45198</v>
      </c>
      <c r="B170787">
        <v>7</v>
      </c>
      <c r="C170787" t="s">
        <v>45289</v>
      </c>
      <c r="D170787" t="s">
        <v>45290</v>
      </c>
      <c r="E170787" t="s">
        <v>8</v>
      </c>
    </row>
    <row r="170788" spans="1:5" x14ac:dyDescent="0.25">
      <c r="A170788" t="s">
        <v>45198</v>
      </c>
      <c r="B170788">
        <v>4</v>
      </c>
      <c r="C170788" t="s">
        <v>45335</v>
      </c>
      <c r="D170788" t="s">
        <v>45336</v>
      </c>
      <c r="E170788" t="s">
        <v>8</v>
      </c>
    </row>
    <row r="170789" spans="1:5" x14ac:dyDescent="0.25">
      <c r="A170789" t="s">
        <v>45198</v>
      </c>
      <c r="B170789">
        <v>16</v>
      </c>
      <c r="C170789" t="s">
        <v>45315</v>
      </c>
      <c r="D170789" t="s">
        <v>45316</v>
      </c>
      <c r="E170789" t="s">
        <v>8</v>
      </c>
    </row>
    <row r="170790" spans="1:5" x14ac:dyDescent="0.25">
      <c r="A170790" t="s">
        <v>45198</v>
      </c>
      <c r="B170790">
        <v>17</v>
      </c>
      <c r="C170790" t="s">
        <v>45321</v>
      </c>
      <c r="D170790" t="s">
        <v>45322</v>
      </c>
      <c r="E170790" t="s">
        <v>8</v>
      </c>
    </row>
    <row r="170791" spans="1:5" x14ac:dyDescent="0.25">
      <c r="A170791" t="s">
        <v>45198</v>
      </c>
      <c r="B170791">
        <v>18</v>
      </c>
      <c r="C170791" t="s">
        <v>45329</v>
      </c>
      <c r="D170791" t="s">
        <v>45330</v>
      </c>
      <c r="E170791" t="s">
        <v>8</v>
      </c>
    </row>
    <row r="170792" spans="1:5" x14ac:dyDescent="0.25">
      <c r="A170792" t="s">
        <v>45198</v>
      </c>
      <c r="B170792">
        <v>1</v>
      </c>
      <c r="C170792" t="s">
        <v>45211</v>
      </c>
      <c r="D170792" t="s">
        <v>45212</v>
      </c>
      <c r="E170792" t="s">
        <v>8</v>
      </c>
    </row>
    <row r="170793" spans="1:5" x14ac:dyDescent="0.25">
      <c r="A170793" t="s">
        <v>45198</v>
      </c>
      <c r="B170793">
        <v>2</v>
      </c>
      <c r="C170793" t="s">
        <v>45333</v>
      </c>
      <c r="D170793" t="s">
        <v>45334</v>
      </c>
      <c r="E170793" t="s">
        <v>8</v>
      </c>
    </row>
    <row r="170794" spans="1:5" x14ac:dyDescent="0.25">
      <c r="A170794" t="s">
        <v>45198</v>
      </c>
      <c r="B170794">
        <v>3</v>
      </c>
      <c r="C170794" t="s">
        <v>45251</v>
      </c>
      <c r="D170794" t="s">
        <v>45252</v>
      </c>
      <c r="E170794" t="s">
        <v>8</v>
      </c>
    </row>
    <row r="170795" spans="1:5" x14ac:dyDescent="0.25">
      <c r="A170795" t="s">
        <v>45198</v>
      </c>
      <c r="B170795">
        <v>5</v>
      </c>
      <c r="C170795" t="s">
        <v>45337</v>
      </c>
      <c r="D170795" t="s">
        <v>45338</v>
      </c>
      <c r="E170795" t="s">
        <v>8</v>
      </c>
    </row>
    <row r="170796" spans="1:5" x14ac:dyDescent="0.25">
      <c r="A170796" t="s">
        <v>45198</v>
      </c>
      <c r="B170796">
        <v>6</v>
      </c>
      <c r="C170796" t="s">
        <v>45297</v>
      </c>
      <c r="D170796" t="s">
        <v>45298</v>
      </c>
      <c r="E170796" t="s">
        <v>8</v>
      </c>
    </row>
    <row r="170797" spans="1:5" x14ac:dyDescent="0.25">
      <c r="A170797" t="s">
        <v>45198</v>
      </c>
      <c r="B170797">
        <v>8</v>
      </c>
      <c r="C170797" t="s">
        <v>45281</v>
      </c>
      <c r="D170797" t="s">
        <v>45282</v>
      </c>
      <c r="E170797" t="s">
        <v>8</v>
      </c>
    </row>
    <row r="170798" spans="1:5" x14ac:dyDescent="0.25">
      <c r="A170798" t="s">
        <v>45198</v>
      </c>
      <c r="B170798">
        <v>10</v>
      </c>
      <c r="C170798" t="s">
        <v>45275</v>
      </c>
      <c r="D170798" t="s">
        <v>45276</v>
      </c>
      <c r="E170798" t="s">
        <v>8</v>
      </c>
    </row>
    <row r="170799" spans="1:5" x14ac:dyDescent="0.25">
      <c r="A170799" t="s">
        <v>45198</v>
      </c>
      <c r="B170799">
        <v>11</v>
      </c>
      <c r="C170799" t="s">
        <v>45339</v>
      </c>
      <c r="D170799" t="s">
        <v>45340</v>
      </c>
      <c r="E170799" t="s">
        <v>8</v>
      </c>
    </row>
    <row r="170800" spans="1:5" x14ac:dyDescent="0.25">
      <c r="A170800" t="s">
        <v>45198</v>
      </c>
      <c r="B170800">
        <v>12</v>
      </c>
      <c r="C170800" t="s">
        <v>45255</v>
      </c>
      <c r="D170800" t="s">
        <v>45256</v>
      </c>
      <c r="E170800" t="s">
        <v>8</v>
      </c>
    </row>
    <row r="170801" spans="1:5" x14ac:dyDescent="0.25">
      <c r="A170801" t="s">
        <v>45198</v>
      </c>
      <c r="B170801">
        <v>13</v>
      </c>
      <c r="C170801" t="s">
        <v>45343</v>
      </c>
      <c r="D170801" t="s">
        <v>45344</v>
      </c>
      <c r="E170801" t="s">
        <v>8</v>
      </c>
    </row>
    <row r="170802" spans="1:5" x14ac:dyDescent="0.25">
      <c r="A170802" t="s">
        <v>45198</v>
      </c>
      <c r="B170802">
        <v>15</v>
      </c>
      <c r="C170802" t="s">
        <v>45307</v>
      </c>
      <c r="D170802" t="s">
        <v>45308</v>
      </c>
      <c r="E170802" t="s">
        <v>8</v>
      </c>
    </row>
    <row r="170803" spans="1:5" x14ac:dyDescent="0.25">
      <c r="A170803" t="s">
        <v>45198</v>
      </c>
      <c r="B170803">
        <v>9</v>
      </c>
      <c r="C170803" t="s">
        <v>45331</v>
      </c>
      <c r="D170803" t="s">
        <v>45332</v>
      </c>
      <c r="E170803" t="s">
        <v>8</v>
      </c>
    </row>
    <row r="170804" spans="1:5" x14ac:dyDescent="0.25">
      <c r="A170804" t="s">
        <v>45198</v>
      </c>
      <c r="B170804">
        <v>14</v>
      </c>
      <c r="C170804" t="s">
        <v>45299</v>
      </c>
      <c r="D170804" t="s">
        <v>45300</v>
      </c>
      <c r="E170804" t="s">
        <v>8</v>
      </c>
    </row>
    <row r="170805" spans="1:5" x14ac:dyDescent="0.25">
      <c r="A170805" t="s">
        <v>45198</v>
      </c>
      <c r="B170805">
        <v>7</v>
      </c>
      <c r="C170805" t="s">
        <v>45289</v>
      </c>
      <c r="D170805" t="s">
        <v>45290</v>
      </c>
      <c r="E170805" t="s">
        <v>8</v>
      </c>
    </row>
    <row r="170806" spans="1:5" x14ac:dyDescent="0.25">
      <c r="A170806" t="s">
        <v>45198</v>
      </c>
      <c r="B170806">
        <v>4</v>
      </c>
      <c r="C170806" t="s">
        <v>45335</v>
      </c>
      <c r="D170806" t="s">
        <v>45336</v>
      </c>
      <c r="E170806" t="s">
        <v>8</v>
      </c>
    </row>
    <row r="170807" spans="1:5" x14ac:dyDescent="0.25">
      <c r="A170807" t="s">
        <v>45198</v>
      </c>
      <c r="B170807">
        <v>16</v>
      </c>
      <c r="C170807" t="s">
        <v>45315</v>
      </c>
      <c r="D170807" t="s">
        <v>45316</v>
      </c>
      <c r="E170807" t="s">
        <v>8</v>
      </c>
    </row>
    <row r="170808" spans="1:5" x14ac:dyDescent="0.25">
      <c r="A170808" t="s">
        <v>45198</v>
      </c>
      <c r="B170808">
        <v>17</v>
      </c>
      <c r="C170808" t="s">
        <v>45345</v>
      </c>
      <c r="D170808" t="s">
        <v>45346</v>
      </c>
      <c r="E170808" t="s">
        <v>8</v>
      </c>
    </row>
    <row r="170809" spans="1:5" x14ac:dyDescent="0.25">
      <c r="A170809" t="s">
        <v>45198</v>
      </c>
      <c r="B170809">
        <v>18</v>
      </c>
      <c r="C170809" t="s">
        <v>45329</v>
      </c>
      <c r="D170809" t="s">
        <v>45330</v>
      </c>
      <c r="E170809" t="s">
        <v>8</v>
      </c>
    </row>
    <row r="170810" spans="1:5" x14ac:dyDescent="0.25">
      <c r="A170810" t="s">
        <v>45198</v>
      </c>
      <c r="B170810">
        <v>1</v>
      </c>
      <c r="C170810" t="s">
        <v>45211</v>
      </c>
      <c r="D170810" t="s">
        <v>45212</v>
      </c>
      <c r="E170810" t="s">
        <v>8</v>
      </c>
    </row>
    <row r="170811" spans="1:5" x14ac:dyDescent="0.25">
      <c r="A170811" t="s">
        <v>45198</v>
      </c>
      <c r="B170811">
        <v>2</v>
      </c>
      <c r="C170811" t="s">
        <v>45333</v>
      </c>
      <c r="D170811" t="s">
        <v>45334</v>
      </c>
      <c r="E170811" t="s">
        <v>8</v>
      </c>
    </row>
    <row r="170812" spans="1:5" x14ac:dyDescent="0.25">
      <c r="A170812" t="s">
        <v>45198</v>
      </c>
      <c r="B170812">
        <v>3</v>
      </c>
      <c r="C170812" t="s">
        <v>45251</v>
      </c>
      <c r="D170812" t="s">
        <v>45252</v>
      </c>
      <c r="E170812" t="s">
        <v>8</v>
      </c>
    </row>
    <row r="170813" spans="1:5" x14ac:dyDescent="0.25">
      <c r="A170813" t="s">
        <v>45198</v>
      </c>
      <c r="B170813">
        <v>5</v>
      </c>
      <c r="C170813" t="s">
        <v>45337</v>
      </c>
      <c r="D170813" t="s">
        <v>45338</v>
      </c>
      <c r="E170813" t="s">
        <v>8</v>
      </c>
    </row>
    <row r="170814" spans="1:5" x14ac:dyDescent="0.25">
      <c r="A170814" t="s">
        <v>45198</v>
      </c>
      <c r="B170814">
        <v>6</v>
      </c>
      <c r="C170814" t="s">
        <v>45297</v>
      </c>
      <c r="D170814" t="s">
        <v>45298</v>
      </c>
      <c r="E170814" t="s">
        <v>8</v>
      </c>
    </row>
    <row r="170815" spans="1:5" x14ac:dyDescent="0.25">
      <c r="A170815" t="s">
        <v>45198</v>
      </c>
      <c r="B170815">
        <v>8</v>
      </c>
      <c r="C170815" t="s">
        <v>45281</v>
      </c>
      <c r="D170815" t="s">
        <v>45282</v>
      </c>
      <c r="E170815" t="s">
        <v>8</v>
      </c>
    </row>
    <row r="170816" spans="1:5" x14ac:dyDescent="0.25">
      <c r="A170816" t="s">
        <v>45198</v>
      </c>
      <c r="B170816">
        <v>10</v>
      </c>
      <c r="C170816" t="s">
        <v>45275</v>
      </c>
      <c r="D170816" t="s">
        <v>45276</v>
      </c>
      <c r="E170816" t="s">
        <v>8</v>
      </c>
    </row>
    <row r="170817" spans="1:5" x14ac:dyDescent="0.25">
      <c r="A170817" t="s">
        <v>45198</v>
      </c>
      <c r="B170817">
        <v>11</v>
      </c>
      <c r="C170817" t="s">
        <v>45339</v>
      </c>
      <c r="D170817" t="s">
        <v>45340</v>
      </c>
      <c r="E170817" t="s">
        <v>8</v>
      </c>
    </row>
    <row r="170818" spans="1:5" x14ac:dyDescent="0.25">
      <c r="A170818" t="s">
        <v>45198</v>
      </c>
      <c r="B170818">
        <v>12</v>
      </c>
      <c r="C170818" t="s">
        <v>45255</v>
      </c>
      <c r="D170818" t="s">
        <v>45256</v>
      </c>
      <c r="E170818" t="s">
        <v>8</v>
      </c>
    </row>
    <row r="170819" spans="1:5" x14ac:dyDescent="0.25">
      <c r="A170819" t="s">
        <v>45198</v>
      </c>
      <c r="B170819">
        <v>13</v>
      </c>
      <c r="C170819" t="s">
        <v>45343</v>
      </c>
      <c r="D170819" t="s">
        <v>45344</v>
      </c>
      <c r="E170819" t="s">
        <v>8</v>
      </c>
    </row>
    <row r="170820" spans="1:5" x14ac:dyDescent="0.25">
      <c r="A170820" t="s">
        <v>45198</v>
      </c>
      <c r="B170820">
        <v>15</v>
      </c>
      <c r="C170820" t="s">
        <v>45307</v>
      </c>
      <c r="D170820" t="s">
        <v>45308</v>
      </c>
      <c r="E170820" t="s">
        <v>8</v>
      </c>
    </row>
    <row r="170821" spans="1:5" x14ac:dyDescent="0.25">
      <c r="A170821" t="s">
        <v>45198</v>
      </c>
      <c r="B170821">
        <v>9</v>
      </c>
      <c r="C170821" t="s">
        <v>45331</v>
      </c>
      <c r="D170821" t="s">
        <v>45332</v>
      </c>
      <c r="E170821" t="s">
        <v>8</v>
      </c>
    </row>
    <row r="170822" spans="1:5" x14ac:dyDescent="0.25">
      <c r="A170822" t="s">
        <v>45198</v>
      </c>
      <c r="B170822">
        <v>14</v>
      </c>
      <c r="C170822" t="s">
        <v>45299</v>
      </c>
      <c r="D170822" t="s">
        <v>45300</v>
      </c>
      <c r="E170822" t="s">
        <v>8</v>
      </c>
    </row>
    <row r="170823" spans="1:5" x14ac:dyDescent="0.25">
      <c r="A170823" t="s">
        <v>45198</v>
      </c>
      <c r="B170823">
        <v>7</v>
      </c>
      <c r="C170823" t="s">
        <v>45289</v>
      </c>
      <c r="D170823" t="s">
        <v>45290</v>
      </c>
      <c r="E170823" t="s">
        <v>8</v>
      </c>
    </row>
    <row r="170824" spans="1:5" x14ac:dyDescent="0.25">
      <c r="A170824" t="s">
        <v>45198</v>
      </c>
      <c r="B170824">
        <v>4</v>
      </c>
      <c r="C170824" t="s">
        <v>45335</v>
      </c>
      <c r="D170824" t="s">
        <v>45336</v>
      </c>
      <c r="E170824" t="s">
        <v>8</v>
      </c>
    </row>
    <row r="170825" spans="1:5" x14ac:dyDescent="0.25">
      <c r="A170825" t="s">
        <v>45198</v>
      </c>
      <c r="B170825">
        <v>16</v>
      </c>
      <c r="C170825" t="s">
        <v>45315</v>
      </c>
      <c r="D170825" t="s">
        <v>45316</v>
      </c>
      <c r="E170825" t="s">
        <v>8</v>
      </c>
    </row>
    <row r="170826" spans="1:5" x14ac:dyDescent="0.25">
      <c r="A170826" t="s">
        <v>45198</v>
      </c>
      <c r="B170826">
        <v>17</v>
      </c>
      <c r="C170826" t="s">
        <v>45345</v>
      </c>
      <c r="D170826" t="s">
        <v>45346</v>
      </c>
      <c r="E170826" t="s">
        <v>8</v>
      </c>
    </row>
    <row r="170827" spans="1:5" x14ac:dyDescent="0.25">
      <c r="A170827" t="s">
        <v>45198</v>
      </c>
      <c r="B170827">
        <v>18</v>
      </c>
      <c r="C170827" t="s">
        <v>45329</v>
      </c>
      <c r="D170827" t="s">
        <v>45330</v>
      </c>
      <c r="E170827" t="s">
        <v>8</v>
      </c>
    </row>
    <row r="170828" spans="1:5" x14ac:dyDescent="0.25">
      <c r="A170828" t="s">
        <v>45198</v>
      </c>
      <c r="B170828">
        <v>1</v>
      </c>
      <c r="C170828" t="s">
        <v>45211</v>
      </c>
      <c r="D170828" t="s">
        <v>45212</v>
      </c>
      <c r="E170828" t="s">
        <v>8</v>
      </c>
    </row>
    <row r="170829" spans="1:5" x14ac:dyDescent="0.25">
      <c r="A170829" t="s">
        <v>45198</v>
      </c>
      <c r="B170829">
        <v>2</v>
      </c>
      <c r="C170829" t="s">
        <v>45333</v>
      </c>
      <c r="D170829" t="s">
        <v>45334</v>
      </c>
      <c r="E170829" t="s">
        <v>8</v>
      </c>
    </row>
    <row r="170830" spans="1:5" x14ac:dyDescent="0.25">
      <c r="A170830" t="s">
        <v>45198</v>
      </c>
      <c r="B170830">
        <v>3</v>
      </c>
      <c r="C170830" t="s">
        <v>45251</v>
      </c>
      <c r="D170830" t="s">
        <v>45252</v>
      </c>
      <c r="E170830" t="s">
        <v>8</v>
      </c>
    </row>
    <row r="170831" spans="1:5" x14ac:dyDescent="0.25">
      <c r="A170831" t="s">
        <v>45198</v>
      </c>
      <c r="B170831">
        <v>5</v>
      </c>
      <c r="C170831" t="s">
        <v>45337</v>
      </c>
      <c r="D170831" t="s">
        <v>45338</v>
      </c>
      <c r="E170831" t="s">
        <v>8</v>
      </c>
    </row>
    <row r="170832" spans="1:5" x14ac:dyDescent="0.25">
      <c r="A170832" t="s">
        <v>45198</v>
      </c>
      <c r="B170832">
        <v>6</v>
      </c>
      <c r="C170832" t="s">
        <v>45297</v>
      </c>
      <c r="D170832" t="s">
        <v>45298</v>
      </c>
      <c r="E170832" t="s">
        <v>8</v>
      </c>
    </row>
    <row r="170833" spans="1:5" x14ac:dyDescent="0.25">
      <c r="A170833" t="s">
        <v>45198</v>
      </c>
      <c r="B170833">
        <v>8</v>
      </c>
      <c r="C170833" t="s">
        <v>45281</v>
      </c>
      <c r="D170833" t="s">
        <v>45282</v>
      </c>
      <c r="E170833" t="s">
        <v>8</v>
      </c>
    </row>
    <row r="170834" spans="1:5" x14ac:dyDescent="0.25">
      <c r="A170834" t="s">
        <v>45198</v>
      </c>
      <c r="B170834">
        <v>10</v>
      </c>
      <c r="C170834" t="s">
        <v>45275</v>
      </c>
      <c r="D170834" t="s">
        <v>45276</v>
      </c>
      <c r="E170834" t="s">
        <v>8</v>
      </c>
    </row>
    <row r="170835" spans="1:5" x14ac:dyDescent="0.25">
      <c r="A170835" t="s">
        <v>45198</v>
      </c>
      <c r="B170835">
        <v>11</v>
      </c>
      <c r="C170835" t="s">
        <v>45339</v>
      </c>
      <c r="D170835" t="s">
        <v>45340</v>
      </c>
      <c r="E170835" t="s">
        <v>8</v>
      </c>
    </row>
    <row r="170836" spans="1:5" x14ac:dyDescent="0.25">
      <c r="A170836" t="s">
        <v>45198</v>
      </c>
      <c r="B170836">
        <v>12</v>
      </c>
      <c r="C170836" t="s">
        <v>45255</v>
      </c>
      <c r="D170836" t="s">
        <v>45256</v>
      </c>
      <c r="E170836" t="s">
        <v>8</v>
      </c>
    </row>
    <row r="170837" spans="1:5" x14ac:dyDescent="0.25">
      <c r="A170837" t="s">
        <v>45198</v>
      </c>
      <c r="B170837">
        <v>13</v>
      </c>
      <c r="C170837" t="s">
        <v>45343</v>
      </c>
      <c r="D170837" t="s">
        <v>45344</v>
      </c>
      <c r="E170837" t="s">
        <v>8</v>
      </c>
    </row>
    <row r="170838" spans="1:5" x14ac:dyDescent="0.25">
      <c r="A170838" t="s">
        <v>45198</v>
      </c>
      <c r="B170838">
        <v>15</v>
      </c>
      <c r="C170838" t="s">
        <v>45307</v>
      </c>
      <c r="D170838" t="s">
        <v>45308</v>
      </c>
      <c r="E170838" t="s">
        <v>8</v>
      </c>
    </row>
    <row r="170839" spans="1:5" x14ac:dyDescent="0.25">
      <c r="A170839" t="s">
        <v>45198</v>
      </c>
      <c r="B170839">
        <v>9</v>
      </c>
      <c r="C170839" t="s">
        <v>45331</v>
      </c>
      <c r="D170839" t="s">
        <v>45332</v>
      </c>
      <c r="E170839" t="s">
        <v>8</v>
      </c>
    </row>
    <row r="170840" spans="1:5" x14ac:dyDescent="0.25">
      <c r="A170840" t="s">
        <v>45198</v>
      </c>
      <c r="B170840">
        <v>14</v>
      </c>
      <c r="C170840" t="s">
        <v>45299</v>
      </c>
      <c r="D170840" t="s">
        <v>45300</v>
      </c>
      <c r="E170840" t="s">
        <v>8</v>
      </c>
    </row>
    <row r="170841" spans="1:5" x14ac:dyDescent="0.25">
      <c r="A170841" t="s">
        <v>45198</v>
      </c>
      <c r="B170841">
        <v>7</v>
      </c>
      <c r="C170841" t="s">
        <v>45289</v>
      </c>
      <c r="D170841" t="s">
        <v>45290</v>
      </c>
      <c r="E170841" t="s">
        <v>8</v>
      </c>
    </row>
    <row r="170842" spans="1:5" x14ac:dyDescent="0.25">
      <c r="A170842" t="s">
        <v>45198</v>
      </c>
      <c r="B170842">
        <v>4</v>
      </c>
      <c r="C170842" t="s">
        <v>45335</v>
      </c>
      <c r="D170842" t="s">
        <v>45336</v>
      </c>
      <c r="E170842" t="s">
        <v>8</v>
      </c>
    </row>
    <row r="170843" spans="1:5" x14ac:dyDescent="0.25">
      <c r="A170843" t="s">
        <v>45198</v>
      </c>
      <c r="B170843">
        <v>16</v>
      </c>
      <c r="C170843" t="s">
        <v>45347</v>
      </c>
      <c r="D170843" t="s">
        <v>45348</v>
      </c>
      <c r="E170843" t="s">
        <v>8</v>
      </c>
    </row>
    <row r="170844" spans="1:5" x14ac:dyDescent="0.25">
      <c r="A170844" t="s">
        <v>45198</v>
      </c>
      <c r="B170844">
        <v>17</v>
      </c>
      <c r="C170844" t="s">
        <v>45345</v>
      </c>
      <c r="D170844" t="s">
        <v>45346</v>
      </c>
      <c r="E170844" t="s">
        <v>8</v>
      </c>
    </row>
    <row r="170845" spans="1:5" x14ac:dyDescent="0.25">
      <c r="A170845" t="s">
        <v>45198</v>
      </c>
      <c r="B170845">
        <v>18</v>
      </c>
      <c r="C170845" t="s">
        <v>45329</v>
      </c>
      <c r="D170845" t="s">
        <v>45330</v>
      </c>
      <c r="E170845" t="s">
        <v>8</v>
      </c>
    </row>
    <row r="170846" spans="1:5" x14ac:dyDescent="0.25">
      <c r="A170846" t="s">
        <v>45198</v>
      </c>
      <c r="B170846">
        <v>1</v>
      </c>
      <c r="C170846" t="s">
        <v>45211</v>
      </c>
      <c r="D170846" t="s">
        <v>45212</v>
      </c>
      <c r="E170846" t="s">
        <v>8</v>
      </c>
    </row>
    <row r="170847" spans="1:5" x14ac:dyDescent="0.25">
      <c r="A170847" t="s">
        <v>45198</v>
      </c>
      <c r="B170847">
        <v>2</v>
      </c>
      <c r="C170847" t="s">
        <v>45333</v>
      </c>
      <c r="D170847" t="s">
        <v>45334</v>
      </c>
      <c r="E170847" t="s">
        <v>8</v>
      </c>
    </row>
    <row r="170848" spans="1:5" x14ac:dyDescent="0.25">
      <c r="A170848" t="s">
        <v>45198</v>
      </c>
      <c r="B170848">
        <v>3</v>
      </c>
      <c r="C170848" t="s">
        <v>45251</v>
      </c>
      <c r="D170848" t="s">
        <v>45252</v>
      </c>
      <c r="E170848" t="s">
        <v>8</v>
      </c>
    </row>
    <row r="170849" spans="1:5" x14ac:dyDescent="0.25">
      <c r="A170849" t="s">
        <v>45198</v>
      </c>
      <c r="B170849">
        <v>5</v>
      </c>
      <c r="C170849" t="s">
        <v>45337</v>
      </c>
      <c r="D170849" t="s">
        <v>45338</v>
      </c>
      <c r="E170849" t="s">
        <v>8</v>
      </c>
    </row>
    <row r="170850" spans="1:5" x14ac:dyDescent="0.25">
      <c r="A170850" t="s">
        <v>45198</v>
      </c>
      <c r="B170850">
        <v>6</v>
      </c>
      <c r="C170850" t="s">
        <v>45297</v>
      </c>
      <c r="D170850" t="s">
        <v>45298</v>
      </c>
      <c r="E170850" t="s">
        <v>8</v>
      </c>
    </row>
    <row r="170851" spans="1:5" x14ac:dyDescent="0.25">
      <c r="A170851" t="s">
        <v>45198</v>
      </c>
      <c r="B170851">
        <v>8</v>
      </c>
      <c r="C170851" t="s">
        <v>45281</v>
      </c>
      <c r="D170851" t="s">
        <v>45282</v>
      </c>
      <c r="E170851" t="s">
        <v>8</v>
      </c>
    </row>
    <row r="170852" spans="1:5" x14ac:dyDescent="0.25">
      <c r="A170852" t="s">
        <v>45198</v>
      </c>
      <c r="B170852">
        <v>10</v>
      </c>
      <c r="C170852" t="s">
        <v>45275</v>
      </c>
      <c r="D170852" t="s">
        <v>45276</v>
      </c>
      <c r="E170852" t="s">
        <v>8</v>
      </c>
    </row>
    <row r="170853" spans="1:5" x14ac:dyDescent="0.25">
      <c r="A170853" t="s">
        <v>45198</v>
      </c>
      <c r="B170853">
        <v>11</v>
      </c>
      <c r="C170853" t="s">
        <v>45339</v>
      </c>
      <c r="D170853" t="s">
        <v>45340</v>
      </c>
      <c r="E170853" t="s">
        <v>8</v>
      </c>
    </row>
    <row r="170854" spans="1:5" x14ac:dyDescent="0.25">
      <c r="A170854" t="s">
        <v>45198</v>
      </c>
      <c r="B170854">
        <v>12</v>
      </c>
      <c r="C170854" t="s">
        <v>45255</v>
      </c>
      <c r="D170854" t="s">
        <v>45256</v>
      </c>
      <c r="E170854" t="s">
        <v>8</v>
      </c>
    </row>
    <row r="170855" spans="1:5" x14ac:dyDescent="0.25">
      <c r="A170855" t="s">
        <v>45198</v>
      </c>
      <c r="B170855">
        <v>13</v>
      </c>
      <c r="C170855" t="s">
        <v>45343</v>
      </c>
      <c r="D170855" t="s">
        <v>45344</v>
      </c>
      <c r="E170855" t="s">
        <v>8</v>
      </c>
    </row>
    <row r="170856" spans="1:5" x14ac:dyDescent="0.25">
      <c r="A170856" t="s">
        <v>45198</v>
      </c>
      <c r="B170856">
        <v>15</v>
      </c>
      <c r="C170856" t="s">
        <v>45307</v>
      </c>
      <c r="D170856" t="s">
        <v>45308</v>
      </c>
      <c r="E170856" t="s">
        <v>8</v>
      </c>
    </row>
    <row r="170857" spans="1:5" x14ac:dyDescent="0.25">
      <c r="A170857" t="s">
        <v>45198</v>
      </c>
      <c r="B170857">
        <v>9</v>
      </c>
      <c r="C170857" t="s">
        <v>45331</v>
      </c>
      <c r="D170857" t="s">
        <v>45332</v>
      </c>
      <c r="E170857" t="s">
        <v>8</v>
      </c>
    </row>
    <row r="170858" spans="1:5" x14ac:dyDescent="0.25">
      <c r="A170858" t="s">
        <v>45198</v>
      </c>
      <c r="B170858">
        <v>14</v>
      </c>
      <c r="C170858" t="s">
        <v>45299</v>
      </c>
      <c r="D170858" t="s">
        <v>45300</v>
      </c>
      <c r="E170858" t="s">
        <v>8</v>
      </c>
    </row>
    <row r="170859" spans="1:5" x14ac:dyDescent="0.25">
      <c r="A170859" t="s">
        <v>45198</v>
      </c>
      <c r="B170859">
        <v>7</v>
      </c>
      <c r="C170859" t="s">
        <v>45289</v>
      </c>
      <c r="D170859" t="s">
        <v>45290</v>
      </c>
      <c r="E170859" t="s">
        <v>8</v>
      </c>
    </row>
    <row r="170860" spans="1:5" x14ac:dyDescent="0.25">
      <c r="A170860" t="s">
        <v>45198</v>
      </c>
      <c r="B170860">
        <v>4</v>
      </c>
      <c r="C170860" t="s">
        <v>45335</v>
      </c>
      <c r="D170860" t="s">
        <v>45336</v>
      </c>
      <c r="E170860" t="s">
        <v>8</v>
      </c>
    </row>
    <row r="170861" spans="1:5" x14ac:dyDescent="0.25">
      <c r="A170861" t="s">
        <v>45198</v>
      </c>
      <c r="B170861">
        <v>16</v>
      </c>
      <c r="C170861" t="s">
        <v>45347</v>
      </c>
      <c r="D170861" t="s">
        <v>45348</v>
      </c>
      <c r="E170861" t="s">
        <v>8</v>
      </c>
    </row>
    <row r="170862" spans="1:5" x14ac:dyDescent="0.25">
      <c r="A170862" t="s">
        <v>45198</v>
      </c>
      <c r="B170862">
        <v>17</v>
      </c>
      <c r="C170862" t="s">
        <v>45345</v>
      </c>
      <c r="D170862" t="s">
        <v>45346</v>
      </c>
      <c r="E170862" t="s">
        <v>8</v>
      </c>
    </row>
    <row r="170863" spans="1:5" x14ac:dyDescent="0.25">
      <c r="A170863" t="s">
        <v>45198</v>
      </c>
      <c r="B170863">
        <v>18</v>
      </c>
      <c r="C170863" t="s">
        <v>45329</v>
      </c>
      <c r="D170863" t="s">
        <v>45330</v>
      </c>
      <c r="E170863" t="s">
        <v>8</v>
      </c>
    </row>
    <row r="170864" spans="1:5" x14ac:dyDescent="0.25">
      <c r="A170864" t="s">
        <v>45198</v>
      </c>
      <c r="B170864">
        <v>1</v>
      </c>
      <c r="C170864" t="s">
        <v>45211</v>
      </c>
      <c r="D170864" t="s">
        <v>45212</v>
      </c>
      <c r="E170864" t="s">
        <v>8</v>
      </c>
    </row>
    <row r="170865" spans="1:5" x14ac:dyDescent="0.25">
      <c r="A170865" t="s">
        <v>45198</v>
      </c>
      <c r="B170865">
        <v>2</v>
      </c>
      <c r="C170865" t="s">
        <v>45333</v>
      </c>
      <c r="D170865" t="s">
        <v>45334</v>
      </c>
      <c r="E170865" t="s">
        <v>8</v>
      </c>
    </row>
    <row r="170866" spans="1:5" x14ac:dyDescent="0.25">
      <c r="A170866" t="s">
        <v>45198</v>
      </c>
      <c r="B170866">
        <v>3</v>
      </c>
      <c r="C170866" t="s">
        <v>45251</v>
      </c>
      <c r="D170866" t="s">
        <v>45252</v>
      </c>
      <c r="E170866" t="s">
        <v>8</v>
      </c>
    </row>
    <row r="170867" spans="1:5" x14ac:dyDescent="0.25">
      <c r="A170867" t="s">
        <v>45198</v>
      </c>
      <c r="B170867">
        <v>5</v>
      </c>
      <c r="C170867" t="s">
        <v>45337</v>
      </c>
      <c r="D170867" t="s">
        <v>45338</v>
      </c>
      <c r="E170867" t="s">
        <v>8</v>
      </c>
    </row>
    <row r="170868" spans="1:5" x14ac:dyDescent="0.25">
      <c r="A170868" t="s">
        <v>45198</v>
      </c>
      <c r="B170868">
        <v>6</v>
      </c>
      <c r="C170868" t="s">
        <v>45297</v>
      </c>
      <c r="D170868" t="s">
        <v>45298</v>
      </c>
      <c r="E170868" t="s">
        <v>8</v>
      </c>
    </row>
    <row r="170869" spans="1:5" x14ac:dyDescent="0.25">
      <c r="A170869" t="s">
        <v>45198</v>
      </c>
      <c r="B170869">
        <v>8</v>
      </c>
      <c r="C170869" t="s">
        <v>45281</v>
      </c>
      <c r="D170869" t="s">
        <v>45282</v>
      </c>
      <c r="E170869" t="s">
        <v>8</v>
      </c>
    </row>
    <row r="170870" spans="1:5" x14ac:dyDescent="0.25">
      <c r="A170870" t="s">
        <v>45198</v>
      </c>
      <c r="B170870">
        <v>10</v>
      </c>
      <c r="C170870" t="s">
        <v>45275</v>
      </c>
      <c r="D170870" t="s">
        <v>45276</v>
      </c>
      <c r="E170870" t="s">
        <v>8</v>
      </c>
    </row>
    <row r="170871" spans="1:5" x14ac:dyDescent="0.25">
      <c r="A170871" t="s">
        <v>45198</v>
      </c>
      <c r="B170871">
        <v>11</v>
      </c>
      <c r="C170871" t="s">
        <v>45339</v>
      </c>
      <c r="D170871" t="s">
        <v>45340</v>
      </c>
      <c r="E170871" t="s">
        <v>8</v>
      </c>
    </row>
    <row r="170872" spans="1:5" x14ac:dyDescent="0.25">
      <c r="A170872" t="s">
        <v>45198</v>
      </c>
      <c r="B170872">
        <v>12</v>
      </c>
      <c r="C170872" t="s">
        <v>45255</v>
      </c>
      <c r="D170872" t="s">
        <v>45256</v>
      </c>
      <c r="E170872" t="s">
        <v>8</v>
      </c>
    </row>
    <row r="170873" spans="1:5" x14ac:dyDescent="0.25">
      <c r="A170873" t="s">
        <v>45198</v>
      </c>
      <c r="B170873">
        <v>13</v>
      </c>
      <c r="C170873" t="s">
        <v>45343</v>
      </c>
      <c r="D170873" t="s">
        <v>45344</v>
      </c>
      <c r="E170873" t="s">
        <v>8</v>
      </c>
    </row>
    <row r="170874" spans="1:5" x14ac:dyDescent="0.25">
      <c r="A170874" t="s">
        <v>45198</v>
      </c>
      <c r="B170874">
        <v>15</v>
      </c>
      <c r="C170874" t="s">
        <v>45307</v>
      </c>
      <c r="D170874" t="s">
        <v>45308</v>
      </c>
      <c r="E170874" t="s">
        <v>8</v>
      </c>
    </row>
    <row r="170875" spans="1:5" x14ac:dyDescent="0.25">
      <c r="A170875" t="s">
        <v>45198</v>
      </c>
      <c r="B170875">
        <v>9</v>
      </c>
      <c r="C170875" t="s">
        <v>45331</v>
      </c>
      <c r="D170875" t="s">
        <v>45332</v>
      </c>
      <c r="E170875" t="s">
        <v>8</v>
      </c>
    </row>
    <row r="170876" spans="1:5" x14ac:dyDescent="0.25">
      <c r="A170876" t="s">
        <v>45198</v>
      </c>
      <c r="B170876">
        <v>14</v>
      </c>
      <c r="C170876" t="s">
        <v>45299</v>
      </c>
      <c r="D170876" t="s">
        <v>45300</v>
      </c>
      <c r="E170876" t="s">
        <v>8</v>
      </c>
    </row>
    <row r="170877" spans="1:5" x14ac:dyDescent="0.25">
      <c r="A170877" t="s">
        <v>45198</v>
      </c>
      <c r="B170877">
        <v>7</v>
      </c>
      <c r="C170877" t="s">
        <v>45289</v>
      </c>
      <c r="D170877" t="s">
        <v>45290</v>
      </c>
      <c r="E170877" t="s">
        <v>8</v>
      </c>
    </row>
    <row r="170878" spans="1:5" x14ac:dyDescent="0.25">
      <c r="A170878" t="s">
        <v>45198</v>
      </c>
      <c r="B170878">
        <v>4</v>
      </c>
      <c r="C170878" t="s">
        <v>45335</v>
      </c>
      <c r="D170878" t="s">
        <v>45336</v>
      </c>
      <c r="E170878" t="s">
        <v>8</v>
      </c>
    </row>
    <row r="170879" spans="1:5" x14ac:dyDescent="0.25">
      <c r="A170879" t="s">
        <v>45198</v>
      </c>
      <c r="B170879">
        <v>16</v>
      </c>
      <c r="C170879" t="s">
        <v>45349</v>
      </c>
      <c r="D170879" t="s">
        <v>45350</v>
      </c>
      <c r="E170879" t="s">
        <v>8</v>
      </c>
    </row>
    <row r="170880" spans="1:5" x14ac:dyDescent="0.25">
      <c r="A170880" t="s">
        <v>45198</v>
      </c>
      <c r="B170880">
        <v>17</v>
      </c>
      <c r="C170880" t="s">
        <v>45345</v>
      </c>
      <c r="D170880" t="s">
        <v>45346</v>
      </c>
      <c r="E170880" t="s">
        <v>8</v>
      </c>
    </row>
    <row r="170881" spans="1:5" x14ac:dyDescent="0.25">
      <c r="A170881" t="s">
        <v>45198</v>
      </c>
      <c r="B170881">
        <v>18</v>
      </c>
      <c r="C170881" t="s">
        <v>45329</v>
      </c>
      <c r="D170881" t="s">
        <v>45330</v>
      </c>
      <c r="E170881" t="s">
        <v>8</v>
      </c>
    </row>
    <row r="170882" spans="1:5" x14ac:dyDescent="0.25">
      <c r="A170882" t="s">
        <v>45198</v>
      </c>
      <c r="B170882">
        <v>1</v>
      </c>
      <c r="C170882" t="s">
        <v>45211</v>
      </c>
      <c r="D170882" t="s">
        <v>45212</v>
      </c>
      <c r="E170882" t="s">
        <v>8</v>
      </c>
    </row>
    <row r="170883" spans="1:5" x14ac:dyDescent="0.25">
      <c r="A170883" t="s">
        <v>45198</v>
      </c>
      <c r="B170883">
        <v>2</v>
      </c>
      <c r="C170883" t="s">
        <v>45333</v>
      </c>
      <c r="D170883" t="s">
        <v>45334</v>
      </c>
      <c r="E170883" t="s">
        <v>8</v>
      </c>
    </row>
    <row r="170884" spans="1:5" x14ac:dyDescent="0.25">
      <c r="A170884" t="s">
        <v>45198</v>
      </c>
      <c r="B170884">
        <v>3</v>
      </c>
      <c r="C170884" t="s">
        <v>45251</v>
      </c>
      <c r="D170884" t="s">
        <v>45252</v>
      </c>
      <c r="E170884" t="s">
        <v>8</v>
      </c>
    </row>
    <row r="170885" spans="1:5" x14ac:dyDescent="0.25">
      <c r="A170885" t="s">
        <v>45198</v>
      </c>
      <c r="B170885">
        <v>5</v>
      </c>
      <c r="C170885" t="s">
        <v>45337</v>
      </c>
      <c r="D170885" t="s">
        <v>45338</v>
      </c>
      <c r="E170885" t="s">
        <v>8</v>
      </c>
    </row>
    <row r="170886" spans="1:5" x14ac:dyDescent="0.25">
      <c r="A170886" t="s">
        <v>45198</v>
      </c>
      <c r="B170886">
        <v>6</v>
      </c>
      <c r="C170886" t="s">
        <v>45297</v>
      </c>
      <c r="D170886" t="s">
        <v>45298</v>
      </c>
      <c r="E170886" t="s">
        <v>8</v>
      </c>
    </row>
    <row r="170887" spans="1:5" x14ac:dyDescent="0.25">
      <c r="A170887" t="s">
        <v>45198</v>
      </c>
      <c r="B170887">
        <v>8</v>
      </c>
      <c r="C170887" t="s">
        <v>45281</v>
      </c>
      <c r="D170887" t="s">
        <v>45282</v>
      </c>
      <c r="E170887" t="s">
        <v>8</v>
      </c>
    </row>
    <row r="170888" spans="1:5" x14ac:dyDescent="0.25">
      <c r="A170888" t="s">
        <v>45198</v>
      </c>
      <c r="B170888">
        <v>10</v>
      </c>
      <c r="C170888" t="s">
        <v>45275</v>
      </c>
      <c r="D170888" t="s">
        <v>45276</v>
      </c>
      <c r="E170888" t="s">
        <v>8</v>
      </c>
    </row>
    <row r="170889" spans="1:5" x14ac:dyDescent="0.25">
      <c r="A170889" t="s">
        <v>45198</v>
      </c>
      <c r="B170889">
        <v>11</v>
      </c>
      <c r="C170889" t="s">
        <v>45339</v>
      </c>
      <c r="D170889" t="s">
        <v>45340</v>
      </c>
      <c r="E170889" t="s">
        <v>8</v>
      </c>
    </row>
    <row r="170890" spans="1:5" x14ac:dyDescent="0.25">
      <c r="A170890" t="s">
        <v>45198</v>
      </c>
      <c r="B170890">
        <v>12</v>
      </c>
      <c r="C170890" t="s">
        <v>45255</v>
      </c>
      <c r="D170890" t="s">
        <v>45256</v>
      </c>
      <c r="E170890" t="s">
        <v>8</v>
      </c>
    </row>
    <row r="170891" spans="1:5" x14ac:dyDescent="0.25">
      <c r="A170891" t="s">
        <v>45198</v>
      </c>
      <c r="B170891">
        <v>13</v>
      </c>
      <c r="C170891" t="s">
        <v>45343</v>
      </c>
      <c r="D170891" t="s">
        <v>45344</v>
      </c>
      <c r="E170891" t="s">
        <v>8</v>
      </c>
    </row>
    <row r="170892" spans="1:5" x14ac:dyDescent="0.25">
      <c r="A170892" t="s">
        <v>45198</v>
      </c>
      <c r="B170892">
        <v>15</v>
      </c>
      <c r="C170892" t="s">
        <v>45307</v>
      </c>
      <c r="D170892" t="s">
        <v>45308</v>
      </c>
      <c r="E170892" t="s">
        <v>8</v>
      </c>
    </row>
    <row r="170893" spans="1:5" x14ac:dyDescent="0.25">
      <c r="A170893" t="s">
        <v>45198</v>
      </c>
      <c r="B170893">
        <v>9</v>
      </c>
      <c r="C170893" t="s">
        <v>45331</v>
      </c>
      <c r="D170893" t="s">
        <v>45332</v>
      </c>
      <c r="E170893" t="s">
        <v>8</v>
      </c>
    </row>
    <row r="170894" spans="1:5" x14ac:dyDescent="0.25">
      <c r="A170894" t="s">
        <v>45198</v>
      </c>
      <c r="B170894">
        <v>14</v>
      </c>
      <c r="C170894" t="s">
        <v>45299</v>
      </c>
      <c r="D170894" t="s">
        <v>45300</v>
      </c>
      <c r="E170894" t="s">
        <v>8</v>
      </c>
    </row>
    <row r="170895" spans="1:5" x14ac:dyDescent="0.25">
      <c r="A170895" t="s">
        <v>45198</v>
      </c>
      <c r="B170895">
        <v>7</v>
      </c>
      <c r="C170895" t="s">
        <v>45289</v>
      </c>
      <c r="D170895" t="s">
        <v>45290</v>
      </c>
      <c r="E170895" t="s">
        <v>8</v>
      </c>
    </row>
    <row r="170896" spans="1:5" x14ac:dyDescent="0.25">
      <c r="A170896" t="s">
        <v>45198</v>
      </c>
      <c r="B170896">
        <v>4</v>
      </c>
      <c r="C170896" t="s">
        <v>45335</v>
      </c>
      <c r="D170896" t="s">
        <v>45336</v>
      </c>
      <c r="E170896" t="s">
        <v>8</v>
      </c>
    </row>
    <row r="170897" spans="1:5" x14ac:dyDescent="0.25">
      <c r="A170897" t="s">
        <v>45198</v>
      </c>
      <c r="B170897">
        <v>16</v>
      </c>
      <c r="C170897" t="s">
        <v>45351</v>
      </c>
      <c r="D170897" t="s">
        <v>45352</v>
      </c>
      <c r="E170897" t="s">
        <v>8</v>
      </c>
    </row>
    <row r="170898" spans="1:5" x14ac:dyDescent="0.25">
      <c r="A170898" t="s">
        <v>45198</v>
      </c>
      <c r="B170898">
        <v>17</v>
      </c>
      <c r="C170898" t="s">
        <v>45345</v>
      </c>
      <c r="D170898" t="s">
        <v>45346</v>
      </c>
      <c r="E170898" t="s">
        <v>8</v>
      </c>
    </row>
    <row r="170899" spans="1:5" x14ac:dyDescent="0.25">
      <c r="A170899" t="s">
        <v>45198</v>
      </c>
      <c r="B170899">
        <v>18</v>
      </c>
      <c r="C170899" t="s">
        <v>45329</v>
      </c>
      <c r="D170899" t="s">
        <v>45330</v>
      </c>
      <c r="E170899" t="s">
        <v>8</v>
      </c>
    </row>
    <row r="170900" spans="1:5" x14ac:dyDescent="0.25">
      <c r="A170900" t="s">
        <v>45198</v>
      </c>
      <c r="B170900">
        <v>1</v>
      </c>
      <c r="C170900" t="s">
        <v>45211</v>
      </c>
      <c r="D170900" t="s">
        <v>45212</v>
      </c>
      <c r="E170900" t="s">
        <v>8</v>
      </c>
    </row>
    <row r="170901" spans="1:5" x14ac:dyDescent="0.25">
      <c r="A170901" t="s">
        <v>45198</v>
      </c>
      <c r="B170901">
        <v>2</v>
      </c>
      <c r="C170901" t="s">
        <v>45333</v>
      </c>
      <c r="D170901" t="s">
        <v>45334</v>
      </c>
      <c r="E170901" t="s">
        <v>8</v>
      </c>
    </row>
    <row r="170902" spans="1:5" x14ac:dyDescent="0.25">
      <c r="A170902" t="s">
        <v>45198</v>
      </c>
      <c r="B170902">
        <v>3</v>
      </c>
      <c r="C170902" t="s">
        <v>45251</v>
      </c>
      <c r="D170902" t="s">
        <v>45252</v>
      </c>
      <c r="E170902" t="s">
        <v>8</v>
      </c>
    </row>
    <row r="170903" spans="1:5" x14ac:dyDescent="0.25">
      <c r="A170903" t="s">
        <v>45198</v>
      </c>
      <c r="B170903">
        <v>5</v>
      </c>
      <c r="C170903" t="s">
        <v>45337</v>
      </c>
      <c r="D170903" t="s">
        <v>45338</v>
      </c>
      <c r="E170903" t="s">
        <v>8</v>
      </c>
    </row>
    <row r="170904" spans="1:5" x14ac:dyDescent="0.25">
      <c r="A170904" t="s">
        <v>45198</v>
      </c>
      <c r="B170904">
        <v>6</v>
      </c>
      <c r="C170904" t="s">
        <v>45297</v>
      </c>
      <c r="D170904" t="s">
        <v>45298</v>
      </c>
      <c r="E170904" t="s">
        <v>8</v>
      </c>
    </row>
    <row r="170905" spans="1:5" x14ac:dyDescent="0.25">
      <c r="A170905" t="s">
        <v>45198</v>
      </c>
      <c r="B170905">
        <v>8</v>
      </c>
      <c r="C170905" t="s">
        <v>45281</v>
      </c>
      <c r="D170905" t="s">
        <v>45282</v>
      </c>
      <c r="E170905" t="s">
        <v>8</v>
      </c>
    </row>
    <row r="170906" spans="1:5" x14ac:dyDescent="0.25">
      <c r="A170906" t="s">
        <v>45198</v>
      </c>
      <c r="B170906">
        <v>10</v>
      </c>
      <c r="C170906" t="s">
        <v>45275</v>
      </c>
      <c r="D170906" t="s">
        <v>45276</v>
      </c>
      <c r="E170906" t="s">
        <v>8</v>
      </c>
    </row>
    <row r="170907" spans="1:5" x14ac:dyDescent="0.25">
      <c r="A170907" t="s">
        <v>45198</v>
      </c>
      <c r="B170907">
        <v>11</v>
      </c>
      <c r="C170907" t="s">
        <v>45339</v>
      </c>
      <c r="D170907" t="s">
        <v>45340</v>
      </c>
      <c r="E170907" t="s">
        <v>8</v>
      </c>
    </row>
    <row r="170908" spans="1:5" x14ac:dyDescent="0.25">
      <c r="A170908" t="s">
        <v>45198</v>
      </c>
      <c r="B170908">
        <v>12</v>
      </c>
      <c r="C170908" t="s">
        <v>45255</v>
      </c>
      <c r="D170908" t="s">
        <v>45256</v>
      </c>
      <c r="E170908" t="s">
        <v>8</v>
      </c>
    </row>
    <row r="170909" spans="1:5" x14ac:dyDescent="0.25">
      <c r="A170909" t="s">
        <v>45198</v>
      </c>
      <c r="B170909">
        <v>13</v>
      </c>
      <c r="C170909" t="s">
        <v>45343</v>
      </c>
      <c r="D170909" t="s">
        <v>45344</v>
      </c>
      <c r="E170909" t="s">
        <v>8</v>
      </c>
    </row>
    <row r="170910" spans="1:5" x14ac:dyDescent="0.25">
      <c r="A170910" t="s">
        <v>45198</v>
      </c>
      <c r="B170910">
        <v>15</v>
      </c>
      <c r="C170910" t="s">
        <v>45307</v>
      </c>
      <c r="D170910" t="s">
        <v>45308</v>
      </c>
      <c r="E170910" t="s">
        <v>8</v>
      </c>
    </row>
    <row r="170911" spans="1:5" x14ac:dyDescent="0.25">
      <c r="A170911" t="s">
        <v>45198</v>
      </c>
      <c r="B170911">
        <v>9</v>
      </c>
      <c r="C170911" t="s">
        <v>45331</v>
      </c>
      <c r="D170911" t="s">
        <v>45332</v>
      </c>
      <c r="E170911" t="s">
        <v>8</v>
      </c>
    </row>
    <row r="170912" spans="1:5" x14ac:dyDescent="0.25">
      <c r="A170912" t="s">
        <v>45198</v>
      </c>
      <c r="B170912">
        <v>14</v>
      </c>
      <c r="C170912" t="s">
        <v>45299</v>
      </c>
      <c r="D170912" t="s">
        <v>45300</v>
      </c>
      <c r="E170912" t="s">
        <v>8</v>
      </c>
    </row>
    <row r="170913" spans="1:5" x14ac:dyDescent="0.25">
      <c r="A170913" t="s">
        <v>45198</v>
      </c>
      <c r="B170913">
        <v>7</v>
      </c>
      <c r="C170913" t="s">
        <v>45353</v>
      </c>
      <c r="D170913" t="s">
        <v>45354</v>
      </c>
      <c r="E170913" t="s">
        <v>8</v>
      </c>
    </row>
    <row r="170914" spans="1:5" x14ac:dyDescent="0.25">
      <c r="A170914" t="s">
        <v>45198</v>
      </c>
      <c r="B170914">
        <v>4</v>
      </c>
      <c r="C170914" t="s">
        <v>45335</v>
      </c>
      <c r="D170914" t="s">
        <v>45336</v>
      </c>
      <c r="E170914" t="s">
        <v>8</v>
      </c>
    </row>
    <row r="170915" spans="1:5" x14ac:dyDescent="0.25">
      <c r="A170915" t="s">
        <v>45198</v>
      </c>
      <c r="B170915">
        <v>16</v>
      </c>
      <c r="C170915" t="s">
        <v>45351</v>
      </c>
      <c r="D170915" t="s">
        <v>45352</v>
      </c>
      <c r="E170915" t="s">
        <v>8</v>
      </c>
    </row>
    <row r="170916" spans="1:5" x14ac:dyDescent="0.25">
      <c r="A170916" t="s">
        <v>45198</v>
      </c>
      <c r="B170916">
        <v>17</v>
      </c>
      <c r="C170916" t="s">
        <v>45345</v>
      </c>
      <c r="D170916" t="s">
        <v>45346</v>
      </c>
      <c r="E170916" t="s">
        <v>8</v>
      </c>
    </row>
    <row r="170917" spans="1:5" x14ac:dyDescent="0.25">
      <c r="A170917" t="s">
        <v>45198</v>
      </c>
      <c r="B170917">
        <v>18</v>
      </c>
      <c r="C170917" t="s">
        <v>45329</v>
      </c>
      <c r="D170917" t="s">
        <v>45330</v>
      </c>
      <c r="E170917" t="s">
        <v>8</v>
      </c>
    </row>
    <row r="170918" spans="1:5" x14ac:dyDescent="0.25">
      <c r="A170918" t="s">
        <v>45198</v>
      </c>
      <c r="B170918">
        <v>1</v>
      </c>
      <c r="C170918" t="s">
        <v>45211</v>
      </c>
      <c r="D170918" t="s">
        <v>45212</v>
      </c>
      <c r="E170918" t="s">
        <v>8</v>
      </c>
    </row>
    <row r="170919" spans="1:5" x14ac:dyDescent="0.25">
      <c r="A170919" t="s">
        <v>45198</v>
      </c>
      <c r="B170919">
        <v>2</v>
      </c>
      <c r="C170919" t="s">
        <v>45333</v>
      </c>
      <c r="D170919" t="s">
        <v>45334</v>
      </c>
      <c r="E170919" t="s">
        <v>8</v>
      </c>
    </row>
    <row r="170920" spans="1:5" x14ac:dyDescent="0.25">
      <c r="A170920" t="s">
        <v>45198</v>
      </c>
      <c r="B170920">
        <v>3</v>
      </c>
      <c r="C170920" t="s">
        <v>45251</v>
      </c>
      <c r="D170920" t="s">
        <v>45252</v>
      </c>
      <c r="E170920" t="s">
        <v>8</v>
      </c>
    </row>
    <row r="170921" spans="1:5" x14ac:dyDescent="0.25">
      <c r="A170921" t="s">
        <v>45198</v>
      </c>
      <c r="B170921">
        <v>5</v>
      </c>
      <c r="C170921" t="s">
        <v>45337</v>
      </c>
      <c r="D170921" t="s">
        <v>45338</v>
      </c>
      <c r="E170921" t="s">
        <v>8</v>
      </c>
    </row>
    <row r="170922" spans="1:5" x14ac:dyDescent="0.25">
      <c r="A170922" t="s">
        <v>45198</v>
      </c>
      <c r="B170922">
        <v>6</v>
      </c>
      <c r="C170922" t="s">
        <v>45297</v>
      </c>
      <c r="D170922" t="s">
        <v>45298</v>
      </c>
      <c r="E170922" t="s">
        <v>8</v>
      </c>
    </row>
    <row r="170923" spans="1:5" x14ac:dyDescent="0.25">
      <c r="A170923" t="s">
        <v>45198</v>
      </c>
      <c r="B170923">
        <v>8</v>
      </c>
      <c r="C170923" t="s">
        <v>45281</v>
      </c>
      <c r="D170923" t="s">
        <v>45282</v>
      </c>
      <c r="E170923" t="s">
        <v>8</v>
      </c>
    </row>
    <row r="170924" spans="1:5" x14ac:dyDescent="0.25">
      <c r="A170924" t="s">
        <v>45198</v>
      </c>
      <c r="B170924">
        <v>10</v>
      </c>
      <c r="C170924" t="s">
        <v>45275</v>
      </c>
      <c r="D170924" t="s">
        <v>45276</v>
      </c>
      <c r="E170924" t="s">
        <v>8</v>
      </c>
    </row>
    <row r="170925" spans="1:5" x14ac:dyDescent="0.25">
      <c r="A170925" t="s">
        <v>45198</v>
      </c>
      <c r="B170925">
        <v>11</v>
      </c>
      <c r="C170925" t="s">
        <v>45339</v>
      </c>
      <c r="D170925" t="s">
        <v>45340</v>
      </c>
      <c r="E170925" t="s">
        <v>8</v>
      </c>
    </row>
    <row r="170926" spans="1:5" x14ac:dyDescent="0.25">
      <c r="A170926" t="s">
        <v>45198</v>
      </c>
      <c r="B170926">
        <v>12</v>
      </c>
      <c r="C170926" t="s">
        <v>45255</v>
      </c>
      <c r="D170926" t="s">
        <v>45256</v>
      </c>
      <c r="E170926" t="s">
        <v>8</v>
      </c>
    </row>
    <row r="170927" spans="1:5" x14ac:dyDescent="0.25">
      <c r="A170927" t="s">
        <v>45198</v>
      </c>
      <c r="B170927">
        <v>13</v>
      </c>
      <c r="C170927" t="s">
        <v>45343</v>
      </c>
      <c r="D170927" t="s">
        <v>45344</v>
      </c>
      <c r="E170927" t="s">
        <v>8</v>
      </c>
    </row>
    <row r="170928" spans="1:5" x14ac:dyDescent="0.25">
      <c r="A170928" t="s">
        <v>45198</v>
      </c>
      <c r="B170928">
        <v>15</v>
      </c>
      <c r="C170928" t="s">
        <v>45307</v>
      </c>
      <c r="D170928" t="s">
        <v>45308</v>
      </c>
      <c r="E170928" t="s">
        <v>8</v>
      </c>
    </row>
    <row r="170929" spans="1:5" x14ac:dyDescent="0.25">
      <c r="A170929" t="s">
        <v>45198</v>
      </c>
      <c r="B170929">
        <v>9</v>
      </c>
      <c r="C170929" t="s">
        <v>45331</v>
      </c>
      <c r="D170929" t="s">
        <v>45332</v>
      </c>
      <c r="E170929" t="s">
        <v>8</v>
      </c>
    </row>
    <row r="170930" spans="1:5" x14ac:dyDescent="0.25">
      <c r="A170930" t="s">
        <v>45198</v>
      </c>
      <c r="B170930">
        <v>14</v>
      </c>
      <c r="C170930" t="s">
        <v>45299</v>
      </c>
      <c r="D170930" t="s">
        <v>45300</v>
      </c>
      <c r="E170930" t="s">
        <v>8</v>
      </c>
    </row>
    <row r="170931" spans="1:5" x14ac:dyDescent="0.25">
      <c r="A170931" t="s">
        <v>45198</v>
      </c>
      <c r="B170931">
        <v>7</v>
      </c>
      <c r="C170931" t="s">
        <v>45353</v>
      </c>
      <c r="D170931" t="s">
        <v>45354</v>
      </c>
      <c r="E170931" t="s">
        <v>8</v>
      </c>
    </row>
    <row r="170932" spans="1:5" x14ac:dyDescent="0.25">
      <c r="A170932" t="s">
        <v>45198</v>
      </c>
      <c r="B170932">
        <v>4</v>
      </c>
      <c r="C170932" t="s">
        <v>45335</v>
      </c>
      <c r="D170932" t="s">
        <v>45336</v>
      </c>
      <c r="E170932" t="s">
        <v>8</v>
      </c>
    </row>
    <row r="170933" spans="1:5" x14ac:dyDescent="0.25">
      <c r="A170933" t="s">
        <v>45198</v>
      </c>
      <c r="B170933">
        <v>16</v>
      </c>
      <c r="C170933" t="s">
        <v>45351</v>
      </c>
      <c r="D170933" t="s">
        <v>45352</v>
      </c>
      <c r="E170933" t="s">
        <v>8</v>
      </c>
    </row>
    <row r="170934" spans="1:5" x14ac:dyDescent="0.25">
      <c r="A170934" t="s">
        <v>45198</v>
      </c>
      <c r="B170934">
        <v>17</v>
      </c>
      <c r="C170934" t="s">
        <v>45345</v>
      </c>
      <c r="D170934" t="s">
        <v>45346</v>
      </c>
      <c r="E170934" t="s">
        <v>8</v>
      </c>
    </row>
    <row r="170935" spans="1:5" x14ac:dyDescent="0.25">
      <c r="A170935" t="s">
        <v>45198</v>
      </c>
      <c r="B170935">
        <v>18</v>
      </c>
      <c r="C170935" t="s">
        <v>45355</v>
      </c>
      <c r="D170935" t="s">
        <v>45356</v>
      </c>
      <c r="E170935" t="s">
        <v>8</v>
      </c>
    </row>
    <row r="170936" spans="1:5" x14ac:dyDescent="0.25">
      <c r="A170936" t="s">
        <v>45198</v>
      </c>
      <c r="B170936">
        <v>1</v>
      </c>
      <c r="C170936" t="s">
        <v>45211</v>
      </c>
      <c r="D170936" t="s">
        <v>45212</v>
      </c>
      <c r="E170936" t="s">
        <v>8</v>
      </c>
    </row>
    <row r="170937" spans="1:5" x14ac:dyDescent="0.25">
      <c r="A170937" t="s">
        <v>45198</v>
      </c>
      <c r="B170937">
        <v>2</v>
      </c>
      <c r="C170937" t="s">
        <v>45333</v>
      </c>
      <c r="D170937" t="s">
        <v>45334</v>
      </c>
      <c r="E170937" t="s">
        <v>8</v>
      </c>
    </row>
    <row r="170938" spans="1:5" x14ac:dyDescent="0.25">
      <c r="A170938" t="s">
        <v>45198</v>
      </c>
      <c r="B170938">
        <v>3</v>
      </c>
      <c r="C170938" t="s">
        <v>45251</v>
      </c>
      <c r="D170938" t="s">
        <v>45252</v>
      </c>
      <c r="E170938" t="s">
        <v>8</v>
      </c>
    </row>
    <row r="170939" spans="1:5" x14ac:dyDescent="0.25">
      <c r="A170939" t="s">
        <v>45198</v>
      </c>
      <c r="B170939">
        <v>5</v>
      </c>
      <c r="C170939" t="s">
        <v>45337</v>
      </c>
      <c r="D170939" t="s">
        <v>45338</v>
      </c>
      <c r="E170939" t="s">
        <v>8</v>
      </c>
    </row>
    <row r="170940" spans="1:5" x14ac:dyDescent="0.25">
      <c r="A170940" t="s">
        <v>45198</v>
      </c>
      <c r="B170940">
        <v>6</v>
      </c>
      <c r="C170940" t="s">
        <v>45297</v>
      </c>
      <c r="D170940" t="s">
        <v>45298</v>
      </c>
      <c r="E170940" t="s">
        <v>8</v>
      </c>
    </row>
    <row r="170941" spans="1:5" x14ac:dyDescent="0.25">
      <c r="A170941" t="s">
        <v>45198</v>
      </c>
      <c r="B170941">
        <v>8</v>
      </c>
      <c r="C170941" t="s">
        <v>45281</v>
      </c>
      <c r="D170941" t="s">
        <v>45282</v>
      </c>
      <c r="E170941" t="s">
        <v>8</v>
      </c>
    </row>
    <row r="170942" spans="1:5" x14ac:dyDescent="0.25">
      <c r="A170942" t="s">
        <v>45198</v>
      </c>
      <c r="B170942">
        <v>10</v>
      </c>
      <c r="C170942" t="s">
        <v>45275</v>
      </c>
      <c r="D170942" t="s">
        <v>45276</v>
      </c>
      <c r="E170942" t="s">
        <v>8</v>
      </c>
    </row>
    <row r="170943" spans="1:5" x14ac:dyDescent="0.25">
      <c r="A170943" t="s">
        <v>45198</v>
      </c>
      <c r="B170943">
        <v>11</v>
      </c>
      <c r="C170943" t="s">
        <v>45339</v>
      </c>
      <c r="D170943" t="s">
        <v>45340</v>
      </c>
      <c r="E170943" t="s">
        <v>8</v>
      </c>
    </row>
    <row r="170944" spans="1:5" x14ac:dyDescent="0.25">
      <c r="A170944" t="s">
        <v>45198</v>
      </c>
      <c r="B170944">
        <v>12</v>
      </c>
      <c r="C170944" t="s">
        <v>45255</v>
      </c>
      <c r="D170944" t="s">
        <v>45256</v>
      </c>
      <c r="E170944" t="s">
        <v>8</v>
      </c>
    </row>
    <row r="170945" spans="1:5" x14ac:dyDescent="0.25">
      <c r="A170945" t="s">
        <v>45198</v>
      </c>
      <c r="B170945">
        <v>13</v>
      </c>
      <c r="C170945" t="s">
        <v>45343</v>
      </c>
      <c r="D170945" t="s">
        <v>45344</v>
      </c>
      <c r="E170945" t="s">
        <v>8</v>
      </c>
    </row>
    <row r="170946" spans="1:5" x14ac:dyDescent="0.25">
      <c r="A170946" t="s">
        <v>45198</v>
      </c>
      <c r="B170946">
        <v>15</v>
      </c>
      <c r="C170946" t="s">
        <v>45307</v>
      </c>
      <c r="D170946" t="s">
        <v>45308</v>
      </c>
      <c r="E170946" t="s">
        <v>8</v>
      </c>
    </row>
    <row r="170947" spans="1:5" x14ac:dyDescent="0.25">
      <c r="A170947" t="s">
        <v>45198</v>
      </c>
      <c r="B170947">
        <v>9</v>
      </c>
      <c r="C170947" t="s">
        <v>45331</v>
      </c>
      <c r="D170947" t="s">
        <v>45332</v>
      </c>
      <c r="E170947" t="s">
        <v>8</v>
      </c>
    </row>
    <row r="170948" spans="1:5" x14ac:dyDescent="0.25">
      <c r="A170948" t="s">
        <v>45198</v>
      </c>
      <c r="B170948">
        <v>14</v>
      </c>
      <c r="C170948" t="s">
        <v>45299</v>
      </c>
      <c r="D170948" t="s">
        <v>45300</v>
      </c>
      <c r="E170948" t="s">
        <v>8</v>
      </c>
    </row>
    <row r="170949" spans="1:5" x14ac:dyDescent="0.25">
      <c r="A170949" t="s">
        <v>45198</v>
      </c>
      <c r="B170949">
        <v>7</v>
      </c>
      <c r="C170949" t="s">
        <v>45353</v>
      </c>
      <c r="D170949" t="s">
        <v>45354</v>
      </c>
      <c r="E170949" t="s">
        <v>8</v>
      </c>
    </row>
    <row r="170950" spans="1:5" x14ac:dyDescent="0.25">
      <c r="A170950" t="s">
        <v>45198</v>
      </c>
      <c r="B170950">
        <v>4</v>
      </c>
      <c r="C170950" t="s">
        <v>45335</v>
      </c>
      <c r="D170950" t="s">
        <v>45336</v>
      </c>
      <c r="E170950" t="s">
        <v>8</v>
      </c>
    </row>
    <row r="170951" spans="1:5" x14ac:dyDescent="0.25">
      <c r="A170951" t="s">
        <v>45198</v>
      </c>
      <c r="B170951">
        <v>16</v>
      </c>
      <c r="C170951" t="s">
        <v>45351</v>
      </c>
      <c r="D170951" t="s">
        <v>45352</v>
      </c>
      <c r="E170951" t="s">
        <v>8</v>
      </c>
    </row>
    <row r="170952" spans="1:5" x14ac:dyDescent="0.25">
      <c r="A170952" t="s">
        <v>45198</v>
      </c>
      <c r="B170952">
        <v>17</v>
      </c>
      <c r="C170952" t="s">
        <v>45345</v>
      </c>
      <c r="D170952" t="s">
        <v>45346</v>
      </c>
      <c r="E170952" t="s">
        <v>8</v>
      </c>
    </row>
    <row r="170953" spans="1:5" x14ac:dyDescent="0.25">
      <c r="A170953" t="s">
        <v>45198</v>
      </c>
      <c r="B170953">
        <v>18</v>
      </c>
      <c r="C170953" t="s">
        <v>45355</v>
      </c>
      <c r="D170953" t="s">
        <v>45356</v>
      </c>
      <c r="E170953" t="s">
        <v>8</v>
      </c>
    </row>
    <row r="170954" spans="1:5" x14ac:dyDescent="0.25">
      <c r="A170954" t="s">
        <v>45357</v>
      </c>
      <c r="B170954">
        <v>1</v>
      </c>
      <c r="C170954" t="s">
        <v>45358</v>
      </c>
      <c r="D170954" t="s">
        <v>45359</v>
      </c>
      <c r="E170954" t="s">
        <v>8</v>
      </c>
    </row>
    <row r="170955" spans="1:5" x14ac:dyDescent="0.25">
      <c r="A170955" t="s">
        <v>45357</v>
      </c>
      <c r="B170955">
        <v>1</v>
      </c>
      <c r="C170955" t="s">
        <v>45360</v>
      </c>
      <c r="D170955" t="s">
        <v>45361</v>
      </c>
      <c r="E170955" t="s">
        <v>8</v>
      </c>
    </row>
    <row r="170956" spans="1:5" x14ac:dyDescent="0.25">
      <c r="A170956" t="s">
        <v>45357</v>
      </c>
      <c r="B170956">
        <v>1</v>
      </c>
      <c r="C170956" t="s">
        <v>45360</v>
      </c>
      <c r="D170956" t="s">
        <v>45361</v>
      </c>
      <c r="E170956" t="s">
        <v>8</v>
      </c>
    </row>
    <row r="170957" spans="1:5" x14ac:dyDescent="0.25">
      <c r="A170957" t="s">
        <v>45357</v>
      </c>
      <c r="B170957">
        <v>3</v>
      </c>
      <c r="C170957" t="s">
        <v>45362</v>
      </c>
      <c r="D170957" t="s">
        <v>45363</v>
      </c>
      <c r="E170957" t="s">
        <v>8</v>
      </c>
    </row>
    <row r="170958" spans="1:5" x14ac:dyDescent="0.25">
      <c r="A170958" t="s">
        <v>45357</v>
      </c>
      <c r="B170958">
        <v>1</v>
      </c>
      <c r="C170958" t="s">
        <v>45360</v>
      </c>
      <c r="D170958" t="s">
        <v>45361</v>
      </c>
      <c r="E170958" t="s">
        <v>8</v>
      </c>
    </row>
    <row r="170959" spans="1:5" x14ac:dyDescent="0.25">
      <c r="A170959" t="s">
        <v>45357</v>
      </c>
      <c r="B170959">
        <v>3</v>
      </c>
      <c r="C170959" t="s">
        <v>45364</v>
      </c>
      <c r="D170959" t="s">
        <v>45365</v>
      </c>
      <c r="E170959" t="s">
        <v>8</v>
      </c>
    </row>
    <row r="170960" spans="1:5" x14ac:dyDescent="0.25">
      <c r="A170960" t="s">
        <v>45357</v>
      </c>
      <c r="B170960">
        <v>1</v>
      </c>
      <c r="C170960" t="s">
        <v>45360</v>
      </c>
      <c r="D170960" t="s">
        <v>45361</v>
      </c>
      <c r="E170960" t="s">
        <v>8</v>
      </c>
    </row>
    <row r="170961" spans="1:5" x14ac:dyDescent="0.25">
      <c r="A170961" t="s">
        <v>45357</v>
      </c>
      <c r="B170961">
        <v>3</v>
      </c>
      <c r="C170961" t="s">
        <v>45366</v>
      </c>
      <c r="D170961" t="s">
        <v>45367</v>
      </c>
      <c r="E170961" t="s">
        <v>8</v>
      </c>
    </row>
    <row r="170962" spans="1:5" x14ac:dyDescent="0.25">
      <c r="A170962" t="s">
        <v>45357</v>
      </c>
      <c r="B170962">
        <v>1</v>
      </c>
      <c r="C170962" t="s">
        <v>45360</v>
      </c>
      <c r="D170962" t="s">
        <v>45361</v>
      </c>
      <c r="E170962" t="s">
        <v>8</v>
      </c>
    </row>
    <row r="170963" spans="1:5" x14ac:dyDescent="0.25">
      <c r="A170963" t="s">
        <v>45357</v>
      </c>
      <c r="B170963">
        <v>3</v>
      </c>
      <c r="C170963" t="s">
        <v>45368</v>
      </c>
      <c r="D170963" t="s">
        <v>45369</v>
      </c>
      <c r="E170963" t="s">
        <v>8</v>
      </c>
    </row>
    <row r="170964" spans="1:5" x14ac:dyDescent="0.25">
      <c r="A170964" t="s">
        <v>45357</v>
      </c>
      <c r="B170964">
        <v>1</v>
      </c>
      <c r="C170964" t="s">
        <v>45360</v>
      </c>
      <c r="D170964" t="s">
        <v>45361</v>
      </c>
      <c r="E170964" t="s">
        <v>8</v>
      </c>
    </row>
    <row r="170965" spans="1:5" x14ac:dyDescent="0.25">
      <c r="A170965" t="s">
        <v>45357</v>
      </c>
      <c r="B170965">
        <v>3</v>
      </c>
      <c r="C170965" t="s">
        <v>45370</v>
      </c>
      <c r="D170965" t="s">
        <v>45371</v>
      </c>
      <c r="E170965" t="s">
        <v>8</v>
      </c>
    </row>
    <row r="170966" spans="1:5" x14ac:dyDescent="0.25">
      <c r="A170966" t="s">
        <v>45357</v>
      </c>
      <c r="B170966">
        <v>1</v>
      </c>
      <c r="C170966" t="s">
        <v>45360</v>
      </c>
      <c r="D170966" t="s">
        <v>45361</v>
      </c>
      <c r="E170966" t="s">
        <v>8</v>
      </c>
    </row>
    <row r="170967" spans="1:5" x14ac:dyDescent="0.25">
      <c r="A170967" t="s">
        <v>45357</v>
      </c>
      <c r="B170967">
        <v>3</v>
      </c>
      <c r="C170967" t="s">
        <v>45370</v>
      </c>
      <c r="D170967" t="s">
        <v>45371</v>
      </c>
      <c r="E170967" t="s">
        <v>8</v>
      </c>
    </row>
    <row r="170968" spans="1:5" x14ac:dyDescent="0.25">
      <c r="A170968" t="s">
        <v>45357</v>
      </c>
      <c r="B170968">
        <v>2</v>
      </c>
      <c r="C170968" t="s">
        <v>45372</v>
      </c>
      <c r="D170968" t="s">
        <v>45373</v>
      </c>
      <c r="E170968" t="s">
        <v>8</v>
      </c>
    </row>
    <row r="170969" spans="1:5" x14ac:dyDescent="0.25">
      <c r="A170969" t="s">
        <v>45357</v>
      </c>
      <c r="B170969">
        <v>1</v>
      </c>
      <c r="C170969" t="s">
        <v>45360</v>
      </c>
      <c r="D170969" t="s">
        <v>45361</v>
      </c>
      <c r="E170969" t="s">
        <v>8</v>
      </c>
    </row>
    <row r="170970" spans="1:5" x14ac:dyDescent="0.25">
      <c r="A170970" t="s">
        <v>45357</v>
      </c>
      <c r="B170970">
        <v>3</v>
      </c>
      <c r="C170970" t="s">
        <v>45370</v>
      </c>
      <c r="D170970" t="s">
        <v>45371</v>
      </c>
      <c r="E170970" t="s">
        <v>8</v>
      </c>
    </row>
    <row r="170971" spans="1:5" x14ac:dyDescent="0.25">
      <c r="A170971" t="s">
        <v>45357</v>
      </c>
      <c r="B170971">
        <v>2</v>
      </c>
      <c r="C170971" t="s">
        <v>45374</v>
      </c>
      <c r="D170971" t="s">
        <v>45375</v>
      </c>
      <c r="E170971" t="s">
        <v>8</v>
      </c>
    </row>
    <row r="170972" spans="1:5" x14ac:dyDescent="0.25">
      <c r="A170972" t="s">
        <v>45357</v>
      </c>
      <c r="B170972">
        <v>1</v>
      </c>
      <c r="C170972" t="s">
        <v>45360</v>
      </c>
      <c r="D170972" t="s">
        <v>45361</v>
      </c>
      <c r="E170972" t="s">
        <v>8</v>
      </c>
    </row>
    <row r="170973" spans="1:5" x14ac:dyDescent="0.25">
      <c r="A170973" t="s">
        <v>45357</v>
      </c>
      <c r="B170973">
        <v>3</v>
      </c>
      <c r="C170973" t="s">
        <v>45376</v>
      </c>
      <c r="D170973" t="s">
        <v>45377</v>
      </c>
      <c r="E170973" t="s">
        <v>8</v>
      </c>
    </row>
    <row r="170974" spans="1:5" x14ac:dyDescent="0.25">
      <c r="A170974" t="s">
        <v>45357</v>
      </c>
      <c r="B170974">
        <v>2</v>
      </c>
      <c r="C170974" t="s">
        <v>45374</v>
      </c>
      <c r="D170974" t="s">
        <v>45375</v>
      </c>
      <c r="E170974" t="s">
        <v>8</v>
      </c>
    </row>
    <row r="170975" spans="1:5" x14ac:dyDescent="0.25">
      <c r="A170975" t="s">
        <v>45357</v>
      </c>
      <c r="B170975">
        <v>1</v>
      </c>
      <c r="C170975" t="s">
        <v>45360</v>
      </c>
      <c r="D170975" t="s">
        <v>45361</v>
      </c>
      <c r="E170975" t="s">
        <v>8</v>
      </c>
    </row>
    <row r="170976" spans="1:5" x14ac:dyDescent="0.25">
      <c r="A170976" t="s">
        <v>45357</v>
      </c>
      <c r="B170976">
        <v>3</v>
      </c>
      <c r="C170976" t="s">
        <v>45376</v>
      </c>
      <c r="D170976" t="s">
        <v>45377</v>
      </c>
      <c r="E170976" t="s">
        <v>8</v>
      </c>
    </row>
    <row r="170977" spans="1:5" x14ac:dyDescent="0.25">
      <c r="A170977" t="s">
        <v>45357</v>
      </c>
      <c r="B170977">
        <v>2</v>
      </c>
      <c r="C170977" t="s">
        <v>45378</v>
      </c>
      <c r="D170977" t="s">
        <v>45379</v>
      </c>
      <c r="E170977" t="s">
        <v>8</v>
      </c>
    </row>
    <row r="170978" spans="1:5" x14ac:dyDescent="0.25">
      <c r="A170978" t="s">
        <v>45357</v>
      </c>
      <c r="B170978">
        <v>1</v>
      </c>
      <c r="C170978" t="s">
        <v>45360</v>
      </c>
      <c r="D170978" t="s">
        <v>45361</v>
      </c>
      <c r="E170978" t="s">
        <v>8</v>
      </c>
    </row>
    <row r="170979" spans="1:5" x14ac:dyDescent="0.25">
      <c r="A170979" t="s">
        <v>45357</v>
      </c>
      <c r="B170979">
        <v>3</v>
      </c>
      <c r="C170979" t="s">
        <v>45376</v>
      </c>
      <c r="D170979" t="s">
        <v>45377</v>
      </c>
      <c r="E170979" t="s">
        <v>8</v>
      </c>
    </row>
    <row r="170980" spans="1:5" x14ac:dyDescent="0.25">
      <c r="A170980" t="s">
        <v>45357</v>
      </c>
      <c r="B170980">
        <v>2</v>
      </c>
      <c r="C170980" t="s">
        <v>45378</v>
      </c>
      <c r="D170980" t="s">
        <v>45379</v>
      </c>
      <c r="E170980" t="s">
        <v>8</v>
      </c>
    </row>
    <row r="170981" spans="1:5" x14ac:dyDescent="0.25">
      <c r="A170981" t="s">
        <v>45357</v>
      </c>
      <c r="B170981">
        <v>1</v>
      </c>
      <c r="C170981" t="s">
        <v>45360</v>
      </c>
      <c r="D170981" t="s">
        <v>45361</v>
      </c>
      <c r="E170981" t="s">
        <v>8</v>
      </c>
    </row>
    <row r="170982" spans="1:5" x14ac:dyDescent="0.25">
      <c r="A170982" t="s">
        <v>45357</v>
      </c>
      <c r="B170982">
        <v>3</v>
      </c>
      <c r="C170982" t="s">
        <v>45376</v>
      </c>
      <c r="D170982" t="s">
        <v>45377</v>
      </c>
      <c r="E170982" t="s">
        <v>8</v>
      </c>
    </row>
    <row r="170983" spans="1:5" x14ac:dyDescent="0.25">
      <c r="A170983" t="s">
        <v>45357</v>
      </c>
      <c r="B170983">
        <v>2</v>
      </c>
      <c r="C170983" t="s">
        <v>45380</v>
      </c>
      <c r="D170983" t="s">
        <v>45381</v>
      </c>
      <c r="E170983" t="s">
        <v>8</v>
      </c>
    </row>
    <row r="170984" spans="1:5" x14ac:dyDescent="0.25">
      <c r="A170984" t="s">
        <v>45357</v>
      </c>
      <c r="B170984">
        <v>1</v>
      </c>
      <c r="C170984" t="s">
        <v>45360</v>
      </c>
      <c r="D170984" t="s">
        <v>45361</v>
      </c>
      <c r="E170984" t="s">
        <v>8</v>
      </c>
    </row>
    <row r="170985" spans="1:5" x14ac:dyDescent="0.25">
      <c r="A170985" t="s">
        <v>45357</v>
      </c>
      <c r="B170985">
        <v>3</v>
      </c>
      <c r="C170985" t="s">
        <v>45382</v>
      </c>
      <c r="D170985" t="s">
        <v>45383</v>
      </c>
      <c r="E170985" t="s">
        <v>8</v>
      </c>
    </row>
    <row r="170986" spans="1:5" x14ac:dyDescent="0.25">
      <c r="A170986" t="s">
        <v>45357</v>
      </c>
      <c r="B170986">
        <v>2</v>
      </c>
      <c r="C170986" t="s">
        <v>45380</v>
      </c>
      <c r="D170986" t="s">
        <v>45381</v>
      </c>
      <c r="E170986" t="s">
        <v>8</v>
      </c>
    </row>
    <row r="170987" spans="1:5" x14ac:dyDescent="0.25">
      <c r="A170987" t="s">
        <v>45357</v>
      </c>
      <c r="B170987">
        <v>1</v>
      </c>
      <c r="C170987" t="s">
        <v>45360</v>
      </c>
      <c r="D170987" t="s">
        <v>45361</v>
      </c>
      <c r="E170987" t="s">
        <v>8</v>
      </c>
    </row>
    <row r="170988" spans="1:5" x14ac:dyDescent="0.25">
      <c r="A170988" t="s">
        <v>45357</v>
      </c>
      <c r="B170988">
        <v>3</v>
      </c>
      <c r="C170988" t="s">
        <v>45384</v>
      </c>
      <c r="D170988" t="s">
        <v>45385</v>
      </c>
      <c r="E170988" t="s">
        <v>8</v>
      </c>
    </row>
    <row r="170989" spans="1:5" x14ac:dyDescent="0.25">
      <c r="A170989" t="s">
        <v>45357</v>
      </c>
      <c r="B170989">
        <v>2</v>
      </c>
      <c r="C170989" t="s">
        <v>45380</v>
      </c>
      <c r="D170989" t="s">
        <v>45381</v>
      </c>
      <c r="E170989" t="s">
        <v>8</v>
      </c>
    </row>
    <row r="170990" spans="1:5" x14ac:dyDescent="0.25">
      <c r="A170990" t="s">
        <v>45357</v>
      </c>
      <c r="B170990">
        <v>1</v>
      </c>
      <c r="C170990" t="s">
        <v>45360</v>
      </c>
      <c r="D170990" t="s">
        <v>45361</v>
      </c>
      <c r="E170990" t="s">
        <v>8</v>
      </c>
    </row>
    <row r="170991" spans="1:5" x14ac:dyDescent="0.25">
      <c r="A170991" t="s">
        <v>45357</v>
      </c>
      <c r="B170991">
        <v>3</v>
      </c>
      <c r="C170991" t="s">
        <v>45386</v>
      </c>
      <c r="D170991" t="s">
        <v>45387</v>
      </c>
      <c r="E170991" t="s">
        <v>8</v>
      </c>
    </row>
    <row r="170992" spans="1:5" x14ac:dyDescent="0.25">
      <c r="A170992" t="s">
        <v>45357</v>
      </c>
      <c r="B170992">
        <v>2</v>
      </c>
      <c r="C170992" t="s">
        <v>45380</v>
      </c>
      <c r="D170992" t="s">
        <v>45381</v>
      </c>
      <c r="E170992" t="s">
        <v>8</v>
      </c>
    </row>
    <row r="170993" spans="1:5" x14ac:dyDescent="0.25">
      <c r="A170993" t="s">
        <v>45388</v>
      </c>
      <c r="B170993">
        <v>2</v>
      </c>
      <c r="C170993" t="s">
        <v>45389</v>
      </c>
      <c r="D170993" t="s">
        <v>45390</v>
      </c>
      <c r="E170993" t="s">
        <v>8</v>
      </c>
    </row>
    <row r="170994" spans="1:5" x14ac:dyDescent="0.25">
      <c r="A170994" t="s">
        <v>45388</v>
      </c>
      <c r="B170994">
        <v>2</v>
      </c>
      <c r="C170994" t="s">
        <v>45391</v>
      </c>
      <c r="D170994" t="s">
        <v>45392</v>
      </c>
      <c r="E170994" t="s">
        <v>8</v>
      </c>
    </row>
    <row r="170995" spans="1:5" x14ac:dyDescent="0.25">
      <c r="A170995" t="s">
        <v>45388</v>
      </c>
      <c r="B170995">
        <v>2</v>
      </c>
      <c r="C170995" t="s">
        <v>45391</v>
      </c>
      <c r="D170995" t="s">
        <v>45392</v>
      </c>
      <c r="E170995" t="s">
        <v>8</v>
      </c>
    </row>
    <row r="170996" spans="1:5" x14ac:dyDescent="0.25">
      <c r="A170996" t="s">
        <v>45388</v>
      </c>
      <c r="B170996">
        <v>4</v>
      </c>
      <c r="C170996" t="s">
        <v>45393</v>
      </c>
      <c r="D170996" t="s">
        <v>45394</v>
      </c>
      <c r="E170996" t="s">
        <v>8</v>
      </c>
    </row>
    <row r="170997" spans="1:5" x14ac:dyDescent="0.25">
      <c r="A170997" t="s">
        <v>45388</v>
      </c>
      <c r="B170997">
        <v>2</v>
      </c>
      <c r="C170997" t="s">
        <v>45391</v>
      </c>
      <c r="D170997" t="s">
        <v>45392</v>
      </c>
      <c r="E170997" t="s">
        <v>8</v>
      </c>
    </row>
    <row r="170998" spans="1:5" x14ac:dyDescent="0.25">
      <c r="A170998" t="s">
        <v>45388</v>
      </c>
      <c r="B170998">
        <v>4</v>
      </c>
      <c r="C170998" t="s">
        <v>45393</v>
      </c>
      <c r="D170998" t="s">
        <v>45394</v>
      </c>
      <c r="E170998" t="s">
        <v>8</v>
      </c>
    </row>
    <row r="170999" spans="1:5" x14ac:dyDescent="0.25">
      <c r="A170999" t="s">
        <v>45388</v>
      </c>
      <c r="B170999">
        <v>5</v>
      </c>
      <c r="C170999" t="s">
        <v>45395</v>
      </c>
      <c r="D170999" t="s">
        <v>45396</v>
      </c>
      <c r="E170999" t="s">
        <v>8</v>
      </c>
    </row>
    <row r="171000" spans="1:5" x14ac:dyDescent="0.25">
      <c r="A171000" t="s">
        <v>45388</v>
      </c>
      <c r="B171000">
        <v>2</v>
      </c>
      <c r="C171000" t="s">
        <v>45391</v>
      </c>
      <c r="D171000" t="s">
        <v>45392</v>
      </c>
      <c r="E171000" t="s">
        <v>8</v>
      </c>
    </row>
    <row r="171001" spans="1:5" x14ac:dyDescent="0.25">
      <c r="A171001" t="s">
        <v>45388</v>
      </c>
      <c r="B171001">
        <v>4</v>
      </c>
      <c r="C171001" t="s">
        <v>45393</v>
      </c>
      <c r="D171001" t="s">
        <v>45394</v>
      </c>
      <c r="E171001" t="s">
        <v>8</v>
      </c>
    </row>
    <row r="171002" spans="1:5" x14ac:dyDescent="0.25">
      <c r="A171002" t="s">
        <v>45388</v>
      </c>
      <c r="B171002">
        <v>5</v>
      </c>
      <c r="C171002" t="s">
        <v>45395</v>
      </c>
      <c r="D171002" t="s">
        <v>45396</v>
      </c>
      <c r="E171002" t="s">
        <v>8</v>
      </c>
    </row>
    <row r="171003" spans="1:5" x14ac:dyDescent="0.25">
      <c r="A171003" t="s">
        <v>45388</v>
      </c>
      <c r="B171003">
        <v>3</v>
      </c>
      <c r="C171003" t="s">
        <v>45397</v>
      </c>
      <c r="D171003" t="s">
        <v>45398</v>
      </c>
      <c r="E171003" t="s">
        <v>8</v>
      </c>
    </row>
    <row r="171004" spans="1:5" x14ac:dyDescent="0.25">
      <c r="A171004" t="s">
        <v>45388</v>
      </c>
      <c r="B171004">
        <v>2</v>
      </c>
      <c r="C171004" t="s">
        <v>45391</v>
      </c>
      <c r="D171004" t="s">
        <v>45392</v>
      </c>
      <c r="E171004" t="s">
        <v>8</v>
      </c>
    </row>
    <row r="171005" spans="1:5" x14ac:dyDescent="0.25">
      <c r="A171005" t="s">
        <v>45388</v>
      </c>
      <c r="B171005">
        <v>4</v>
      </c>
      <c r="C171005" t="s">
        <v>45393</v>
      </c>
      <c r="D171005" t="s">
        <v>45394</v>
      </c>
      <c r="E171005" t="s">
        <v>8</v>
      </c>
    </row>
    <row r="171006" spans="1:5" x14ac:dyDescent="0.25">
      <c r="A171006" t="s">
        <v>45388</v>
      </c>
      <c r="B171006">
        <v>5</v>
      </c>
      <c r="C171006" t="s">
        <v>45395</v>
      </c>
      <c r="D171006" t="s">
        <v>45396</v>
      </c>
      <c r="E171006" t="s">
        <v>8</v>
      </c>
    </row>
    <row r="171007" spans="1:5" x14ac:dyDescent="0.25">
      <c r="A171007" t="s">
        <v>45388</v>
      </c>
      <c r="B171007">
        <v>3</v>
      </c>
      <c r="C171007" t="s">
        <v>45399</v>
      </c>
      <c r="D171007" t="s">
        <v>45400</v>
      </c>
      <c r="E171007" t="s">
        <v>8</v>
      </c>
    </row>
    <row r="171008" spans="1:5" x14ac:dyDescent="0.25">
      <c r="A171008" t="s">
        <v>45388</v>
      </c>
      <c r="B171008">
        <v>2</v>
      </c>
      <c r="C171008" t="s">
        <v>45391</v>
      </c>
      <c r="D171008" t="s">
        <v>45392</v>
      </c>
      <c r="E171008" t="s">
        <v>8</v>
      </c>
    </row>
    <row r="171009" spans="1:5" x14ac:dyDescent="0.25">
      <c r="A171009" t="s">
        <v>45388</v>
      </c>
      <c r="B171009">
        <v>4</v>
      </c>
      <c r="C171009" t="s">
        <v>45393</v>
      </c>
      <c r="D171009" t="s">
        <v>45394</v>
      </c>
      <c r="E171009" t="s">
        <v>8</v>
      </c>
    </row>
    <row r="171010" spans="1:5" x14ac:dyDescent="0.25">
      <c r="A171010" t="s">
        <v>45388</v>
      </c>
      <c r="B171010">
        <v>5</v>
      </c>
      <c r="C171010" t="s">
        <v>45395</v>
      </c>
      <c r="D171010" t="s">
        <v>45396</v>
      </c>
      <c r="E171010" t="s">
        <v>8</v>
      </c>
    </row>
    <row r="171011" spans="1:5" x14ac:dyDescent="0.25">
      <c r="A171011" t="s">
        <v>45388</v>
      </c>
      <c r="B171011">
        <v>3</v>
      </c>
      <c r="C171011" t="s">
        <v>45399</v>
      </c>
      <c r="D171011" t="s">
        <v>45400</v>
      </c>
      <c r="E171011" t="s">
        <v>8</v>
      </c>
    </row>
    <row r="171012" spans="1:5" x14ac:dyDescent="0.25">
      <c r="A171012" t="s">
        <v>45388</v>
      </c>
      <c r="B171012">
        <v>1</v>
      </c>
      <c r="C171012" t="s">
        <v>45401</v>
      </c>
      <c r="D171012" t="s">
        <v>45402</v>
      </c>
      <c r="E171012" t="s">
        <v>8</v>
      </c>
    </row>
    <row r="171013" spans="1:5" x14ac:dyDescent="0.25">
      <c r="A171013" t="s">
        <v>45388</v>
      </c>
      <c r="B171013">
        <v>2</v>
      </c>
      <c r="C171013" t="s">
        <v>45391</v>
      </c>
      <c r="D171013" t="s">
        <v>45392</v>
      </c>
      <c r="E171013" t="s">
        <v>8</v>
      </c>
    </row>
    <row r="171014" spans="1:5" x14ac:dyDescent="0.25">
      <c r="A171014" t="s">
        <v>45388</v>
      </c>
      <c r="B171014">
        <v>4</v>
      </c>
      <c r="C171014" t="s">
        <v>45393</v>
      </c>
      <c r="D171014" t="s">
        <v>45394</v>
      </c>
      <c r="E171014" t="s">
        <v>8</v>
      </c>
    </row>
    <row r="171015" spans="1:5" x14ac:dyDescent="0.25">
      <c r="A171015" t="s">
        <v>45388</v>
      </c>
      <c r="B171015">
        <v>5</v>
      </c>
      <c r="C171015" t="s">
        <v>45395</v>
      </c>
      <c r="D171015" t="s">
        <v>45396</v>
      </c>
      <c r="E171015" t="s">
        <v>8</v>
      </c>
    </row>
    <row r="171016" spans="1:5" x14ac:dyDescent="0.25">
      <c r="A171016" t="s">
        <v>45388</v>
      </c>
      <c r="B171016">
        <v>3</v>
      </c>
      <c r="C171016" t="s">
        <v>45399</v>
      </c>
      <c r="D171016" t="s">
        <v>45400</v>
      </c>
      <c r="E171016" t="s">
        <v>8</v>
      </c>
    </row>
    <row r="171017" spans="1:5" x14ac:dyDescent="0.25">
      <c r="A171017" t="s">
        <v>45388</v>
      </c>
      <c r="B171017">
        <v>1</v>
      </c>
      <c r="C171017" t="s">
        <v>45401</v>
      </c>
      <c r="D171017" t="s">
        <v>45402</v>
      </c>
      <c r="E171017" t="s">
        <v>8</v>
      </c>
    </row>
    <row r="171018" spans="1:5" x14ac:dyDescent="0.25">
      <c r="A171018" t="s">
        <v>45388</v>
      </c>
      <c r="B171018">
        <v>6</v>
      </c>
      <c r="C171018" t="s">
        <v>45403</v>
      </c>
      <c r="D171018" t="s">
        <v>45404</v>
      </c>
      <c r="E171018" t="s">
        <v>8</v>
      </c>
    </row>
    <row r="171019" spans="1:5" x14ac:dyDescent="0.25">
      <c r="A171019" t="s">
        <v>45388</v>
      </c>
      <c r="B171019">
        <v>2</v>
      </c>
      <c r="C171019" t="s">
        <v>45391</v>
      </c>
      <c r="D171019" t="s">
        <v>45392</v>
      </c>
      <c r="E171019" t="s">
        <v>8</v>
      </c>
    </row>
    <row r="171020" spans="1:5" x14ac:dyDescent="0.25">
      <c r="A171020" t="s">
        <v>45388</v>
      </c>
      <c r="B171020">
        <v>4</v>
      </c>
      <c r="C171020" t="s">
        <v>45393</v>
      </c>
      <c r="D171020" t="s">
        <v>45394</v>
      </c>
      <c r="E171020" t="s">
        <v>8</v>
      </c>
    </row>
    <row r="171021" spans="1:5" x14ac:dyDescent="0.25">
      <c r="A171021" t="s">
        <v>45388</v>
      </c>
      <c r="B171021">
        <v>5</v>
      </c>
      <c r="C171021" t="s">
        <v>45395</v>
      </c>
      <c r="D171021" t="s">
        <v>45396</v>
      </c>
      <c r="E171021" t="s">
        <v>8</v>
      </c>
    </row>
    <row r="171022" spans="1:5" x14ac:dyDescent="0.25">
      <c r="A171022" t="s">
        <v>45388</v>
      </c>
      <c r="B171022">
        <v>3</v>
      </c>
      <c r="C171022" t="s">
        <v>45399</v>
      </c>
      <c r="D171022" t="s">
        <v>45400</v>
      </c>
      <c r="E171022" t="s">
        <v>8</v>
      </c>
    </row>
    <row r="171023" spans="1:5" x14ac:dyDescent="0.25">
      <c r="A171023" t="s">
        <v>45388</v>
      </c>
      <c r="B171023">
        <v>1</v>
      </c>
      <c r="C171023" t="s">
        <v>45401</v>
      </c>
      <c r="D171023" t="s">
        <v>45402</v>
      </c>
      <c r="E171023" t="s">
        <v>8</v>
      </c>
    </row>
    <row r="171024" spans="1:5" x14ac:dyDescent="0.25">
      <c r="A171024" t="s">
        <v>45388</v>
      </c>
      <c r="B171024">
        <v>6</v>
      </c>
      <c r="C171024" t="s">
        <v>45403</v>
      </c>
      <c r="D171024" t="s">
        <v>45404</v>
      </c>
      <c r="E171024" t="s">
        <v>8</v>
      </c>
    </row>
    <row r="171025" spans="1:5" x14ac:dyDescent="0.25">
      <c r="A171025" t="s">
        <v>45388</v>
      </c>
      <c r="B171025">
        <v>7</v>
      </c>
      <c r="C171025" t="s">
        <v>45405</v>
      </c>
      <c r="D171025" t="s">
        <v>45406</v>
      </c>
      <c r="E171025" t="s">
        <v>8</v>
      </c>
    </row>
    <row r="171026" spans="1:5" x14ac:dyDescent="0.25">
      <c r="A171026" t="s">
        <v>45388</v>
      </c>
      <c r="B171026">
        <v>2</v>
      </c>
      <c r="C171026" t="s">
        <v>45391</v>
      </c>
      <c r="D171026" t="s">
        <v>45392</v>
      </c>
      <c r="E171026" t="s">
        <v>8</v>
      </c>
    </row>
    <row r="171027" spans="1:5" x14ac:dyDescent="0.25">
      <c r="A171027" t="s">
        <v>45388</v>
      </c>
      <c r="B171027">
        <v>4</v>
      </c>
      <c r="C171027" t="s">
        <v>45393</v>
      </c>
      <c r="D171027" t="s">
        <v>45394</v>
      </c>
      <c r="E171027" t="s">
        <v>8</v>
      </c>
    </row>
    <row r="171028" spans="1:5" x14ac:dyDescent="0.25">
      <c r="A171028" t="s">
        <v>45388</v>
      </c>
      <c r="B171028">
        <v>5</v>
      </c>
      <c r="C171028" t="s">
        <v>45395</v>
      </c>
      <c r="D171028" t="s">
        <v>45396</v>
      </c>
      <c r="E171028" t="s">
        <v>8</v>
      </c>
    </row>
    <row r="171029" spans="1:5" x14ac:dyDescent="0.25">
      <c r="A171029" t="s">
        <v>45388</v>
      </c>
      <c r="B171029">
        <v>3</v>
      </c>
      <c r="C171029" t="s">
        <v>45399</v>
      </c>
      <c r="D171029" t="s">
        <v>45400</v>
      </c>
      <c r="E171029" t="s">
        <v>8</v>
      </c>
    </row>
    <row r="171030" spans="1:5" x14ac:dyDescent="0.25">
      <c r="A171030" t="s">
        <v>45388</v>
      </c>
      <c r="B171030">
        <v>1</v>
      </c>
      <c r="C171030" t="s">
        <v>45407</v>
      </c>
      <c r="D171030" t="s">
        <v>45408</v>
      </c>
      <c r="E171030" t="s">
        <v>8</v>
      </c>
    </row>
    <row r="171031" spans="1:5" x14ac:dyDescent="0.25">
      <c r="A171031" t="s">
        <v>45388</v>
      </c>
      <c r="B171031">
        <v>6</v>
      </c>
      <c r="C171031" t="s">
        <v>45403</v>
      </c>
      <c r="D171031" t="s">
        <v>45404</v>
      </c>
      <c r="E171031" t="s">
        <v>8</v>
      </c>
    </row>
    <row r="171032" spans="1:5" x14ac:dyDescent="0.25">
      <c r="A171032" t="s">
        <v>45388</v>
      </c>
      <c r="B171032">
        <v>7</v>
      </c>
      <c r="C171032" t="s">
        <v>45405</v>
      </c>
      <c r="D171032" t="s">
        <v>45406</v>
      </c>
      <c r="E171032" t="s">
        <v>8</v>
      </c>
    </row>
    <row r="171033" spans="1:5" x14ac:dyDescent="0.25">
      <c r="A171033" t="s">
        <v>45388</v>
      </c>
      <c r="B171033">
        <v>2</v>
      </c>
      <c r="C171033" t="s">
        <v>45391</v>
      </c>
      <c r="D171033" t="s">
        <v>45392</v>
      </c>
      <c r="E171033" t="s">
        <v>8</v>
      </c>
    </row>
    <row r="171034" spans="1:5" x14ac:dyDescent="0.25">
      <c r="A171034" t="s">
        <v>45388</v>
      </c>
      <c r="B171034">
        <v>4</v>
      </c>
      <c r="C171034" t="s">
        <v>45393</v>
      </c>
      <c r="D171034" t="s">
        <v>45394</v>
      </c>
      <c r="E171034" t="s">
        <v>8</v>
      </c>
    </row>
    <row r="171035" spans="1:5" x14ac:dyDescent="0.25">
      <c r="A171035" t="s">
        <v>45388</v>
      </c>
      <c r="B171035">
        <v>5</v>
      </c>
      <c r="C171035" t="s">
        <v>45395</v>
      </c>
      <c r="D171035" t="s">
        <v>45396</v>
      </c>
      <c r="E171035" t="s">
        <v>8</v>
      </c>
    </row>
    <row r="171036" spans="1:5" x14ac:dyDescent="0.25">
      <c r="A171036" t="s">
        <v>45388</v>
      </c>
      <c r="B171036">
        <v>3</v>
      </c>
      <c r="C171036" t="s">
        <v>45399</v>
      </c>
      <c r="D171036" t="s">
        <v>45400</v>
      </c>
      <c r="E171036" t="s">
        <v>8</v>
      </c>
    </row>
    <row r="171037" spans="1:5" x14ac:dyDescent="0.25">
      <c r="A171037" t="s">
        <v>45388</v>
      </c>
      <c r="B171037">
        <v>1</v>
      </c>
      <c r="C171037" t="s">
        <v>45409</v>
      </c>
      <c r="D171037" t="s">
        <v>45410</v>
      </c>
      <c r="E171037" t="s">
        <v>8</v>
      </c>
    </row>
    <row r="171038" spans="1:5" x14ac:dyDescent="0.25">
      <c r="A171038" t="s">
        <v>45388</v>
      </c>
      <c r="B171038">
        <v>6</v>
      </c>
      <c r="C171038" t="s">
        <v>45403</v>
      </c>
      <c r="D171038" t="s">
        <v>45404</v>
      </c>
      <c r="E171038" t="s">
        <v>8</v>
      </c>
    </row>
    <row r="171039" spans="1:5" x14ac:dyDescent="0.25">
      <c r="A171039" t="s">
        <v>45388</v>
      </c>
      <c r="B171039">
        <v>7</v>
      </c>
      <c r="C171039" t="s">
        <v>45405</v>
      </c>
      <c r="D171039" t="s">
        <v>45406</v>
      </c>
      <c r="E171039" t="s">
        <v>8</v>
      </c>
    </row>
    <row r="171040" spans="1:5" x14ac:dyDescent="0.25">
      <c r="A171040" t="s">
        <v>45388</v>
      </c>
      <c r="B171040">
        <v>2</v>
      </c>
      <c r="C171040" t="s">
        <v>45391</v>
      </c>
      <c r="D171040" t="s">
        <v>45392</v>
      </c>
      <c r="E171040" t="s">
        <v>8</v>
      </c>
    </row>
    <row r="171041" spans="1:5" x14ac:dyDescent="0.25">
      <c r="A171041" t="s">
        <v>45388</v>
      </c>
      <c r="B171041">
        <v>4</v>
      </c>
      <c r="C171041" t="s">
        <v>45393</v>
      </c>
      <c r="D171041" t="s">
        <v>45394</v>
      </c>
      <c r="E171041" t="s">
        <v>8</v>
      </c>
    </row>
    <row r="171042" spans="1:5" x14ac:dyDescent="0.25">
      <c r="A171042" t="s">
        <v>45388</v>
      </c>
      <c r="B171042">
        <v>5</v>
      </c>
      <c r="C171042" t="s">
        <v>45395</v>
      </c>
      <c r="D171042" t="s">
        <v>45396</v>
      </c>
      <c r="E171042" t="s">
        <v>8</v>
      </c>
    </row>
    <row r="171043" spans="1:5" x14ac:dyDescent="0.25">
      <c r="A171043" t="s">
        <v>45388</v>
      </c>
      <c r="B171043">
        <v>3</v>
      </c>
      <c r="C171043" t="s">
        <v>45399</v>
      </c>
      <c r="D171043" t="s">
        <v>45400</v>
      </c>
      <c r="E171043" t="s">
        <v>8</v>
      </c>
    </row>
    <row r="171044" spans="1:5" x14ac:dyDescent="0.25">
      <c r="A171044" t="s">
        <v>45388</v>
      </c>
      <c r="B171044">
        <v>1</v>
      </c>
      <c r="C171044" t="s">
        <v>45411</v>
      </c>
      <c r="D171044" t="s">
        <v>45412</v>
      </c>
      <c r="E171044" t="s">
        <v>8</v>
      </c>
    </row>
    <row r="171045" spans="1:5" x14ac:dyDescent="0.25">
      <c r="A171045" t="s">
        <v>45388</v>
      </c>
      <c r="B171045">
        <v>6</v>
      </c>
      <c r="C171045" t="s">
        <v>45403</v>
      </c>
      <c r="D171045" t="s">
        <v>45404</v>
      </c>
      <c r="E171045" t="s">
        <v>8</v>
      </c>
    </row>
    <row r="171046" spans="1:5" x14ac:dyDescent="0.25">
      <c r="A171046" t="s">
        <v>45388</v>
      </c>
      <c r="B171046">
        <v>7</v>
      </c>
      <c r="C171046" t="s">
        <v>45405</v>
      </c>
      <c r="D171046" t="s">
        <v>45406</v>
      </c>
      <c r="E171046" t="s">
        <v>8</v>
      </c>
    </row>
    <row r="171047" spans="1:5" x14ac:dyDescent="0.25">
      <c r="A171047" t="s">
        <v>45388</v>
      </c>
      <c r="B171047">
        <v>2</v>
      </c>
      <c r="C171047" t="s">
        <v>45391</v>
      </c>
      <c r="D171047" t="s">
        <v>45392</v>
      </c>
      <c r="E171047" t="s">
        <v>8</v>
      </c>
    </row>
    <row r="171048" spans="1:5" x14ac:dyDescent="0.25">
      <c r="A171048" t="s">
        <v>45388</v>
      </c>
      <c r="B171048">
        <v>4</v>
      </c>
      <c r="C171048" t="s">
        <v>45393</v>
      </c>
      <c r="D171048" t="s">
        <v>45394</v>
      </c>
      <c r="E171048" t="s">
        <v>8</v>
      </c>
    </row>
    <row r="171049" spans="1:5" x14ac:dyDescent="0.25">
      <c r="A171049" t="s">
        <v>45388</v>
      </c>
      <c r="B171049">
        <v>5</v>
      </c>
      <c r="C171049" t="s">
        <v>45413</v>
      </c>
      <c r="D171049" t="s">
        <v>45414</v>
      </c>
      <c r="E171049" t="s">
        <v>8</v>
      </c>
    </row>
    <row r="171050" spans="1:5" x14ac:dyDescent="0.25">
      <c r="A171050" t="s">
        <v>45388</v>
      </c>
      <c r="B171050">
        <v>3</v>
      </c>
      <c r="C171050" t="s">
        <v>45399</v>
      </c>
      <c r="D171050" t="s">
        <v>45400</v>
      </c>
      <c r="E171050" t="s">
        <v>8</v>
      </c>
    </row>
    <row r="171051" spans="1:5" x14ac:dyDescent="0.25">
      <c r="A171051" t="s">
        <v>45388</v>
      </c>
      <c r="B171051">
        <v>1</v>
      </c>
      <c r="C171051" t="s">
        <v>45411</v>
      </c>
      <c r="D171051" t="s">
        <v>45412</v>
      </c>
      <c r="E171051" t="s">
        <v>8</v>
      </c>
    </row>
    <row r="171052" spans="1:5" x14ac:dyDescent="0.25">
      <c r="A171052" t="s">
        <v>45388</v>
      </c>
      <c r="B171052">
        <v>6</v>
      </c>
      <c r="C171052" t="s">
        <v>45403</v>
      </c>
      <c r="D171052" t="s">
        <v>45404</v>
      </c>
      <c r="E171052" t="s">
        <v>8</v>
      </c>
    </row>
    <row r="171053" spans="1:5" x14ac:dyDescent="0.25">
      <c r="A171053" t="s">
        <v>45388</v>
      </c>
      <c r="B171053">
        <v>7</v>
      </c>
      <c r="C171053" t="s">
        <v>45405</v>
      </c>
      <c r="D171053" t="s">
        <v>45406</v>
      </c>
      <c r="E171053" t="s">
        <v>8</v>
      </c>
    </row>
    <row r="171054" spans="1:5" x14ac:dyDescent="0.25">
      <c r="A171054" t="s">
        <v>45388</v>
      </c>
      <c r="B171054">
        <v>2</v>
      </c>
      <c r="C171054" t="s">
        <v>45391</v>
      </c>
      <c r="D171054" t="s">
        <v>45392</v>
      </c>
      <c r="E171054" t="s">
        <v>8</v>
      </c>
    </row>
    <row r="171055" spans="1:5" x14ac:dyDescent="0.25">
      <c r="A171055" t="s">
        <v>45388</v>
      </c>
      <c r="B171055">
        <v>4</v>
      </c>
      <c r="C171055" t="s">
        <v>45393</v>
      </c>
      <c r="D171055" t="s">
        <v>45394</v>
      </c>
      <c r="E171055" t="s">
        <v>8</v>
      </c>
    </row>
    <row r="171056" spans="1:5" x14ac:dyDescent="0.25">
      <c r="A171056" t="s">
        <v>45388</v>
      </c>
      <c r="B171056">
        <v>5</v>
      </c>
      <c r="C171056" t="s">
        <v>45415</v>
      </c>
      <c r="D171056" t="s">
        <v>45416</v>
      </c>
      <c r="E171056" t="s">
        <v>8</v>
      </c>
    </row>
    <row r="171057" spans="1:5" x14ac:dyDescent="0.25">
      <c r="A171057" t="s">
        <v>45388</v>
      </c>
      <c r="B171057">
        <v>3</v>
      </c>
      <c r="C171057" t="s">
        <v>45399</v>
      </c>
      <c r="D171057" t="s">
        <v>45400</v>
      </c>
      <c r="E171057" t="s">
        <v>8</v>
      </c>
    </row>
    <row r="171058" spans="1:5" x14ac:dyDescent="0.25">
      <c r="A171058" t="s">
        <v>45388</v>
      </c>
      <c r="B171058">
        <v>1</v>
      </c>
      <c r="C171058" t="s">
        <v>45411</v>
      </c>
      <c r="D171058" t="s">
        <v>45412</v>
      </c>
      <c r="E171058" t="s">
        <v>8</v>
      </c>
    </row>
    <row r="171059" spans="1:5" x14ac:dyDescent="0.25">
      <c r="A171059" t="s">
        <v>45388</v>
      </c>
      <c r="B171059">
        <v>6</v>
      </c>
      <c r="C171059" t="s">
        <v>45403</v>
      </c>
      <c r="D171059" t="s">
        <v>45404</v>
      </c>
      <c r="E171059" t="s">
        <v>8</v>
      </c>
    </row>
    <row r="171060" spans="1:5" x14ac:dyDescent="0.25">
      <c r="A171060" t="s">
        <v>45388</v>
      </c>
      <c r="B171060">
        <v>7</v>
      </c>
      <c r="C171060" t="s">
        <v>45405</v>
      </c>
      <c r="D171060" t="s">
        <v>45406</v>
      </c>
      <c r="E171060" t="s">
        <v>8</v>
      </c>
    </row>
    <row r="171061" spans="1:5" x14ac:dyDescent="0.25">
      <c r="A171061" t="s">
        <v>45388</v>
      </c>
      <c r="B171061">
        <v>2</v>
      </c>
      <c r="C171061" t="s">
        <v>45391</v>
      </c>
      <c r="D171061" t="s">
        <v>45392</v>
      </c>
      <c r="E171061" t="s">
        <v>8</v>
      </c>
    </row>
    <row r="171062" spans="1:5" x14ac:dyDescent="0.25">
      <c r="A171062" t="s">
        <v>45388</v>
      </c>
      <c r="B171062">
        <v>4</v>
      </c>
      <c r="C171062" t="s">
        <v>45417</v>
      </c>
      <c r="D171062" t="s">
        <v>45418</v>
      </c>
      <c r="E171062" t="s">
        <v>8</v>
      </c>
    </row>
    <row r="171063" spans="1:5" x14ac:dyDescent="0.25">
      <c r="A171063" t="s">
        <v>45388</v>
      </c>
      <c r="B171063">
        <v>5</v>
      </c>
      <c r="C171063" t="s">
        <v>45415</v>
      </c>
      <c r="D171063" t="s">
        <v>45416</v>
      </c>
      <c r="E171063" t="s">
        <v>8</v>
      </c>
    </row>
    <row r="171064" spans="1:5" x14ac:dyDescent="0.25">
      <c r="A171064" t="s">
        <v>45388</v>
      </c>
      <c r="B171064">
        <v>3</v>
      </c>
      <c r="C171064" t="s">
        <v>45399</v>
      </c>
      <c r="D171064" t="s">
        <v>45400</v>
      </c>
      <c r="E171064" t="s">
        <v>8</v>
      </c>
    </row>
    <row r="171065" spans="1:5" x14ac:dyDescent="0.25">
      <c r="A171065" t="s">
        <v>45388</v>
      </c>
      <c r="B171065">
        <v>1</v>
      </c>
      <c r="C171065" t="s">
        <v>45411</v>
      </c>
      <c r="D171065" t="s">
        <v>45412</v>
      </c>
      <c r="E171065" t="s">
        <v>8</v>
      </c>
    </row>
    <row r="171066" spans="1:5" x14ac:dyDescent="0.25">
      <c r="A171066" t="s">
        <v>45388</v>
      </c>
      <c r="B171066">
        <v>6</v>
      </c>
      <c r="C171066" t="s">
        <v>45403</v>
      </c>
      <c r="D171066" t="s">
        <v>45404</v>
      </c>
      <c r="E171066" t="s">
        <v>8</v>
      </c>
    </row>
    <row r="171067" spans="1:5" x14ac:dyDescent="0.25">
      <c r="A171067" t="s">
        <v>45388</v>
      </c>
      <c r="B171067">
        <v>7</v>
      </c>
      <c r="C171067" t="s">
        <v>45405</v>
      </c>
      <c r="D171067" t="s">
        <v>45406</v>
      </c>
      <c r="E171067" t="s">
        <v>8</v>
      </c>
    </row>
    <row r="171068" spans="1:5" x14ac:dyDescent="0.25">
      <c r="A171068" t="s">
        <v>45388</v>
      </c>
      <c r="B171068">
        <v>2</v>
      </c>
      <c r="C171068" t="s">
        <v>45391</v>
      </c>
      <c r="D171068" t="s">
        <v>45392</v>
      </c>
      <c r="E171068" t="s">
        <v>8</v>
      </c>
    </row>
    <row r="171069" spans="1:5" x14ac:dyDescent="0.25">
      <c r="A171069" t="s">
        <v>45388</v>
      </c>
      <c r="B171069">
        <v>4</v>
      </c>
      <c r="C171069" t="s">
        <v>45417</v>
      </c>
      <c r="D171069" t="s">
        <v>45418</v>
      </c>
      <c r="E171069" t="s">
        <v>8</v>
      </c>
    </row>
    <row r="171070" spans="1:5" x14ac:dyDescent="0.25">
      <c r="A171070" t="s">
        <v>45388</v>
      </c>
      <c r="B171070">
        <v>5</v>
      </c>
      <c r="C171070" t="s">
        <v>45415</v>
      </c>
      <c r="D171070" t="s">
        <v>45416</v>
      </c>
      <c r="E171070" t="s">
        <v>8</v>
      </c>
    </row>
    <row r="171071" spans="1:5" x14ac:dyDescent="0.25">
      <c r="A171071" t="s">
        <v>45388</v>
      </c>
      <c r="B171071">
        <v>3</v>
      </c>
      <c r="C171071" t="s">
        <v>45399</v>
      </c>
      <c r="D171071" t="s">
        <v>45400</v>
      </c>
      <c r="E171071" t="s">
        <v>8</v>
      </c>
    </row>
    <row r="171072" spans="1:5" x14ac:dyDescent="0.25">
      <c r="A171072" t="s">
        <v>45388</v>
      </c>
      <c r="B171072">
        <v>1</v>
      </c>
      <c r="C171072" t="s">
        <v>45411</v>
      </c>
      <c r="D171072" t="s">
        <v>45412</v>
      </c>
      <c r="E171072" t="s">
        <v>8</v>
      </c>
    </row>
    <row r="171073" spans="1:5" x14ac:dyDescent="0.25">
      <c r="A171073" t="s">
        <v>45388</v>
      </c>
      <c r="B171073">
        <v>6</v>
      </c>
      <c r="C171073" t="s">
        <v>45403</v>
      </c>
      <c r="D171073" t="s">
        <v>45404</v>
      </c>
      <c r="E171073" t="s">
        <v>8</v>
      </c>
    </row>
    <row r="171074" spans="1:5" x14ac:dyDescent="0.25">
      <c r="A171074" t="s">
        <v>45388</v>
      </c>
      <c r="B171074">
        <v>7</v>
      </c>
      <c r="C171074" t="s">
        <v>45419</v>
      </c>
      <c r="D171074" t="s">
        <v>45420</v>
      </c>
      <c r="E171074" t="s">
        <v>8</v>
      </c>
    </row>
    <row r="171075" spans="1:5" x14ac:dyDescent="0.25">
      <c r="A171075" t="s">
        <v>45388</v>
      </c>
      <c r="B171075">
        <v>2</v>
      </c>
      <c r="C171075" t="s">
        <v>45421</v>
      </c>
      <c r="D171075" t="s">
        <v>45422</v>
      </c>
      <c r="E171075" t="s">
        <v>8</v>
      </c>
    </row>
    <row r="171076" spans="1:5" x14ac:dyDescent="0.25">
      <c r="A171076" t="s">
        <v>45388</v>
      </c>
      <c r="B171076">
        <v>4</v>
      </c>
      <c r="C171076" t="s">
        <v>45417</v>
      </c>
      <c r="D171076" t="s">
        <v>45418</v>
      </c>
      <c r="E171076" t="s">
        <v>8</v>
      </c>
    </row>
    <row r="171077" spans="1:5" x14ac:dyDescent="0.25">
      <c r="A171077" t="s">
        <v>45388</v>
      </c>
      <c r="B171077">
        <v>5</v>
      </c>
      <c r="C171077" t="s">
        <v>45415</v>
      </c>
      <c r="D171077" t="s">
        <v>45416</v>
      </c>
      <c r="E171077" t="s">
        <v>8</v>
      </c>
    </row>
    <row r="171078" spans="1:5" x14ac:dyDescent="0.25">
      <c r="A171078" t="s">
        <v>45388</v>
      </c>
      <c r="B171078">
        <v>3</v>
      </c>
      <c r="C171078" t="s">
        <v>45399</v>
      </c>
      <c r="D171078" t="s">
        <v>45400</v>
      </c>
      <c r="E171078" t="s">
        <v>8</v>
      </c>
    </row>
    <row r="171079" spans="1:5" x14ac:dyDescent="0.25">
      <c r="A171079" t="s">
        <v>45388</v>
      </c>
      <c r="B171079">
        <v>1</v>
      </c>
      <c r="C171079" t="s">
        <v>45411</v>
      </c>
      <c r="D171079" t="s">
        <v>45412</v>
      </c>
      <c r="E171079" t="s">
        <v>8</v>
      </c>
    </row>
    <row r="171080" spans="1:5" x14ac:dyDescent="0.25">
      <c r="A171080" t="s">
        <v>45388</v>
      </c>
      <c r="B171080">
        <v>6</v>
      </c>
      <c r="C171080" t="s">
        <v>45403</v>
      </c>
      <c r="D171080" t="s">
        <v>45404</v>
      </c>
      <c r="E171080" t="s">
        <v>8</v>
      </c>
    </row>
    <row r="171081" spans="1:5" x14ac:dyDescent="0.25">
      <c r="A171081" t="s">
        <v>45388</v>
      </c>
      <c r="B171081">
        <v>7</v>
      </c>
      <c r="C171081" t="s">
        <v>45419</v>
      </c>
      <c r="D171081" t="s">
        <v>45420</v>
      </c>
      <c r="E171081" t="s">
        <v>8</v>
      </c>
    </row>
    <row r="171082" spans="1:5" x14ac:dyDescent="0.25">
      <c r="A171082" t="s">
        <v>45388</v>
      </c>
      <c r="B171082">
        <v>2</v>
      </c>
      <c r="C171082" t="s">
        <v>45423</v>
      </c>
      <c r="D171082" t="s">
        <v>45424</v>
      </c>
      <c r="E171082" t="s">
        <v>8</v>
      </c>
    </row>
    <row r="171083" spans="1:5" x14ac:dyDescent="0.25">
      <c r="A171083" t="s">
        <v>45388</v>
      </c>
      <c r="B171083">
        <v>4</v>
      </c>
      <c r="C171083" t="s">
        <v>45417</v>
      </c>
      <c r="D171083" t="s">
        <v>45418</v>
      </c>
      <c r="E171083" t="s">
        <v>8</v>
      </c>
    </row>
    <row r="171084" spans="1:5" x14ac:dyDescent="0.25">
      <c r="A171084" t="s">
        <v>45388</v>
      </c>
      <c r="B171084">
        <v>5</v>
      </c>
      <c r="C171084" t="s">
        <v>45415</v>
      </c>
      <c r="D171084" t="s">
        <v>45416</v>
      </c>
      <c r="E171084" t="s">
        <v>8</v>
      </c>
    </row>
    <row r="171085" spans="1:5" x14ac:dyDescent="0.25">
      <c r="A171085" t="s">
        <v>45388</v>
      </c>
      <c r="B171085">
        <v>3</v>
      </c>
      <c r="C171085" t="s">
        <v>45399</v>
      </c>
      <c r="D171085" t="s">
        <v>45400</v>
      </c>
      <c r="E171085" t="s">
        <v>8</v>
      </c>
    </row>
    <row r="171086" spans="1:5" x14ac:dyDescent="0.25">
      <c r="A171086" t="s">
        <v>45388</v>
      </c>
      <c r="B171086">
        <v>1</v>
      </c>
      <c r="C171086" t="s">
        <v>45411</v>
      </c>
      <c r="D171086" t="s">
        <v>45412</v>
      </c>
      <c r="E171086" t="s">
        <v>8</v>
      </c>
    </row>
    <row r="171087" spans="1:5" x14ac:dyDescent="0.25">
      <c r="A171087" t="s">
        <v>45388</v>
      </c>
      <c r="B171087">
        <v>6</v>
      </c>
      <c r="C171087" t="s">
        <v>45403</v>
      </c>
      <c r="D171087" t="s">
        <v>45404</v>
      </c>
      <c r="E171087" t="s">
        <v>8</v>
      </c>
    </row>
    <row r="171088" spans="1:5" x14ac:dyDescent="0.25">
      <c r="A171088" t="s">
        <v>45388</v>
      </c>
      <c r="B171088">
        <v>7</v>
      </c>
      <c r="C171088" t="s">
        <v>45419</v>
      </c>
      <c r="D171088" t="s">
        <v>45420</v>
      </c>
      <c r="E171088" t="s">
        <v>8</v>
      </c>
    </row>
    <row r="171089" spans="1:5" x14ac:dyDescent="0.25">
      <c r="A171089" t="s">
        <v>45388</v>
      </c>
      <c r="B171089">
        <v>2</v>
      </c>
      <c r="C171089" t="s">
        <v>45425</v>
      </c>
      <c r="D171089" t="s">
        <v>45426</v>
      </c>
      <c r="E171089" t="s">
        <v>8</v>
      </c>
    </row>
    <row r="171090" spans="1:5" x14ac:dyDescent="0.25">
      <c r="A171090" t="s">
        <v>45388</v>
      </c>
      <c r="B171090">
        <v>4</v>
      </c>
      <c r="C171090" t="s">
        <v>45417</v>
      </c>
      <c r="D171090" t="s">
        <v>45418</v>
      </c>
      <c r="E171090" t="s">
        <v>8</v>
      </c>
    </row>
    <row r="171091" spans="1:5" x14ac:dyDescent="0.25">
      <c r="A171091" t="s">
        <v>45388</v>
      </c>
      <c r="B171091">
        <v>5</v>
      </c>
      <c r="C171091" t="s">
        <v>45415</v>
      </c>
      <c r="D171091" t="s">
        <v>45416</v>
      </c>
      <c r="E171091" t="s">
        <v>8</v>
      </c>
    </row>
    <row r="171092" spans="1:5" x14ac:dyDescent="0.25">
      <c r="A171092" t="s">
        <v>45388</v>
      </c>
      <c r="B171092">
        <v>3</v>
      </c>
      <c r="C171092" t="s">
        <v>45399</v>
      </c>
      <c r="D171092" t="s">
        <v>45400</v>
      </c>
      <c r="E171092" t="s">
        <v>8</v>
      </c>
    </row>
    <row r="171093" spans="1:5" x14ac:dyDescent="0.25">
      <c r="A171093" t="s">
        <v>45388</v>
      </c>
      <c r="B171093">
        <v>1</v>
      </c>
      <c r="C171093" t="s">
        <v>45411</v>
      </c>
      <c r="D171093" t="s">
        <v>45412</v>
      </c>
      <c r="E171093" t="s">
        <v>8</v>
      </c>
    </row>
    <row r="171094" spans="1:5" x14ac:dyDescent="0.25">
      <c r="A171094" t="s">
        <v>45388</v>
      </c>
      <c r="B171094">
        <v>6</v>
      </c>
      <c r="C171094" t="s">
        <v>45403</v>
      </c>
      <c r="D171094" t="s">
        <v>45404</v>
      </c>
      <c r="E171094" t="s">
        <v>8</v>
      </c>
    </row>
    <row r="171095" spans="1:5" x14ac:dyDescent="0.25">
      <c r="A171095" t="s">
        <v>45388</v>
      </c>
      <c r="B171095">
        <v>7</v>
      </c>
      <c r="C171095" t="s">
        <v>45419</v>
      </c>
      <c r="D171095" t="s">
        <v>45420</v>
      </c>
      <c r="E171095" t="s">
        <v>8</v>
      </c>
    </row>
    <row r="171096" spans="1:5" x14ac:dyDescent="0.25">
      <c r="A171096" t="s">
        <v>45388</v>
      </c>
      <c r="B171096">
        <v>2</v>
      </c>
      <c r="C171096" t="s">
        <v>45425</v>
      </c>
      <c r="D171096" t="s">
        <v>45426</v>
      </c>
      <c r="E171096" t="s">
        <v>8</v>
      </c>
    </row>
    <row r="171097" spans="1:5" x14ac:dyDescent="0.25">
      <c r="A171097" t="s">
        <v>45388</v>
      </c>
      <c r="B171097">
        <v>4</v>
      </c>
      <c r="C171097" t="s">
        <v>45427</v>
      </c>
      <c r="D171097" t="s">
        <v>45428</v>
      </c>
      <c r="E171097" t="s">
        <v>8</v>
      </c>
    </row>
    <row r="171098" spans="1:5" x14ac:dyDescent="0.25">
      <c r="A171098" t="s">
        <v>45388</v>
      </c>
      <c r="B171098">
        <v>5</v>
      </c>
      <c r="C171098" t="s">
        <v>45415</v>
      </c>
      <c r="D171098" t="s">
        <v>45416</v>
      </c>
      <c r="E171098" t="s">
        <v>8</v>
      </c>
    </row>
    <row r="171099" spans="1:5" x14ac:dyDescent="0.25">
      <c r="A171099" t="s">
        <v>45388</v>
      </c>
      <c r="B171099">
        <v>3</v>
      </c>
      <c r="C171099" t="s">
        <v>45399</v>
      </c>
      <c r="D171099" t="s">
        <v>45400</v>
      </c>
      <c r="E171099" t="s">
        <v>8</v>
      </c>
    </row>
    <row r="171100" spans="1:5" x14ac:dyDescent="0.25">
      <c r="A171100" t="s">
        <v>45388</v>
      </c>
      <c r="B171100">
        <v>1</v>
      </c>
      <c r="C171100" t="s">
        <v>45411</v>
      </c>
      <c r="D171100" t="s">
        <v>45412</v>
      </c>
      <c r="E171100" t="s">
        <v>8</v>
      </c>
    </row>
    <row r="171101" spans="1:5" x14ac:dyDescent="0.25">
      <c r="A171101" t="s">
        <v>45388</v>
      </c>
      <c r="B171101">
        <v>6</v>
      </c>
      <c r="C171101" t="s">
        <v>45403</v>
      </c>
      <c r="D171101" t="s">
        <v>45404</v>
      </c>
      <c r="E171101" t="s">
        <v>8</v>
      </c>
    </row>
    <row r="171102" spans="1:5" x14ac:dyDescent="0.25">
      <c r="A171102" t="s">
        <v>45388</v>
      </c>
      <c r="B171102">
        <v>7</v>
      </c>
      <c r="C171102" t="s">
        <v>45419</v>
      </c>
      <c r="D171102" t="s">
        <v>45420</v>
      </c>
      <c r="E171102" t="s">
        <v>8</v>
      </c>
    </row>
    <row r="171103" spans="1:5" x14ac:dyDescent="0.25">
      <c r="A171103" t="s">
        <v>45388</v>
      </c>
      <c r="B171103">
        <v>2</v>
      </c>
      <c r="C171103" t="s">
        <v>45425</v>
      </c>
      <c r="D171103" t="s">
        <v>45426</v>
      </c>
      <c r="E171103" t="s">
        <v>8</v>
      </c>
    </row>
    <row r="171104" spans="1:5" x14ac:dyDescent="0.25">
      <c r="A171104" t="s">
        <v>45388</v>
      </c>
      <c r="B171104">
        <v>4</v>
      </c>
      <c r="C171104" t="s">
        <v>45427</v>
      </c>
      <c r="D171104" t="s">
        <v>45428</v>
      </c>
      <c r="E171104" t="s">
        <v>8</v>
      </c>
    </row>
    <row r="171105" spans="1:5" x14ac:dyDescent="0.25">
      <c r="A171105" t="s">
        <v>45388</v>
      </c>
      <c r="B171105">
        <v>5</v>
      </c>
      <c r="C171105" t="s">
        <v>45429</v>
      </c>
      <c r="D171105" t="s">
        <v>45430</v>
      </c>
      <c r="E171105" t="s">
        <v>8</v>
      </c>
    </row>
    <row r="171106" spans="1:5" x14ac:dyDescent="0.25">
      <c r="A171106" t="s">
        <v>45388</v>
      </c>
      <c r="B171106">
        <v>3</v>
      </c>
      <c r="C171106" t="s">
        <v>45399</v>
      </c>
      <c r="D171106" t="s">
        <v>45400</v>
      </c>
      <c r="E171106" t="s">
        <v>8</v>
      </c>
    </row>
    <row r="171107" spans="1:5" x14ac:dyDescent="0.25">
      <c r="A171107" t="s">
        <v>45388</v>
      </c>
      <c r="B171107">
        <v>1</v>
      </c>
      <c r="C171107" t="s">
        <v>45411</v>
      </c>
      <c r="D171107" t="s">
        <v>45412</v>
      </c>
      <c r="E171107" t="s">
        <v>8</v>
      </c>
    </row>
    <row r="171108" spans="1:5" x14ac:dyDescent="0.25">
      <c r="A171108" t="s">
        <v>45388</v>
      </c>
      <c r="B171108">
        <v>6</v>
      </c>
      <c r="C171108" t="s">
        <v>45403</v>
      </c>
      <c r="D171108" t="s">
        <v>45404</v>
      </c>
      <c r="E171108" t="s">
        <v>8</v>
      </c>
    </row>
    <row r="171109" spans="1:5" x14ac:dyDescent="0.25">
      <c r="A171109" t="s">
        <v>45388</v>
      </c>
      <c r="B171109">
        <v>7</v>
      </c>
      <c r="C171109" t="s">
        <v>45419</v>
      </c>
      <c r="D171109" t="s">
        <v>45420</v>
      </c>
      <c r="E171109" t="s">
        <v>8</v>
      </c>
    </row>
    <row r="171110" spans="1:5" x14ac:dyDescent="0.25">
      <c r="A171110" t="s">
        <v>45388</v>
      </c>
      <c r="B171110">
        <v>2</v>
      </c>
      <c r="C171110" t="s">
        <v>45425</v>
      </c>
      <c r="D171110" t="s">
        <v>45426</v>
      </c>
      <c r="E171110" t="s">
        <v>8</v>
      </c>
    </row>
    <row r="171111" spans="1:5" x14ac:dyDescent="0.25">
      <c r="A171111" t="s">
        <v>45388</v>
      </c>
      <c r="B171111">
        <v>4</v>
      </c>
      <c r="C171111" t="s">
        <v>45427</v>
      </c>
      <c r="D171111" t="s">
        <v>45428</v>
      </c>
      <c r="E171111" t="s">
        <v>8</v>
      </c>
    </row>
    <row r="171112" spans="1:5" x14ac:dyDescent="0.25">
      <c r="A171112" t="s">
        <v>45388</v>
      </c>
      <c r="B171112">
        <v>5</v>
      </c>
      <c r="C171112" t="s">
        <v>45431</v>
      </c>
      <c r="D171112" t="s">
        <v>45432</v>
      </c>
      <c r="E171112" t="s">
        <v>8</v>
      </c>
    </row>
    <row r="171113" spans="1:5" x14ac:dyDescent="0.25">
      <c r="A171113" t="s">
        <v>45388</v>
      </c>
      <c r="B171113">
        <v>3</v>
      </c>
      <c r="C171113" t="s">
        <v>45399</v>
      </c>
      <c r="D171113" t="s">
        <v>45400</v>
      </c>
      <c r="E171113" t="s">
        <v>8</v>
      </c>
    </row>
    <row r="171114" spans="1:5" x14ac:dyDescent="0.25">
      <c r="A171114" t="s">
        <v>45388</v>
      </c>
      <c r="B171114">
        <v>1</v>
      </c>
      <c r="C171114" t="s">
        <v>45411</v>
      </c>
      <c r="D171114" t="s">
        <v>45412</v>
      </c>
      <c r="E171114" t="s">
        <v>8</v>
      </c>
    </row>
    <row r="171115" spans="1:5" x14ac:dyDescent="0.25">
      <c r="A171115" t="s">
        <v>45388</v>
      </c>
      <c r="B171115">
        <v>6</v>
      </c>
      <c r="C171115" t="s">
        <v>45403</v>
      </c>
      <c r="D171115" t="s">
        <v>45404</v>
      </c>
      <c r="E171115" t="s">
        <v>8</v>
      </c>
    </row>
    <row r="171116" spans="1:5" x14ac:dyDescent="0.25">
      <c r="A171116" t="s">
        <v>45388</v>
      </c>
      <c r="B171116">
        <v>7</v>
      </c>
      <c r="C171116" t="s">
        <v>45419</v>
      </c>
      <c r="D171116" t="s">
        <v>45420</v>
      </c>
      <c r="E171116" t="s">
        <v>8</v>
      </c>
    </row>
    <row r="171117" spans="1:5" x14ac:dyDescent="0.25">
      <c r="A171117" t="s">
        <v>45388</v>
      </c>
      <c r="B171117">
        <v>2</v>
      </c>
      <c r="C171117" t="s">
        <v>45425</v>
      </c>
      <c r="D171117" t="s">
        <v>45426</v>
      </c>
      <c r="E171117" t="s">
        <v>8</v>
      </c>
    </row>
    <row r="171118" spans="1:5" x14ac:dyDescent="0.25">
      <c r="A171118" t="s">
        <v>45388</v>
      </c>
      <c r="B171118">
        <v>4</v>
      </c>
      <c r="C171118" t="s">
        <v>45427</v>
      </c>
      <c r="D171118" t="s">
        <v>45428</v>
      </c>
      <c r="E171118" t="s">
        <v>8</v>
      </c>
    </row>
    <row r="171119" spans="1:5" x14ac:dyDescent="0.25">
      <c r="A171119" t="s">
        <v>45388</v>
      </c>
      <c r="B171119">
        <v>5</v>
      </c>
      <c r="C171119" t="s">
        <v>45433</v>
      </c>
      <c r="D171119" t="s">
        <v>45434</v>
      </c>
      <c r="E171119" t="s">
        <v>8</v>
      </c>
    </row>
    <row r="171120" spans="1:5" x14ac:dyDescent="0.25">
      <c r="A171120" t="s">
        <v>45388</v>
      </c>
      <c r="B171120">
        <v>3</v>
      </c>
      <c r="C171120" t="s">
        <v>45399</v>
      </c>
      <c r="D171120" t="s">
        <v>45400</v>
      </c>
      <c r="E171120" t="s">
        <v>8</v>
      </c>
    </row>
    <row r="171121" spans="1:5" x14ac:dyDescent="0.25">
      <c r="A171121" t="s">
        <v>45388</v>
      </c>
      <c r="B171121">
        <v>1</v>
      </c>
      <c r="C171121" t="s">
        <v>45411</v>
      </c>
      <c r="D171121" t="s">
        <v>45412</v>
      </c>
      <c r="E171121" t="s">
        <v>8</v>
      </c>
    </row>
    <row r="171122" spans="1:5" x14ac:dyDescent="0.25">
      <c r="A171122" t="s">
        <v>45388</v>
      </c>
      <c r="B171122">
        <v>6</v>
      </c>
      <c r="C171122" t="s">
        <v>45403</v>
      </c>
      <c r="D171122" t="s">
        <v>45404</v>
      </c>
      <c r="E171122" t="s">
        <v>8</v>
      </c>
    </row>
    <row r="171123" spans="1:5" x14ac:dyDescent="0.25">
      <c r="A171123" t="s">
        <v>45388</v>
      </c>
      <c r="B171123">
        <v>7</v>
      </c>
      <c r="C171123" t="s">
        <v>45419</v>
      </c>
      <c r="D171123" t="s">
        <v>45420</v>
      </c>
      <c r="E171123" t="s">
        <v>8</v>
      </c>
    </row>
    <row r="171124" spans="1:5" x14ac:dyDescent="0.25">
      <c r="A171124" t="s">
        <v>45388</v>
      </c>
      <c r="B171124">
        <v>2</v>
      </c>
      <c r="C171124" t="s">
        <v>45425</v>
      </c>
      <c r="D171124" t="s">
        <v>45426</v>
      </c>
      <c r="E171124" t="s">
        <v>8</v>
      </c>
    </row>
    <row r="171125" spans="1:5" x14ac:dyDescent="0.25">
      <c r="A171125" t="s">
        <v>45388</v>
      </c>
      <c r="B171125">
        <v>4</v>
      </c>
      <c r="C171125" t="s">
        <v>45427</v>
      </c>
      <c r="D171125" t="s">
        <v>45428</v>
      </c>
      <c r="E171125" t="s">
        <v>8</v>
      </c>
    </row>
    <row r="171126" spans="1:5" x14ac:dyDescent="0.25">
      <c r="A171126" t="s">
        <v>45388</v>
      </c>
      <c r="B171126">
        <v>5</v>
      </c>
      <c r="C171126" t="s">
        <v>45435</v>
      </c>
      <c r="D171126" t="s">
        <v>45436</v>
      </c>
      <c r="E171126" t="s">
        <v>8</v>
      </c>
    </row>
    <row r="171127" spans="1:5" x14ac:dyDescent="0.25">
      <c r="A171127" t="s">
        <v>45388</v>
      </c>
      <c r="B171127">
        <v>3</v>
      </c>
      <c r="C171127" t="s">
        <v>45399</v>
      </c>
      <c r="D171127" t="s">
        <v>45400</v>
      </c>
      <c r="E171127" t="s">
        <v>8</v>
      </c>
    </row>
    <row r="171128" spans="1:5" x14ac:dyDescent="0.25">
      <c r="A171128" t="s">
        <v>45388</v>
      </c>
      <c r="B171128">
        <v>1</v>
      </c>
      <c r="C171128" t="s">
        <v>45411</v>
      </c>
      <c r="D171128" t="s">
        <v>45412</v>
      </c>
      <c r="E171128" t="s">
        <v>8</v>
      </c>
    </row>
    <row r="171129" spans="1:5" x14ac:dyDescent="0.25">
      <c r="A171129" t="s">
        <v>45388</v>
      </c>
      <c r="B171129">
        <v>6</v>
      </c>
      <c r="C171129" t="s">
        <v>45403</v>
      </c>
      <c r="D171129" t="s">
        <v>45404</v>
      </c>
      <c r="E171129" t="s">
        <v>8</v>
      </c>
    </row>
    <row r="171130" spans="1:5" x14ac:dyDescent="0.25">
      <c r="A171130" t="s">
        <v>45388</v>
      </c>
      <c r="B171130">
        <v>7</v>
      </c>
      <c r="C171130" t="s">
        <v>45419</v>
      </c>
      <c r="D171130" t="s">
        <v>45420</v>
      </c>
      <c r="E171130" t="s">
        <v>8</v>
      </c>
    </row>
    <row r="171131" spans="1:5" x14ac:dyDescent="0.25">
      <c r="A171131" t="s">
        <v>45388</v>
      </c>
      <c r="B171131">
        <v>2</v>
      </c>
      <c r="C171131" t="s">
        <v>45425</v>
      </c>
      <c r="D171131" t="s">
        <v>45426</v>
      </c>
      <c r="E171131" t="s">
        <v>8</v>
      </c>
    </row>
    <row r="171132" spans="1:5" x14ac:dyDescent="0.25">
      <c r="A171132" t="s">
        <v>45388</v>
      </c>
      <c r="B171132">
        <v>4</v>
      </c>
      <c r="C171132" t="s">
        <v>45427</v>
      </c>
      <c r="D171132" t="s">
        <v>45428</v>
      </c>
      <c r="E171132" t="s">
        <v>8</v>
      </c>
    </row>
    <row r="171133" spans="1:5" x14ac:dyDescent="0.25">
      <c r="A171133" t="s">
        <v>45388</v>
      </c>
      <c r="B171133">
        <v>5</v>
      </c>
      <c r="C171133" t="s">
        <v>45435</v>
      </c>
      <c r="D171133" t="s">
        <v>45436</v>
      </c>
      <c r="E171133" t="s">
        <v>8</v>
      </c>
    </row>
    <row r="171134" spans="1:5" x14ac:dyDescent="0.25">
      <c r="A171134" t="s">
        <v>45388</v>
      </c>
      <c r="B171134">
        <v>3</v>
      </c>
      <c r="C171134" t="s">
        <v>45399</v>
      </c>
      <c r="D171134" t="s">
        <v>45400</v>
      </c>
      <c r="E171134" t="s">
        <v>8</v>
      </c>
    </row>
    <row r="171135" spans="1:5" x14ac:dyDescent="0.25">
      <c r="A171135" t="s">
        <v>45388</v>
      </c>
      <c r="B171135">
        <v>1</v>
      </c>
      <c r="C171135" t="s">
        <v>45411</v>
      </c>
      <c r="D171135" t="s">
        <v>45412</v>
      </c>
      <c r="E171135" t="s">
        <v>8</v>
      </c>
    </row>
    <row r="171136" spans="1:5" x14ac:dyDescent="0.25">
      <c r="A171136" t="s">
        <v>45388</v>
      </c>
      <c r="B171136">
        <v>6</v>
      </c>
      <c r="C171136" t="s">
        <v>45437</v>
      </c>
      <c r="D171136" t="s">
        <v>45438</v>
      </c>
      <c r="E171136" t="s">
        <v>8</v>
      </c>
    </row>
    <row r="171137" spans="1:5" x14ac:dyDescent="0.25">
      <c r="A171137" t="s">
        <v>45388</v>
      </c>
      <c r="B171137">
        <v>7</v>
      </c>
      <c r="C171137" t="s">
        <v>45419</v>
      </c>
      <c r="D171137" t="s">
        <v>45420</v>
      </c>
      <c r="E171137" t="s">
        <v>8</v>
      </c>
    </row>
    <row r="171138" spans="1:5" x14ac:dyDescent="0.25">
      <c r="A171138" t="s">
        <v>45388</v>
      </c>
      <c r="B171138">
        <v>2</v>
      </c>
      <c r="C171138" t="s">
        <v>45425</v>
      </c>
      <c r="D171138" t="s">
        <v>45426</v>
      </c>
      <c r="E171138" t="s">
        <v>8</v>
      </c>
    </row>
    <row r="171139" spans="1:5" x14ac:dyDescent="0.25">
      <c r="A171139" t="s">
        <v>45388</v>
      </c>
      <c r="B171139">
        <v>4</v>
      </c>
      <c r="C171139" t="s">
        <v>45427</v>
      </c>
      <c r="D171139" t="s">
        <v>45428</v>
      </c>
      <c r="E171139" t="s">
        <v>8</v>
      </c>
    </row>
    <row r="171140" spans="1:5" x14ac:dyDescent="0.25">
      <c r="A171140" t="s">
        <v>45388</v>
      </c>
      <c r="B171140">
        <v>5</v>
      </c>
      <c r="C171140" t="s">
        <v>45435</v>
      </c>
      <c r="D171140" t="s">
        <v>45436</v>
      </c>
      <c r="E171140" t="s">
        <v>8</v>
      </c>
    </row>
    <row r="171141" spans="1:5" x14ac:dyDescent="0.25">
      <c r="A171141" t="s">
        <v>45388</v>
      </c>
      <c r="B171141">
        <v>3</v>
      </c>
      <c r="C171141" t="s">
        <v>45399</v>
      </c>
      <c r="D171141" t="s">
        <v>45400</v>
      </c>
      <c r="E171141" t="s">
        <v>8</v>
      </c>
    </row>
    <row r="171142" spans="1:5" x14ac:dyDescent="0.25">
      <c r="A171142" t="s">
        <v>45388</v>
      </c>
      <c r="B171142">
        <v>1</v>
      </c>
      <c r="C171142" t="s">
        <v>45411</v>
      </c>
      <c r="D171142" t="s">
        <v>45412</v>
      </c>
      <c r="E171142" t="s">
        <v>8</v>
      </c>
    </row>
    <row r="171143" spans="1:5" x14ac:dyDescent="0.25">
      <c r="A171143" t="s">
        <v>45388</v>
      </c>
      <c r="B171143">
        <v>6</v>
      </c>
      <c r="C171143" t="s">
        <v>45437</v>
      </c>
      <c r="D171143" t="s">
        <v>45438</v>
      </c>
      <c r="E171143" t="s">
        <v>8</v>
      </c>
    </row>
    <row r="171144" spans="1:5" x14ac:dyDescent="0.25">
      <c r="A171144" t="s">
        <v>45388</v>
      </c>
      <c r="B171144">
        <v>7</v>
      </c>
      <c r="C171144" t="s">
        <v>45439</v>
      </c>
      <c r="D171144" t="s">
        <v>45440</v>
      </c>
      <c r="E171144" t="s">
        <v>8</v>
      </c>
    </row>
    <row r="171145" spans="1:5" x14ac:dyDescent="0.25">
      <c r="A171145" t="s">
        <v>45388</v>
      </c>
      <c r="B171145">
        <v>2</v>
      </c>
      <c r="C171145" t="s">
        <v>45425</v>
      </c>
      <c r="D171145" t="s">
        <v>45426</v>
      </c>
      <c r="E171145" t="s">
        <v>8</v>
      </c>
    </row>
    <row r="171146" spans="1:5" x14ac:dyDescent="0.25">
      <c r="A171146" t="s">
        <v>45388</v>
      </c>
      <c r="B171146">
        <v>4</v>
      </c>
      <c r="C171146" t="s">
        <v>45427</v>
      </c>
      <c r="D171146" t="s">
        <v>45428</v>
      </c>
      <c r="E171146" t="s">
        <v>8</v>
      </c>
    </row>
    <row r="171147" spans="1:5" x14ac:dyDescent="0.25">
      <c r="A171147" t="s">
        <v>45388</v>
      </c>
      <c r="B171147">
        <v>5</v>
      </c>
      <c r="C171147" t="s">
        <v>45435</v>
      </c>
      <c r="D171147" t="s">
        <v>45436</v>
      </c>
      <c r="E171147" t="s">
        <v>8</v>
      </c>
    </row>
    <row r="171148" spans="1:5" x14ac:dyDescent="0.25">
      <c r="A171148" t="s">
        <v>45388</v>
      </c>
      <c r="B171148">
        <v>3</v>
      </c>
      <c r="C171148" t="s">
        <v>45399</v>
      </c>
      <c r="D171148" t="s">
        <v>45400</v>
      </c>
      <c r="E171148" t="s">
        <v>8</v>
      </c>
    </row>
    <row r="171149" spans="1:5" x14ac:dyDescent="0.25">
      <c r="A171149" t="s">
        <v>45388</v>
      </c>
      <c r="B171149">
        <v>1</v>
      </c>
      <c r="C171149" t="s">
        <v>45411</v>
      </c>
      <c r="D171149" t="s">
        <v>45412</v>
      </c>
      <c r="E171149" t="s">
        <v>8</v>
      </c>
    </row>
    <row r="171150" spans="1:5" x14ac:dyDescent="0.25">
      <c r="A171150" t="s">
        <v>45388</v>
      </c>
      <c r="B171150">
        <v>6</v>
      </c>
      <c r="C171150" t="s">
        <v>45437</v>
      </c>
      <c r="D171150" t="s">
        <v>45438</v>
      </c>
      <c r="E171150" t="s">
        <v>8</v>
      </c>
    </row>
    <row r="171151" spans="1:5" x14ac:dyDescent="0.25">
      <c r="A171151" t="s">
        <v>45388</v>
      </c>
      <c r="B171151">
        <v>7</v>
      </c>
      <c r="C171151" t="s">
        <v>45441</v>
      </c>
      <c r="D171151" t="s">
        <v>45442</v>
      </c>
      <c r="E171151" t="s">
        <v>8</v>
      </c>
    </row>
    <row r="171152" spans="1:5" x14ac:dyDescent="0.25">
      <c r="A171152" t="s">
        <v>45388</v>
      </c>
      <c r="B171152">
        <v>2</v>
      </c>
      <c r="C171152" t="s">
        <v>45425</v>
      </c>
      <c r="D171152" t="s">
        <v>45426</v>
      </c>
      <c r="E171152" t="s">
        <v>8</v>
      </c>
    </row>
    <row r="171153" spans="1:5" x14ac:dyDescent="0.25">
      <c r="A171153" t="s">
        <v>45388</v>
      </c>
      <c r="B171153">
        <v>4</v>
      </c>
      <c r="C171153" t="s">
        <v>45427</v>
      </c>
      <c r="D171153" t="s">
        <v>45428</v>
      </c>
      <c r="E171153" t="s">
        <v>8</v>
      </c>
    </row>
    <row r="171154" spans="1:5" x14ac:dyDescent="0.25">
      <c r="A171154" t="s">
        <v>45388</v>
      </c>
      <c r="B171154">
        <v>5</v>
      </c>
      <c r="C171154" t="s">
        <v>45435</v>
      </c>
      <c r="D171154" t="s">
        <v>45436</v>
      </c>
      <c r="E171154" t="s">
        <v>8</v>
      </c>
    </row>
    <row r="171155" spans="1:5" x14ac:dyDescent="0.25">
      <c r="A171155" t="s">
        <v>45388</v>
      </c>
      <c r="B171155">
        <v>3</v>
      </c>
      <c r="C171155" t="s">
        <v>45399</v>
      </c>
      <c r="D171155" t="s">
        <v>45400</v>
      </c>
      <c r="E171155" t="s">
        <v>8</v>
      </c>
    </row>
    <row r="171156" spans="1:5" x14ac:dyDescent="0.25">
      <c r="A171156" t="s">
        <v>45388</v>
      </c>
      <c r="B171156">
        <v>1</v>
      </c>
      <c r="C171156" t="s">
        <v>45411</v>
      </c>
      <c r="D171156" t="s">
        <v>45412</v>
      </c>
      <c r="E171156" t="s">
        <v>8</v>
      </c>
    </row>
    <row r="171157" spans="1:5" x14ac:dyDescent="0.25">
      <c r="A171157" t="s">
        <v>45388</v>
      </c>
      <c r="B171157">
        <v>6</v>
      </c>
      <c r="C171157" t="s">
        <v>45437</v>
      </c>
      <c r="D171157" t="s">
        <v>45438</v>
      </c>
      <c r="E171157" t="s">
        <v>8</v>
      </c>
    </row>
    <row r="171158" spans="1:5" x14ac:dyDescent="0.25">
      <c r="A171158" t="s">
        <v>45388</v>
      </c>
      <c r="B171158">
        <v>7</v>
      </c>
      <c r="C171158" t="s">
        <v>45443</v>
      </c>
      <c r="D171158" t="s">
        <v>45444</v>
      </c>
      <c r="E171158" t="s">
        <v>8</v>
      </c>
    </row>
    <row r="171159" spans="1:5" x14ac:dyDescent="0.25">
      <c r="A171159" t="s">
        <v>45388</v>
      </c>
      <c r="B171159">
        <v>2</v>
      </c>
      <c r="C171159" t="s">
        <v>45425</v>
      </c>
      <c r="D171159" t="s">
        <v>45426</v>
      </c>
      <c r="E171159" t="s">
        <v>8</v>
      </c>
    </row>
    <row r="171160" spans="1:5" x14ac:dyDescent="0.25">
      <c r="A171160" t="s">
        <v>45388</v>
      </c>
      <c r="B171160">
        <v>4</v>
      </c>
      <c r="C171160" t="s">
        <v>45427</v>
      </c>
      <c r="D171160" t="s">
        <v>45428</v>
      </c>
      <c r="E171160" t="s">
        <v>8</v>
      </c>
    </row>
    <row r="171161" spans="1:5" x14ac:dyDescent="0.25">
      <c r="A171161" t="s">
        <v>45388</v>
      </c>
      <c r="B171161">
        <v>5</v>
      </c>
      <c r="C171161" t="s">
        <v>45435</v>
      </c>
      <c r="D171161" t="s">
        <v>45436</v>
      </c>
      <c r="E171161" t="s">
        <v>8</v>
      </c>
    </row>
    <row r="171162" spans="1:5" x14ac:dyDescent="0.25">
      <c r="A171162" t="s">
        <v>45388</v>
      </c>
      <c r="B171162">
        <v>3</v>
      </c>
      <c r="C171162" t="s">
        <v>45399</v>
      </c>
      <c r="D171162" t="s">
        <v>45400</v>
      </c>
      <c r="E171162" t="s">
        <v>8</v>
      </c>
    </row>
    <row r="171163" spans="1:5" x14ac:dyDescent="0.25">
      <c r="A171163" t="s">
        <v>45388</v>
      </c>
      <c r="B171163">
        <v>1</v>
      </c>
      <c r="C171163" t="s">
        <v>45411</v>
      </c>
      <c r="D171163" t="s">
        <v>45412</v>
      </c>
      <c r="E171163" t="s">
        <v>8</v>
      </c>
    </row>
    <row r="171164" spans="1:5" x14ac:dyDescent="0.25">
      <c r="A171164" t="s">
        <v>45388</v>
      </c>
      <c r="B171164">
        <v>6</v>
      </c>
      <c r="C171164" t="s">
        <v>45437</v>
      </c>
      <c r="D171164" t="s">
        <v>45438</v>
      </c>
      <c r="E171164" t="s">
        <v>8</v>
      </c>
    </row>
    <row r="171165" spans="1:5" x14ac:dyDescent="0.25">
      <c r="A171165" t="s">
        <v>45388</v>
      </c>
      <c r="B171165">
        <v>7</v>
      </c>
      <c r="C171165" t="s">
        <v>45445</v>
      </c>
      <c r="D171165" t="s">
        <v>45446</v>
      </c>
      <c r="E171165" t="s">
        <v>8</v>
      </c>
    </row>
    <row r="171166" spans="1:5" x14ac:dyDescent="0.25">
      <c r="A171166" t="s">
        <v>45388</v>
      </c>
      <c r="B171166">
        <v>2</v>
      </c>
      <c r="C171166" t="s">
        <v>45425</v>
      </c>
      <c r="D171166" t="s">
        <v>45426</v>
      </c>
      <c r="E171166" t="s">
        <v>8</v>
      </c>
    </row>
    <row r="171167" spans="1:5" x14ac:dyDescent="0.25">
      <c r="A171167" t="s">
        <v>45388</v>
      </c>
      <c r="B171167">
        <v>4</v>
      </c>
      <c r="C171167" t="s">
        <v>45427</v>
      </c>
      <c r="D171167" t="s">
        <v>45428</v>
      </c>
      <c r="E171167" t="s">
        <v>8</v>
      </c>
    </row>
    <row r="171168" spans="1:5" x14ac:dyDescent="0.25">
      <c r="A171168" t="s">
        <v>45388</v>
      </c>
      <c r="B171168">
        <v>5</v>
      </c>
      <c r="C171168" t="s">
        <v>45435</v>
      </c>
      <c r="D171168" t="s">
        <v>45436</v>
      </c>
      <c r="E171168" t="s">
        <v>8</v>
      </c>
    </row>
    <row r="171169" spans="1:5" x14ac:dyDescent="0.25">
      <c r="A171169" t="s">
        <v>45388</v>
      </c>
      <c r="B171169">
        <v>3</v>
      </c>
      <c r="C171169" t="s">
        <v>45447</v>
      </c>
      <c r="D171169" t="s">
        <v>45448</v>
      </c>
      <c r="E171169" t="s">
        <v>8</v>
      </c>
    </row>
    <row r="171170" spans="1:5" x14ac:dyDescent="0.25">
      <c r="A171170" t="s">
        <v>45388</v>
      </c>
      <c r="B171170">
        <v>1</v>
      </c>
      <c r="C171170" t="s">
        <v>45411</v>
      </c>
      <c r="D171170" t="s">
        <v>45412</v>
      </c>
      <c r="E171170" t="s">
        <v>8</v>
      </c>
    </row>
    <row r="171171" spans="1:5" x14ac:dyDescent="0.25">
      <c r="A171171" t="s">
        <v>45388</v>
      </c>
      <c r="B171171">
        <v>6</v>
      </c>
      <c r="C171171" t="s">
        <v>45437</v>
      </c>
      <c r="D171171" t="s">
        <v>45438</v>
      </c>
      <c r="E171171" t="s">
        <v>8</v>
      </c>
    </row>
    <row r="171172" spans="1:5" x14ac:dyDescent="0.25">
      <c r="A171172" t="s">
        <v>45388</v>
      </c>
      <c r="B171172">
        <v>7</v>
      </c>
      <c r="C171172" t="s">
        <v>45445</v>
      </c>
      <c r="D171172" t="s">
        <v>45446</v>
      </c>
      <c r="E171172" t="s">
        <v>8</v>
      </c>
    </row>
    <row r="171173" spans="1:5" x14ac:dyDescent="0.25">
      <c r="A171173" t="s">
        <v>45388</v>
      </c>
      <c r="B171173">
        <v>2</v>
      </c>
      <c r="C171173" t="s">
        <v>45425</v>
      </c>
      <c r="D171173" t="s">
        <v>45426</v>
      </c>
      <c r="E171173" t="s">
        <v>8</v>
      </c>
    </row>
    <row r="171174" spans="1:5" x14ac:dyDescent="0.25">
      <c r="A171174" t="s">
        <v>45388</v>
      </c>
      <c r="B171174">
        <v>4</v>
      </c>
      <c r="C171174" t="s">
        <v>45427</v>
      </c>
      <c r="D171174" t="s">
        <v>45428</v>
      </c>
      <c r="E171174" t="s">
        <v>8</v>
      </c>
    </row>
    <row r="171175" spans="1:5" x14ac:dyDescent="0.25">
      <c r="A171175" t="s">
        <v>45388</v>
      </c>
      <c r="B171175">
        <v>5</v>
      </c>
      <c r="C171175" t="s">
        <v>45435</v>
      </c>
      <c r="D171175" t="s">
        <v>45436</v>
      </c>
      <c r="E171175" t="s">
        <v>8</v>
      </c>
    </row>
    <row r="171176" spans="1:5" x14ac:dyDescent="0.25">
      <c r="A171176" t="s">
        <v>45388</v>
      </c>
      <c r="B171176">
        <v>3</v>
      </c>
      <c r="C171176" t="s">
        <v>45447</v>
      </c>
      <c r="D171176" t="s">
        <v>45448</v>
      </c>
      <c r="E171176" t="s">
        <v>8</v>
      </c>
    </row>
    <row r="171177" spans="1:5" x14ac:dyDescent="0.25">
      <c r="A171177" t="s">
        <v>45388</v>
      </c>
      <c r="B171177">
        <v>1</v>
      </c>
      <c r="C171177" t="s">
        <v>45411</v>
      </c>
      <c r="D171177" t="s">
        <v>45412</v>
      </c>
      <c r="E171177" t="s">
        <v>8</v>
      </c>
    </row>
    <row r="171178" spans="1:5" x14ac:dyDescent="0.25">
      <c r="A171178" t="s">
        <v>45388</v>
      </c>
      <c r="B171178">
        <v>6</v>
      </c>
      <c r="C171178" t="s">
        <v>45437</v>
      </c>
      <c r="D171178" t="s">
        <v>45438</v>
      </c>
      <c r="E171178" t="s">
        <v>8</v>
      </c>
    </row>
    <row r="171179" spans="1:5" x14ac:dyDescent="0.25">
      <c r="A171179" t="s">
        <v>45388</v>
      </c>
      <c r="B171179">
        <v>7</v>
      </c>
      <c r="C171179" t="s">
        <v>45445</v>
      </c>
      <c r="D171179" t="s">
        <v>45446</v>
      </c>
      <c r="E171179" t="s">
        <v>8</v>
      </c>
    </row>
    <row r="171180" spans="1:5" x14ac:dyDescent="0.25">
      <c r="A171180" t="s">
        <v>45388</v>
      </c>
      <c r="B171180">
        <v>2</v>
      </c>
      <c r="C171180" t="s">
        <v>45425</v>
      </c>
      <c r="D171180" t="s">
        <v>45426</v>
      </c>
      <c r="E171180" t="s">
        <v>8</v>
      </c>
    </row>
    <row r="171181" spans="1:5" x14ac:dyDescent="0.25">
      <c r="A171181" t="s">
        <v>45388</v>
      </c>
      <c r="B171181">
        <v>4</v>
      </c>
      <c r="C171181" t="s">
        <v>45427</v>
      </c>
      <c r="D171181" t="s">
        <v>45428</v>
      </c>
      <c r="E171181" t="s">
        <v>8</v>
      </c>
    </row>
    <row r="171182" spans="1:5" x14ac:dyDescent="0.25">
      <c r="A171182" t="s">
        <v>45388</v>
      </c>
      <c r="B171182">
        <v>5</v>
      </c>
      <c r="C171182" t="s">
        <v>45435</v>
      </c>
      <c r="D171182" t="s">
        <v>45436</v>
      </c>
      <c r="E171182" t="s">
        <v>8</v>
      </c>
    </row>
    <row r="171183" spans="1:5" x14ac:dyDescent="0.25">
      <c r="A171183" t="s">
        <v>45388</v>
      </c>
      <c r="B171183">
        <v>3</v>
      </c>
      <c r="C171183" t="s">
        <v>45447</v>
      </c>
      <c r="D171183" t="s">
        <v>45448</v>
      </c>
      <c r="E171183" t="s">
        <v>8</v>
      </c>
    </row>
    <row r="171184" spans="1:5" x14ac:dyDescent="0.25">
      <c r="A171184" t="s">
        <v>45388</v>
      </c>
      <c r="B171184">
        <v>1</v>
      </c>
      <c r="C171184" t="s">
        <v>45411</v>
      </c>
      <c r="D171184" t="s">
        <v>45412</v>
      </c>
      <c r="E171184" t="s">
        <v>8</v>
      </c>
    </row>
    <row r="171185" spans="1:5" x14ac:dyDescent="0.25">
      <c r="A171185" t="s">
        <v>45388</v>
      </c>
      <c r="B171185">
        <v>6</v>
      </c>
      <c r="C171185" t="s">
        <v>45437</v>
      </c>
      <c r="D171185" t="s">
        <v>45438</v>
      </c>
      <c r="E171185" t="s">
        <v>8</v>
      </c>
    </row>
    <row r="171186" spans="1:5" x14ac:dyDescent="0.25">
      <c r="A171186" t="s">
        <v>45388</v>
      </c>
      <c r="B171186">
        <v>7</v>
      </c>
      <c r="C171186" t="s">
        <v>45445</v>
      </c>
      <c r="D171186" t="s">
        <v>45446</v>
      </c>
      <c r="E171186" t="s">
        <v>8</v>
      </c>
    </row>
    <row r="171187" spans="1:5" x14ac:dyDescent="0.25">
      <c r="A171187" t="s">
        <v>45388</v>
      </c>
      <c r="B171187">
        <v>2</v>
      </c>
      <c r="C171187" t="s">
        <v>45425</v>
      </c>
      <c r="D171187" t="s">
        <v>45426</v>
      </c>
      <c r="E171187" t="s">
        <v>8</v>
      </c>
    </row>
    <row r="171188" spans="1:5" x14ac:dyDescent="0.25">
      <c r="A171188" t="s">
        <v>45388</v>
      </c>
      <c r="B171188">
        <v>4</v>
      </c>
      <c r="C171188" t="s">
        <v>45427</v>
      </c>
      <c r="D171188" t="s">
        <v>45428</v>
      </c>
      <c r="E171188" t="s">
        <v>8</v>
      </c>
    </row>
    <row r="171189" spans="1:5" x14ac:dyDescent="0.25">
      <c r="A171189" t="s">
        <v>45388</v>
      </c>
      <c r="B171189">
        <v>5</v>
      </c>
      <c r="C171189" t="s">
        <v>45435</v>
      </c>
      <c r="D171189" t="s">
        <v>45436</v>
      </c>
      <c r="E171189" t="s">
        <v>8</v>
      </c>
    </row>
    <row r="171190" spans="1:5" x14ac:dyDescent="0.25">
      <c r="A171190" t="s">
        <v>45388</v>
      </c>
      <c r="B171190">
        <v>3</v>
      </c>
      <c r="C171190" t="s">
        <v>45447</v>
      </c>
      <c r="D171190" t="s">
        <v>45448</v>
      </c>
      <c r="E171190" t="s">
        <v>8</v>
      </c>
    </row>
    <row r="171191" spans="1:5" x14ac:dyDescent="0.25">
      <c r="A171191" t="s">
        <v>45388</v>
      </c>
      <c r="B171191">
        <v>1</v>
      </c>
      <c r="C171191" t="s">
        <v>45411</v>
      </c>
      <c r="D171191" t="s">
        <v>45412</v>
      </c>
      <c r="E171191" t="s">
        <v>8</v>
      </c>
    </row>
    <row r="171192" spans="1:5" x14ac:dyDescent="0.25">
      <c r="A171192" t="s">
        <v>45388</v>
      </c>
      <c r="B171192">
        <v>6</v>
      </c>
      <c r="C171192" t="s">
        <v>45449</v>
      </c>
      <c r="D171192" t="s">
        <v>45450</v>
      </c>
      <c r="E171192" t="s">
        <v>8</v>
      </c>
    </row>
    <row r="171193" spans="1:5" x14ac:dyDescent="0.25">
      <c r="A171193" t="s">
        <v>45388</v>
      </c>
      <c r="B171193">
        <v>7</v>
      </c>
      <c r="C171193" t="s">
        <v>45445</v>
      </c>
      <c r="D171193" t="s">
        <v>45446</v>
      </c>
      <c r="E171193" t="s">
        <v>8</v>
      </c>
    </row>
    <row r="171194" spans="1:5" x14ac:dyDescent="0.25">
      <c r="A171194" t="s">
        <v>45388</v>
      </c>
      <c r="B171194">
        <v>2</v>
      </c>
      <c r="C171194" t="s">
        <v>45425</v>
      </c>
      <c r="D171194" t="s">
        <v>45426</v>
      </c>
      <c r="E171194" t="s">
        <v>8</v>
      </c>
    </row>
    <row r="171195" spans="1:5" x14ac:dyDescent="0.25">
      <c r="A171195" t="s">
        <v>45388</v>
      </c>
      <c r="B171195">
        <v>4</v>
      </c>
      <c r="C171195" t="s">
        <v>45427</v>
      </c>
      <c r="D171195" t="s">
        <v>45428</v>
      </c>
      <c r="E171195" t="s">
        <v>8</v>
      </c>
    </row>
    <row r="171196" spans="1:5" x14ac:dyDescent="0.25">
      <c r="A171196" t="s">
        <v>45388</v>
      </c>
      <c r="B171196">
        <v>5</v>
      </c>
      <c r="C171196" t="s">
        <v>45435</v>
      </c>
      <c r="D171196" t="s">
        <v>45436</v>
      </c>
      <c r="E171196" t="s">
        <v>8</v>
      </c>
    </row>
    <row r="171197" spans="1:5" x14ac:dyDescent="0.25">
      <c r="A171197" t="s">
        <v>45388</v>
      </c>
      <c r="B171197">
        <v>3</v>
      </c>
      <c r="C171197" t="s">
        <v>45447</v>
      </c>
      <c r="D171197" t="s">
        <v>45448</v>
      </c>
      <c r="E171197" t="s">
        <v>8</v>
      </c>
    </row>
    <row r="171198" spans="1:5" x14ac:dyDescent="0.25">
      <c r="A171198" t="s">
        <v>45388</v>
      </c>
      <c r="B171198">
        <v>1</v>
      </c>
      <c r="C171198" t="s">
        <v>45411</v>
      </c>
      <c r="D171198" t="s">
        <v>45412</v>
      </c>
      <c r="E171198" t="s">
        <v>8</v>
      </c>
    </row>
    <row r="171199" spans="1:5" x14ac:dyDescent="0.25">
      <c r="A171199" t="s">
        <v>45388</v>
      </c>
      <c r="B171199">
        <v>6</v>
      </c>
      <c r="C171199" t="s">
        <v>45451</v>
      </c>
      <c r="D171199" t="s">
        <v>45452</v>
      </c>
      <c r="E171199" t="s">
        <v>8</v>
      </c>
    </row>
    <row r="171200" spans="1:5" x14ac:dyDescent="0.25">
      <c r="A171200" t="s">
        <v>45388</v>
      </c>
      <c r="B171200">
        <v>7</v>
      </c>
      <c r="C171200" t="s">
        <v>45445</v>
      </c>
      <c r="D171200" t="s">
        <v>45446</v>
      </c>
      <c r="E171200" t="s">
        <v>8</v>
      </c>
    </row>
    <row r="171201" spans="1:5" x14ac:dyDescent="0.25">
      <c r="A171201" t="s">
        <v>45388</v>
      </c>
      <c r="B171201">
        <v>2</v>
      </c>
      <c r="C171201" t="s">
        <v>45425</v>
      </c>
      <c r="D171201" t="s">
        <v>45426</v>
      </c>
      <c r="E171201" t="s">
        <v>8</v>
      </c>
    </row>
    <row r="171202" spans="1:5" x14ac:dyDescent="0.25">
      <c r="A171202" t="s">
        <v>45388</v>
      </c>
      <c r="B171202">
        <v>4</v>
      </c>
      <c r="C171202" t="s">
        <v>45427</v>
      </c>
      <c r="D171202" t="s">
        <v>45428</v>
      </c>
      <c r="E171202" t="s">
        <v>8</v>
      </c>
    </row>
    <row r="171203" spans="1:5" x14ac:dyDescent="0.25">
      <c r="A171203" t="s">
        <v>45388</v>
      </c>
      <c r="B171203">
        <v>5</v>
      </c>
      <c r="C171203" t="s">
        <v>45435</v>
      </c>
      <c r="D171203" t="s">
        <v>45436</v>
      </c>
      <c r="E171203" t="s">
        <v>8</v>
      </c>
    </row>
    <row r="171204" spans="1:5" x14ac:dyDescent="0.25">
      <c r="A171204" t="s">
        <v>45388</v>
      </c>
      <c r="B171204">
        <v>3</v>
      </c>
      <c r="C171204" t="s">
        <v>45447</v>
      </c>
      <c r="D171204" t="s">
        <v>45448</v>
      </c>
      <c r="E171204" t="s">
        <v>8</v>
      </c>
    </row>
    <row r="171205" spans="1:5" x14ac:dyDescent="0.25">
      <c r="A171205" t="s">
        <v>45388</v>
      </c>
      <c r="B171205">
        <v>1</v>
      </c>
      <c r="C171205" t="s">
        <v>45411</v>
      </c>
      <c r="D171205" t="s">
        <v>45412</v>
      </c>
      <c r="E171205" t="s">
        <v>8</v>
      </c>
    </row>
    <row r="171206" spans="1:5" x14ac:dyDescent="0.25">
      <c r="A171206" t="s">
        <v>45388</v>
      </c>
      <c r="B171206">
        <v>6</v>
      </c>
      <c r="C171206" t="s">
        <v>45453</v>
      </c>
      <c r="D171206" t="s">
        <v>45454</v>
      </c>
      <c r="E171206" t="s">
        <v>8</v>
      </c>
    </row>
    <row r="171207" spans="1:5" x14ac:dyDescent="0.25">
      <c r="A171207" t="s">
        <v>45388</v>
      </c>
      <c r="B171207">
        <v>7</v>
      </c>
      <c r="C171207" t="s">
        <v>45445</v>
      </c>
      <c r="D171207" t="s">
        <v>45446</v>
      </c>
      <c r="E171207" t="s">
        <v>8</v>
      </c>
    </row>
    <row r="171208" spans="1:5" x14ac:dyDescent="0.25">
      <c r="A171208" t="s">
        <v>45388</v>
      </c>
      <c r="B171208">
        <v>2</v>
      </c>
      <c r="C171208" t="s">
        <v>45425</v>
      </c>
      <c r="D171208" t="s">
        <v>45426</v>
      </c>
      <c r="E171208" t="s">
        <v>8</v>
      </c>
    </row>
    <row r="171209" spans="1:5" x14ac:dyDescent="0.25">
      <c r="A171209" t="s">
        <v>45388</v>
      </c>
      <c r="B171209">
        <v>4</v>
      </c>
      <c r="C171209" t="s">
        <v>45427</v>
      </c>
      <c r="D171209" t="s">
        <v>45428</v>
      </c>
      <c r="E171209" t="s">
        <v>8</v>
      </c>
    </row>
    <row r="171210" spans="1:5" x14ac:dyDescent="0.25">
      <c r="A171210" t="s">
        <v>45388</v>
      </c>
      <c r="B171210">
        <v>5</v>
      </c>
      <c r="C171210" t="s">
        <v>45435</v>
      </c>
      <c r="D171210" t="s">
        <v>45436</v>
      </c>
      <c r="E171210" t="s">
        <v>8</v>
      </c>
    </row>
    <row r="171211" spans="1:5" x14ac:dyDescent="0.25">
      <c r="A171211" t="s">
        <v>45388</v>
      </c>
      <c r="B171211">
        <v>3</v>
      </c>
      <c r="C171211" t="s">
        <v>45447</v>
      </c>
      <c r="D171211" t="s">
        <v>45448</v>
      </c>
      <c r="E171211" t="s">
        <v>8</v>
      </c>
    </row>
    <row r="171212" spans="1:5" x14ac:dyDescent="0.25">
      <c r="A171212" t="s">
        <v>45388</v>
      </c>
      <c r="B171212">
        <v>1</v>
      </c>
      <c r="C171212" t="s">
        <v>45411</v>
      </c>
      <c r="D171212" t="s">
        <v>45412</v>
      </c>
      <c r="E171212" t="s">
        <v>8</v>
      </c>
    </row>
    <row r="171213" spans="1:5" x14ac:dyDescent="0.25">
      <c r="A171213" t="s">
        <v>45388</v>
      </c>
      <c r="B171213">
        <v>6</v>
      </c>
      <c r="C171213" t="s">
        <v>45455</v>
      </c>
      <c r="D171213" t="s">
        <v>45456</v>
      </c>
      <c r="E171213" t="s">
        <v>8</v>
      </c>
    </row>
    <row r="171214" spans="1:5" x14ac:dyDescent="0.25">
      <c r="A171214" t="s">
        <v>45388</v>
      </c>
      <c r="B171214">
        <v>7</v>
      </c>
      <c r="C171214" t="s">
        <v>45445</v>
      </c>
      <c r="D171214" t="s">
        <v>45446</v>
      </c>
      <c r="E171214" t="s">
        <v>8</v>
      </c>
    </row>
    <row r="171215" spans="1:5" x14ac:dyDescent="0.25">
      <c r="A171215" t="s">
        <v>45388</v>
      </c>
      <c r="B171215">
        <v>2</v>
      </c>
      <c r="C171215" t="s">
        <v>45425</v>
      </c>
      <c r="D171215" t="s">
        <v>45426</v>
      </c>
      <c r="E171215" t="s">
        <v>8</v>
      </c>
    </row>
    <row r="171216" spans="1:5" x14ac:dyDescent="0.25">
      <c r="A171216" t="s">
        <v>45388</v>
      </c>
      <c r="B171216">
        <v>4</v>
      </c>
      <c r="C171216" t="s">
        <v>45427</v>
      </c>
      <c r="D171216" t="s">
        <v>45428</v>
      </c>
      <c r="E171216" t="s">
        <v>8</v>
      </c>
    </row>
    <row r="171217" spans="1:5" x14ac:dyDescent="0.25">
      <c r="A171217" t="s">
        <v>45388</v>
      </c>
      <c r="B171217">
        <v>5</v>
      </c>
      <c r="C171217" t="s">
        <v>45435</v>
      </c>
      <c r="D171217" t="s">
        <v>45436</v>
      </c>
      <c r="E171217" t="s">
        <v>8</v>
      </c>
    </row>
    <row r="171218" spans="1:5" x14ac:dyDescent="0.25">
      <c r="A171218" t="s">
        <v>45388</v>
      </c>
      <c r="B171218">
        <v>3</v>
      </c>
      <c r="C171218" t="s">
        <v>45447</v>
      </c>
      <c r="D171218" t="s">
        <v>45448</v>
      </c>
      <c r="E171218" t="s">
        <v>8</v>
      </c>
    </row>
    <row r="171219" spans="1:5" x14ac:dyDescent="0.25">
      <c r="A171219" t="s">
        <v>45388</v>
      </c>
      <c r="B171219">
        <v>1</v>
      </c>
      <c r="C171219" t="s">
        <v>45411</v>
      </c>
      <c r="D171219" t="s">
        <v>45412</v>
      </c>
      <c r="E171219" t="s">
        <v>8</v>
      </c>
    </row>
    <row r="171220" spans="1:5" x14ac:dyDescent="0.25">
      <c r="A171220" t="s">
        <v>45388</v>
      </c>
      <c r="B171220">
        <v>6</v>
      </c>
      <c r="C171220" t="s">
        <v>45457</v>
      </c>
      <c r="D171220" t="s">
        <v>45458</v>
      </c>
      <c r="E171220" t="s">
        <v>8</v>
      </c>
    </row>
    <row r="171221" spans="1:5" x14ac:dyDescent="0.25">
      <c r="A171221" t="s">
        <v>45388</v>
      </c>
      <c r="B171221">
        <v>7</v>
      </c>
      <c r="C171221" t="s">
        <v>45445</v>
      </c>
      <c r="D171221" t="s">
        <v>45446</v>
      </c>
      <c r="E171221" t="s">
        <v>8</v>
      </c>
    </row>
    <row r="171222" spans="1:5" x14ac:dyDescent="0.25">
      <c r="A171222" t="s">
        <v>45459</v>
      </c>
      <c r="B171222">
        <v>4</v>
      </c>
      <c r="C171222" t="s">
        <v>45460</v>
      </c>
      <c r="D171222" t="s">
        <v>45461</v>
      </c>
      <c r="E171222" t="s">
        <v>8</v>
      </c>
    </row>
    <row r="171223" spans="1:5" x14ac:dyDescent="0.25">
      <c r="A171223" t="s">
        <v>45459</v>
      </c>
      <c r="B171223">
        <v>4</v>
      </c>
      <c r="C171223" t="s">
        <v>45462</v>
      </c>
      <c r="D171223" t="s">
        <v>45463</v>
      </c>
      <c r="E171223" t="s">
        <v>8</v>
      </c>
    </row>
    <row r="171224" spans="1:5" x14ac:dyDescent="0.25">
      <c r="A171224" t="s">
        <v>45459</v>
      </c>
      <c r="B171224">
        <v>4</v>
      </c>
      <c r="C171224" t="s">
        <v>45464</v>
      </c>
      <c r="D171224" t="s">
        <v>45465</v>
      </c>
      <c r="E171224" t="s">
        <v>8</v>
      </c>
    </row>
    <row r="171225" spans="1:5" x14ac:dyDescent="0.25">
      <c r="A171225" t="s">
        <v>45459</v>
      </c>
      <c r="B171225">
        <v>4</v>
      </c>
      <c r="C171225" t="s">
        <v>45464</v>
      </c>
      <c r="D171225" t="s">
        <v>45465</v>
      </c>
      <c r="E171225" t="s">
        <v>8</v>
      </c>
    </row>
    <row r="171226" spans="1:5" x14ac:dyDescent="0.25">
      <c r="A171226" t="s">
        <v>45459</v>
      </c>
      <c r="B171226">
        <v>3</v>
      </c>
      <c r="C171226" t="s">
        <v>45466</v>
      </c>
      <c r="D171226" t="s">
        <v>45467</v>
      </c>
      <c r="E171226" t="s">
        <v>8</v>
      </c>
    </row>
    <row r="171227" spans="1:5" x14ac:dyDescent="0.25">
      <c r="A171227" t="s">
        <v>45459</v>
      </c>
      <c r="B171227">
        <v>4</v>
      </c>
      <c r="C171227" t="s">
        <v>45464</v>
      </c>
      <c r="D171227" t="s">
        <v>45465</v>
      </c>
      <c r="E171227" t="s">
        <v>8</v>
      </c>
    </row>
    <row r="171228" spans="1:5" x14ac:dyDescent="0.25">
      <c r="A171228" t="s">
        <v>45459</v>
      </c>
      <c r="B171228">
        <v>3</v>
      </c>
      <c r="C171228" t="s">
        <v>45466</v>
      </c>
      <c r="D171228" t="s">
        <v>45467</v>
      </c>
      <c r="E171228" t="s">
        <v>8</v>
      </c>
    </row>
    <row r="171229" spans="1:5" x14ac:dyDescent="0.25">
      <c r="A171229" t="s">
        <v>45459</v>
      </c>
      <c r="B171229">
        <v>2</v>
      </c>
      <c r="C171229" t="s">
        <v>45468</v>
      </c>
      <c r="D171229" t="s">
        <v>45469</v>
      </c>
      <c r="E171229" t="s">
        <v>8</v>
      </c>
    </row>
    <row r="171230" spans="1:5" x14ac:dyDescent="0.25">
      <c r="A171230" t="s">
        <v>45459</v>
      </c>
      <c r="B171230">
        <v>4</v>
      </c>
      <c r="C171230" t="s">
        <v>45470</v>
      </c>
      <c r="D171230" t="s">
        <v>45471</v>
      </c>
      <c r="E171230" t="s">
        <v>8</v>
      </c>
    </row>
    <row r="171231" spans="1:5" x14ac:dyDescent="0.25">
      <c r="A171231" t="s">
        <v>45459</v>
      </c>
      <c r="B171231">
        <v>3</v>
      </c>
      <c r="C171231" t="s">
        <v>45466</v>
      </c>
      <c r="D171231" t="s">
        <v>45467</v>
      </c>
      <c r="E171231" t="s">
        <v>8</v>
      </c>
    </row>
    <row r="171232" spans="1:5" x14ac:dyDescent="0.25">
      <c r="A171232" t="s">
        <v>45459</v>
      </c>
      <c r="B171232">
        <v>2</v>
      </c>
      <c r="C171232" t="s">
        <v>45468</v>
      </c>
      <c r="D171232" t="s">
        <v>45469</v>
      </c>
      <c r="E171232" t="s">
        <v>8</v>
      </c>
    </row>
    <row r="171233" spans="1:5" x14ac:dyDescent="0.25">
      <c r="A171233" t="s">
        <v>45459</v>
      </c>
      <c r="B171233">
        <v>4</v>
      </c>
      <c r="C171233" t="s">
        <v>45470</v>
      </c>
      <c r="D171233" t="s">
        <v>45471</v>
      </c>
      <c r="E171233" t="s">
        <v>8</v>
      </c>
    </row>
    <row r="171234" spans="1:5" x14ac:dyDescent="0.25">
      <c r="A171234" t="s">
        <v>45459</v>
      </c>
      <c r="B171234">
        <v>3</v>
      </c>
      <c r="C171234" t="s">
        <v>45472</v>
      </c>
      <c r="D171234" t="s">
        <v>45473</v>
      </c>
      <c r="E171234" t="s">
        <v>8</v>
      </c>
    </row>
    <row r="171235" spans="1:5" x14ac:dyDescent="0.25">
      <c r="A171235" t="s">
        <v>45459</v>
      </c>
      <c r="B171235">
        <v>2</v>
      </c>
      <c r="C171235" t="s">
        <v>45468</v>
      </c>
      <c r="D171235" t="s">
        <v>45469</v>
      </c>
      <c r="E171235" t="s">
        <v>8</v>
      </c>
    </row>
    <row r="171236" spans="1:5" x14ac:dyDescent="0.25">
      <c r="A171236" t="s">
        <v>45459</v>
      </c>
      <c r="B171236">
        <v>4</v>
      </c>
      <c r="C171236" t="s">
        <v>45470</v>
      </c>
      <c r="D171236" t="s">
        <v>45471</v>
      </c>
      <c r="E171236" t="s">
        <v>8</v>
      </c>
    </row>
    <row r="171237" spans="1:5" x14ac:dyDescent="0.25">
      <c r="A171237" t="s">
        <v>45459</v>
      </c>
      <c r="B171237">
        <v>3</v>
      </c>
      <c r="C171237" t="s">
        <v>45474</v>
      </c>
      <c r="D171237" t="s">
        <v>45475</v>
      </c>
      <c r="E171237" t="s">
        <v>8</v>
      </c>
    </row>
    <row r="171238" spans="1:5" x14ac:dyDescent="0.25">
      <c r="A171238" t="s">
        <v>45459</v>
      </c>
      <c r="B171238">
        <v>2</v>
      </c>
      <c r="C171238" t="s">
        <v>45468</v>
      </c>
      <c r="D171238" t="s">
        <v>45469</v>
      </c>
      <c r="E171238" t="s">
        <v>8</v>
      </c>
    </row>
    <row r="171239" spans="1:5" x14ac:dyDescent="0.25">
      <c r="A171239" t="s">
        <v>45459</v>
      </c>
      <c r="B171239">
        <v>4</v>
      </c>
      <c r="C171239" t="s">
        <v>45470</v>
      </c>
      <c r="D171239" t="s">
        <v>45471</v>
      </c>
      <c r="E171239" t="s">
        <v>8</v>
      </c>
    </row>
    <row r="171240" spans="1:5" x14ac:dyDescent="0.25">
      <c r="A171240" t="s">
        <v>45459</v>
      </c>
      <c r="B171240">
        <v>3</v>
      </c>
      <c r="C171240" t="s">
        <v>45474</v>
      </c>
      <c r="D171240" t="s">
        <v>45475</v>
      </c>
      <c r="E171240" t="s">
        <v>8</v>
      </c>
    </row>
    <row r="171241" spans="1:5" x14ac:dyDescent="0.25">
      <c r="A171241" t="s">
        <v>45459</v>
      </c>
      <c r="B171241">
        <v>2</v>
      </c>
      <c r="C171241" t="s">
        <v>45476</v>
      </c>
      <c r="D171241" t="s">
        <v>45477</v>
      </c>
      <c r="E171241" t="s">
        <v>8</v>
      </c>
    </row>
    <row r="171242" spans="1:5" x14ac:dyDescent="0.25">
      <c r="A171242" t="s">
        <v>45459</v>
      </c>
      <c r="B171242">
        <v>4</v>
      </c>
      <c r="C171242" t="s">
        <v>45470</v>
      </c>
      <c r="D171242" t="s">
        <v>45471</v>
      </c>
      <c r="E171242" t="s">
        <v>8</v>
      </c>
    </row>
    <row r="171243" spans="1:5" x14ac:dyDescent="0.25">
      <c r="A171243" t="s">
        <v>45459</v>
      </c>
      <c r="B171243">
        <v>3</v>
      </c>
      <c r="C171243" t="s">
        <v>45474</v>
      </c>
      <c r="D171243" t="s">
        <v>45475</v>
      </c>
      <c r="E171243" t="s">
        <v>8</v>
      </c>
    </row>
    <row r="171244" spans="1:5" x14ac:dyDescent="0.25">
      <c r="A171244" t="s">
        <v>45459</v>
      </c>
      <c r="B171244">
        <v>2</v>
      </c>
      <c r="C171244" t="s">
        <v>45478</v>
      </c>
      <c r="D171244" t="s">
        <v>45479</v>
      </c>
      <c r="E171244" t="s">
        <v>8</v>
      </c>
    </row>
    <row r="171245" spans="1:5" x14ac:dyDescent="0.25">
      <c r="A171245" t="s">
        <v>45459</v>
      </c>
      <c r="B171245">
        <v>4</v>
      </c>
      <c r="C171245" t="s">
        <v>45470</v>
      </c>
      <c r="D171245" t="s">
        <v>45471</v>
      </c>
      <c r="E171245" t="s">
        <v>8</v>
      </c>
    </row>
    <row r="171246" spans="1:5" x14ac:dyDescent="0.25">
      <c r="A171246" t="s">
        <v>45459</v>
      </c>
      <c r="B171246">
        <v>3</v>
      </c>
      <c r="C171246" t="s">
        <v>45474</v>
      </c>
      <c r="D171246" t="s">
        <v>45475</v>
      </c>
      <c r="E171246" t="s">
        <v>8</v>
      </c>
    </row>
    <row r="171247" spans="1:5" x14ac:dyDescent="0.25">
      <c r="A171247" t="s">
        <v>45459</v>
      </c>
      <c r="B171247">
        <v>2</v>
      </c>
      <c r="C171247" t="s">
        <v>45480</v>
      </c>
      <c r="D171247" t="s">
        <v>45481</v>
      </c>
      <c r="E171247" t="s">
        <v>8</v>
      </c>
    </row>
    <row r="171248" spans="1:5" x14ac:dyDescent="0.25">
      <c r="A171248" t="s">
        <v>45459</v>
      </c>
      <c r="B171248">
        <v>4</v>
      </c>
      <c r="C171248" t="s">
        <v>45470</v>
      </c>
      <c r="D171248" t="s">
        <v>45471</v>
      </c>
      <c r="E171248" t="s">
        <v>8</v>
      </c>
    </row>
    <row r="171249" spans="1:5" x14ac:dyDescent="0.25">
      <c r="A171249" t="s">
        <v>45459</v>
      </c>
      <c r="B171249">
        <v>3</v>
      </c>
      <c r="C171249" t="s">
        <v>45474</v>
      </c>
      <c r="D171249" t="s">
        <v>45475</v>
      </c>
      <c r="E171249" t="s">
        <v>8</v>
      </c>
    </row>
    <row r="171250" spans="1:5" x14ac:dyDescent="0.25">
      <c r="A171250" t="s">
        <v>45459</v>
      </c>
      <c r="B171250">
        <v>2</v>
      </c>
      <c r="C171250" t="s">
        <v>45480</v>
      </c>
      <c r="D171250" t="s">
        <v>45481</v>
      </c>
      <c r="E171250" t="s">
        <v>8</v>
      </c>
    </row>
    <row r="171251" spans="1:5" x14ac:dyDescent="0.25">
      <c r="A171251" t="s">
        <v>45459</v>
      </c>
      <c r="B171251">
        <v>1</v>
      </c>
      <c r="C171251" t="s">
        <v>45482</v>
      </c>
      <c r="D171251" t="s">
        <v>45483</v>
      </c>
      <c r="E171251" t="s">
        <v>8</v>
      </c>
    </row>
    <row r="171252" spans="1:5" x14ac:dyDescent="0.25">
      <c r="A171252" t="s">
        <v>45459</v>
      </c>
      <c r="B171252">
        <v>4</v>
      </c>
      <c r="C171252" t="s">
        <v>45470</v>
      </c>
      <c r="D171252" t="s">
        <v>45471</v>
      </c>
      <c r="E171252" t="s">
        <v>8</v>
      </c>
    </row>
    <row r="171253" spans="1:5" x14ac:dyDescent="0.25">
      <c r="A171253" t="s">
        <v>45459</v>
      </c>
      <c r="B171253">
        <v>3</v>
      </c>
      <c r="C171253" t="s">
        <v>45474</v>
      </c>
      <c r="D171253" t="s">
        <v>45475</v>
      </c>
      <c r="E171253" t="s">
        <v>8</v>
      </c>
    </row>
    <row r="171254" spans="1:5" x14ac:dyDescent="0.25">
      <c r="A171254" t="s">
        <v>45459</v>
      </c>
      <c r="B171254">
        <v>2</v>
      </c>
      <c r="C171254" t="s">
        <v>45480</v>
      </c>
      <c r="D171254" t="s">
        <v>45481</v>
      </c>
      <c r="E171254" t="s">
        <v>8</v>
      </c>
    </row>
    <row r="171255" spans="1:5" x14ac:dyDescent="0.25">
      <c r="A171255" t="s">
        <v>45459</v>
      </c>
      <c r="B171255">
        <v>1</v>
      </c>
      <c r="C171255" t="s">
        <v>45484</v>
      </c>
      <c r="D171255" t="s">
        <v>45485</v>
      </c>
      <c r="E171255" t="s">
        <v>8</v>
      </c>
    </row>
    <row r="171256" spans="1:5" x14ac:dyDescent="0.25">
      <c r="A171256" t="s">
        <v>45459</v>
      </c>
      <c r="B171256">
        <v>4</v>
      </c>
      <c r="C171256" t="s">
        <v>45470</v>
      </c>
      <c r="D171256" t="s">
        <v>45471</v>
      </c>
      <c r="E171256" t="s">
        <v>8</v>
      </c>
    </row>
    <row r="171257" spans="1:5" x14ac:dyDescent="0.25">
      <c r="A171257" t="s">
        <v>45459</v>
      </c>
      <c r="B171257">
        <v>3</v>
      </c>
      <c r="C171257" t="s">
        <v>45474</v>
      </c>
      <c r="D171257" t="s">
        <v>45475</v>
      </c>
      <c r="E171257" t="s">
        <v>8</v>
      </c>
    </row>
    <row r="171258" spans="1:5" x14ac:dyDescent="0.25">
      <c r="A171258" t="s">
        <v>45459</v>
      </c>
      <c r="B171258">
        <v>2</v>
      </c>
      <c r="C171258" t="s">
        <v>45480</v>
      </c>
      <c r="D171258" t="s">
        <v>45481</v>
      </c>
      <c r="E171258" t="s">
        <v>8</v>
      </c>
    </row>
    <row r="171259" spans="1:5" x14ac:dyDescent="0.25">
      <c r="A171259" t="s">
        <v>45459</v>
      </c>
      <c r="B171259">
        <v>1</v>
      </c>
      <c r="C171259" t="s">
        <v>45486</v>
      </c>
      <c r="D171259" t="s">
        <v>45487</v>
      </c>
      <c r="E171259" t="s">
        <v>8</v>
      </c>
    </row>
    <row r="171260" spans="1:5" x14ac:dyDescent="0.25">
      <c r="A171260" t="s">
        <v>45459</v>
      </c>
      <c r="B171260">
        <v>4</v>
      </c>
      <c r="C171260" t="s">
        <v>45470</v>
      </c>
      <c r="D171260" t="s">
        <v>45471</v>
      </c>
      <c r="E171260" t="s">
        <v>8</v>
      </c>
    </row>
    <row r="171261" spans="1:5" x14ac:dyDescent="0.25">
      <c r="A171261" t="s">
        <v>45459</v>
      </c>
      <c r="B171261">
        <v>3</v>
      </c>
      <c r="C171261" t="s">
        <v>45474</v>
      </c>
      <c r="D171261" t="s">
        <v>45475</v>
      </c>
      <c r="E171261" t="s">
        <v>8</v>
      </c>
    </row>
    <row r="171262" spans="1:5" x14ac:dyDescent="0.25">
      <c r="A171262" t="s">
        <v>45459</v>
      </c>
      <c r="B171262">
        <v>2</v>
      </c>
      <c r="C171262" t="s">
        <v>45480</v>
      </c>
      <c r="D171262" t="s">
        <v>45481</v>
      </c>
      <c r="E171262" t="s">
        <v>8</v>
      </c>
    </row>
    <row r="171263" spans="1:5" x14ac:dyDescent="0.25">
      <c r="A171263" t="s">
        <v>45459</v>
      </c>
      <c r="B171263">
        <v>1</v>
      </c>
      <c r="C171263" t="s">
        <v>45486</v>
      </c>
      <c r="D171263" t="s">
        <v>45487</v>
      </c>
      <c r="E171263" t="s">
        <v>8</v>
      </c>
    </row>
    <row r="171264" spans="1:5" x14ac:dyDescent="0.25">
      <c r="A171264" t="s">
        <v>45459</v>
      </c>
      <c r="B171264">
        <v>5</v>
      </c>
      <c r="C171264" t="s">
        <v>45488</v>
      </c>
      <c r="D171264" t="s">
        <v>45489</v>
      </c>
      <c r="E171264" t="s">
        <v>8</v>
      </c>
    </row>
    <row r="171265" spans="1:5" x14ac:dyDescent="0.25">
      <c r="A171265" t="s">
        <v>45459</v>
      </c>
      <c r="B171265">
        <v>4</v>
      </c>
      <c r="C171265" t="s">
        <v>45470</v>
      </c>
      <c r="D171265" t="s">
        <v>45471</v>
      </c>
      <c r="E171265" t="s">
        <v>8</v>
      </c>
    </row>
    <row r="171266" spans="1:5" x14ac:dyDescent="0.25">
      <c r="A171266" t="s">
        <v>45459</v>
      </c>
      <c r="B171266">
        <v>3</v>
      </c>
      <c r="C171266" t="s">
        <v>45474</v>
      </c>
      <c r="D171266" t="s">
        <v>45475</v>
      </c>
      <c r="E171266" t="s">
        <v>8</v>
      </c>
    </row>
    <row r="171267" spans="1:5" x14ac:dyDescent="0.25">
      <c r="A171267" t="s">
        <v>45459</v>
      </c>
      <c r="B171267">
        <v>2</v>
      </c>
      <c r="C171267" t="s">
        <v>45480</v>
      </c>
      <c r="D171267" t="s">
        <v>45481</v>
      </c>
      <c r="E171267" t="s">
        <v>8</v>
      </c>
    </row>
    <row r="171268" spans="1:5" x14ac:dyDescent="0.25">
      <c r="A171268" t="s">
        <v>45459</v>
      </c>
      <c r="B171268">
        <v>1</v>
      </c>
      <c r="C171268" t="s">
        <v>45486</v>
      </c>
      <c r="D171268" t="s">
        <v>45487</v>
      </c>
      <c r="E171268" t="s">
        <v>8</v>
      </c>
    </row>
    <row r="171269" spans="1:5" x14ac:dyDescent="0.25">
      <c r="A171269" t="s">
        <v>45459</v>
      </c>
      <c r="B171269">
        <v>5</v>
      </c>
      <c r="C171269" t="s">
        <v>45490</v>
      </c>
      <c r="D171269" t="s">
        <v>45491</v>
      </c>
      <c r="E171269" t="s">
        <v>8</v>
      </c>
    </row>
    <row r="171270" spans="1:5" x14ac:dyDescent="0.25">
      <c r="A171270" t="s">
        <v>45459</v>
      </c>
      <c r="B171270">
        <v>4</v>
      </c>
      <c r="C171270" t="s">
        <v>45492</v>
      </c>
      <c r="D171270" t="s">
        <v>45493</v>
      </c>
      <c r="E171270" t="s">
        <v>8</v>
      </c>
    </row>
    <row r="171271" spans="1:5" x14ac:dyDescent="0.25">
      <c r="A171271" t="s">
        <v>45459</v>
      </c>
      <c r="B171271">
        <v>3</v>
      </c>
      <c r="C171271" t="s">
        <v>45474</v>
      </c>
      <c r="D171271" t="s">
        <v>45475</v>
      </c>
      <c r="E171271" t="s">
        <v>8</v>
      </c>
    </row>
    <row r="171272" spans="1:5" x14ac:dyDescent="0.25">
      <c r="A171272" t="s">
        <v>45459</v>
      </c>
      <c r="B171272">
        <v>2</v>
      </c>
      <c r="C171272" t="s">
        <v>45480</v>
      </c>
      <c r="D171272" t="s">
        <v>45481</v>
      </c>
      <c r="E171272" t="s">
        <v>8</v>
      </c>
    </row>
    <row r="171273" spans="1:5" x14ac:dyDescent="0.25">
      <c r="A171273" t="s">
        <v>45459</v>
      </c>
      <c r="B171273">
        <v>1</v>
      </c>
      <c r="C171273" t="s">
        <v>45486</v>
      </c>
      <c r="D171273" t="s">
        <v>45487</v>
      </c>
      <c r="E171273" t="s">
        <v>8</v>
      </c>
    </row>
    <row r="171274" spans="1:5" x14ac:dyDescent="0.25">
      <c r="A171274" t="s">
        <v>45459</v>
      </c>
      <c r="B171274">
        <v>5</v>
      </c>
      <c r="C171274" t="s">
        <v>45490</v>
      </c>
      <c r="D171274" t="s">
        <v>45491</v>
      </c>
      <c r="E171274" t="s">
        <v>8</v>
      </c>
    </row>
    <row r="171275" spans="1:5" x14ac:dyDescent="0.25">
      <c r="A171275" t="s">
        <v>45459</v>
      </c>
      <c r="B171275">
        <v>4</v>
      </c>
      <c r="C171275" t="s">
        <v>45492</v>
      </c>
      <c r="D171275" t="s">
        <v>45493</v>
      </c>
      <c r="E171275" t="s">
        <v>8</v>
      </c>
    </row>
    <row r="171276" spans="1:5" x14ac:dyDescent="0.25">
      <c r="A171276" t="s">
        <v>45459</v>
      </c>
      <c r="B171276">
        <v>3</v>
      </c>
      <c r="C171276" t="s">
        <v>45474</v>
      </c>
      <c r="D171276" t="s">
        <v>45475</v>
      </c>
      <c r="E171276" t="s">
        <v>8</v>
      </c>
    </row>
    <row r="171277" spans="1:5" x14ac:dyDescent="0.25">
      <c r="A171277" t="s">
        <v>45459</v>
      </c>
      <c r="B171277">
        <v>2</v>
      </c>
      <c r="C171277" t="s">
        <v>45480</v>
      </c>
      <c r="D171277" t="s">
        <v>45481</v>
      </c>
      <c r="E171277" t="s">
        <v>8</v>
      </c>
    </row>
    <row r="171278" spans="1:5" x14ac:dyDescent="0.25">
      <c r="A171278" t="s">
        <v>45459</v>
      </c>
      <c r="B171278">
        <v>1</v>
      </c>
      <c r="C171278" t="s">
        <v>45494</v>
      </c>
      <c r="D171278" t="s">
        <v>45495</v>
      </c>
      <c r="E171278" t="s">
        <v>8</v>
      </c>
    </row>
    <row r="171279" spans="1:5" x14ac:dyDescent="0.25">
      <c r="A171279" t="s">
        <v>45459</v>
      </c>
      <c r="B171279">
        <v>5</v>
      </c>
      <c r="C171279" t="s">
        <v>45490</v>
      </c>
      <c r="D171279" t="s">
        <v>45491</v>
      </c>
      <c r="E171279" t="s">
        <v>8</v>
      </c>
    </row>
    <row r="171280" spans="1:5" x14ac:dyDescent="0.25">
      <c r="A171280" t="s">
        <v>45496</v>
      </c>
      <c r="B171280">
        <v>1</v>
      </c>
      <c r="C171280" t="s">
        <v>45497</v>
      </c>
      <c r="D171280" t="s">
        <v>45498</v>
      </c>
      <c r="E171280" t="s">
        <v>8</v>
      </c>
    </row>
    <row r="171281" spans="1:5" x14ac:dyDescent="0.25">
      <c r="A171281" t="s">
        <v>45496</v>
      </c>
      <c r="B171281">
        <v>1</v>
      </c>
      <c r="C171281" t="s">
        <v>45499</v>
      </c>
      <c r="D171281" t="s">
        <v>45500</v>
      </c>
      <c r="E171281" t="s">
        <v>8</v>
      </c>
    </row>
    <row r="171282" spans="1:5" x14ac:dyDescent="0.25">
      <c r="A171282" t="s">
        <v>45496</v>
      </c>
      <c r="B171282">
        <v>1</v>
      </c>
      <c r="C171282" t="s">
        <v>45501</v>
      </c>
      <c r="D171282" t="s">
        <v>45502</v>
      </c>
      <c r="E171282" t="s">
        <v>8</v>
      </c>
    </row>
    <row r="171283" spans="1:5" x14ac:dyDescent="0.25">
      <c r="A171283" t="s">
        <v>45496</v>
      </c>
      <c r="B171283">
        <v>1</v>
      </c>
      <c r="C171283" t="s">
        <v>45503</v>
      </c>
      <c r="D171283" t="s">
        <v>45504</v>
      </c>
      <c r="E171283" t="s">
        <v>8</v>
      </c>
    </row>
    <row r="171284" spans="1:5" x14ac:dyDescent="0.25">
      <c r="A171284" t="s">
        <v>45496</v>
      </c>
      <c r="B171284">
        <v>1</v>
      </c>
      <c r="C171284" t="s">
        <v>45505</v>
      </c>
      <c r="D171284" t="s">
        <v>45506</v>
      </c>
      <c r="E171284" t="s">
        <v>8</v>
      </c>
    </row>
    <row r="171285" spans="1:5" x14ac:dyDescent="0.25">
      <c r="A171285" t="s">
        <v>45496</v>
      </c>
      <c r="B171285">
        <v>1</v>
      </c>
      <c r="C171285" t="s">
        <v>45505</v>
      </c>
      <c r="D171285" t="s">
        <v>45506</v>
      </c>
      <c r="E171285" t="s">
        <v>8</v>
      </c>
    </row>
    <row r="171286" spans="1:5" x14ac:dyDescent="0.25">
      <c r="A171286" t="s">
        <v>45496</v>
      </c>
      <c r="B171286">
        <v>2</v>
      </c>
      <c r="C171286" t="s">
        <v>45507</v>
      </c>
      <c r="D171286" t="s">
        <v>45508</v>
      </c>
      <c r="E171286" t="s">
        <v>8</v>
      </c>
    </row>
    <row r="171287" spans="1:5" x14ac:dyDescent="0.25">
      <c r="A171287" t="s">
        <v>45496</v>
      </c>
      <c r="B171287">
        <v>1</v>
      </c>
      <c r="C171287" t="s">
        <v>45505</v>
      </c>
      <c r="D171287" t="s">
        <v>45506</v>
      </c>
      <c r="E171287" t="s">
        <v>8</v>
      </c>
    </row>
    <row r="171288" spans="1:5" x14ac:dyDescent="0.25">
      <c r="A171288" t="s">
        <v>45496</v>
      </c>
      <c r="B171288">
        <v>2</v>
      </c>
      <c r="C171288" t="s">
        <v>45509</v>
      </c>
      <c r="D171288" t="s">
        <v>45510</v>
      </c>
      <c r="E171288" t="s">
        <v>8</v>
      </c>
    </row>
    <row r="171289" spans="1:5" x14ac:dyDescent="0.25">
      <c r="A171289" t="s">
        <v>45496</v>
      </c>
      <c r="B171289">
        <v>1</v>
      </c>
      <c r="C171289" t="s">
        <v>45511</v>
      </c>
      <c r="D171289" t="s">
        <v>45512</v>
      </c>
      <c r="E171289" t="s">
        <v>8</v>
      </c>
    </row>
    <row r="171290" spans="1:5" x14ac:dyDescent="0.25">
      <c r="A171290" t="s">
        <v>45496</v>
      </c>
      <c r="B171290">
        <v>2</v>
      </c>
      <c r="C171290" t="s">
        <v>45509</v>
      </c>
      <c r="D171290" t="s">
        <v>45510</v>
      </c>
      <c r="E171290" t="s">
        <v>8</v>
      </c>
    </row>
    <row r="171291" spans="1:5" x14ac:dyDescent="0.25">
      <c r="A171291" t="s">
        <v>45496</v>
      </c>
      <c r="B171291">
        <v>1</v>
      </c>
      <c r="C171291" t="s">
        <v>45511</v>
      </c>
      <c r="D171291" t="s">
        <v>45512</v>
      </c>
      <c r="E171291" t="s">
        <v>8</v>
      </c>
    </row>
    <row r="171292" spans="1:5" x14ac:dyDescent="0.25">
      <c r="A171292" t="s">
        <v>45496</v>
      </c>
      <c r="B171292">
        <v>2</v>
      </c>
      <c r="C171292" t="s">
        <v>45509</v>
      </c>
      <c r="D171292" t="s">
        <v>45510</v>
      </c>
      <c r="E171292" t="s">
        <v>8</v>
      </c>
    </row>
    <row r="171293" spans="1:5" x14ac:dyDescent="0.25">
      <c r="A171293" t="s">
        <v>45496</v>
      </c>
      <c r="B171293">
        <v>1</v>
      </c>
      <c r="C171293" t="s">
        <v>45511</v>
      </c>
      <c r="D171293" t="s">
        <v>45512</v>
      </c>
      <c r="E171293" t="s">
        <v>8</v>
      </c>
    </row>
    <row r="171294" spans="1:5" x14ac:dyDescent="0.25">
      <c r="A171294" t="s">
        <v>45496</v>
      </c>
      <c r="B171294">
        <v>2</v>
      </c>
      <c r="C171294" t="s">
        <v>45509</v>
      </c>
      <c r="D171294" t="s">
        <v>45510</v>
      </c>
      <c r="E171294" t="s">
        <v>8</v>
      </c>
    </row>
    <row r="171295" spans="1:5" x14ac:dyDescent="0.25">
      <c r="A171295" t="s">
        <v>45496</v>
      </c>
      <c r="B171295">
        <v>1</v>
      </c>
      <c r="C171295" t="s">
        <v>45513</v>
      </c>
      <c r="D171295" t="s">
        <v>45514</v>
      </c>
      <c r="E171295" t="s">
        <v>8</v>
      </c>
    </row>
    <row r="171296" spans="1:5" x14ac:dyDescent="0.25">
      <c r="A171296" t="s">
        <v>45496</v>
      </c>
      <c r="B171296">
        <v>2</v>
      </c>
      <c r="C171296" t="s">
        <v>45509</v>
      </c>
      <c r="D171296" t="s">
        <v>45510</v>
      </c>
      <c r="E171296" t="s">
        <v>8</v>
      </c>
    </row>
    <row r="171297" spans="1:5" x14ac:dyDescent="0.25">
      <c r="A171297" t="s">
        <v>45496</v>
      </c>
      <c r="B171297">
        <v>1</v>
      </c>
      <c r="C171297" t="s">
        <v>45515</v>
      </c>
      <c r="D171297" t="s">
        <v>45516</v>
      </c>
      <c r="E171297" t="s">
        <v>8</v>
      </c>
    </row>
    <row r="171298" spans="1:5" x14ac:dyDescent="0.25">
      <c r="A171298" t="s">
        <v>45496</v>
      </c>
      <c r="B171298">
        <v>2</v>
      </c>
      <c r="C171298" t="s">
        <v>45509</v>
      </c>
      <c r="D171298" t="s">
        <v>45510</v>
      </c>
      <c r="E171298" t="s">
        <v>8</v>
      </c>
    </row>
    <row r="171299" spans="1:5" x14ac:dyDescent="0.25">
      <c r="A171299" t="s">
        <v>45496</v>
      </c>
      <c r="B171299">
        <v>1</v>
      </c>
      <c r="C171299" t="s">
        <v>45515</v>
      </c>
      <c r="D171299" t="s">
        <v>45516</v>
      </c>
      <c r="E171299" t="s">
        <v>8</v>
      </c>
    </row>
    <row r="171300" spans="1:5" x14ac:dyDescent="0.25">
      <c r="A171300" t="s">
        <v>45496</v>
      </c>
      <c r="B171300">
        <v>2</v>
      </c>
      <c r="C171300" t="s">
        <v>45517</v>
      </c>
      <c r="D171300" t="s">
        <v>45518</v>
      </c>
      <c r="E171300" t="s">
        <v>8</v>
      </c>
    </row>
    <row r="171301" spans="1:5" x14ac:dyDescent="0.25">
      <c r="A171301" t="s">
        <v>45496</v>
      </c>
      <c r="B171301">
        <v>1</v>
      </c>
      <c r="C171301" t="s">
        <v>45515</v>
      </c>
      <c r="D171301" t="s">
        <v>45516</v>
      </c>
      <c r="E171301" t="s">
        <v>8</v>
      </c>
    </row>
    <row r="171302" spans="1:5" x14ac:dyDescent="0.25">
      <c r="A171302" t="s">
        <v>45496</v>
      </c>
      <c r="B171302">
        <v>2</v>
      </c>
      <c r="C171302" t="s">
        <v>45517</v>
      </c>
      <c r="D171302" t="s">
        <v>45518</v>
      </c>
      <c r="E171302" t="s">
        <v>8</v>
      </c>
    </row>
    <row r="171303" spans="1:5" x14ac:dyDescent="0.25">
      <c r="A171303" t="s">
        <v>45496</v>
      </c>
      <c r="B171303">
        <v>1</v>
      </c>
      <c r="C171303" t="s">
        <v>45515</v>
      </c>
      <c r="D171303" t="s">
        <v>45516</v>
      </c>
      <c r="E171303" t="s">
        <v>8</v>
      </c>
    </row>
    <row r="171304" spans="1:5" x14ac:dyDescent="0.25">
      <c r="A171304" t="s">
        <v>45496</v>
      </c>
      <c r="B171304">
        <v>2</v>
      </c>
      <c r="C171304" t="s">
        <v>45519</v>
      </c>
      <c r="D171304" t="s">
        <v>45520</v>
      </c>
      <c r="E171304" t="s">
        <v>8</v>
      </c>
    </row>
    <row r="171305" spans="1:5" x14ac:dyDescent="0.25">
      <c r="A171305" t="s">
        <v>45521</v>
      </c>
      <c r="B171305">
        <v>1</v>
      </c>
      <c r="C171305" t="s">
        <v>45522</v>
      </c>
      <c r="D171305" t="s">
        <v>45523</v>
      </c>
      <c r="E171305" t="s">
        <v>8</v>
      </c>
    </row>
    <row r="171306" spans="1:5" x14ac:dyDescent="0.25">
      <c r="A171306" t="s">
        <v>45521</v>
      </c>
      <c r="B171306">
        <v>1</v>
      </c>
      <c r="C171306" t="s">
        <v>45524</v>
      </c>
      <c r="D171306" t="s">
        <v>45525</v>
      </c>
      <c r="E171306" t="s">
        <v>8</v>
      </c>
    </row>
    <row r="171307" spans="1:5" x14ac:dyDescent="0.25">
      <c r="A171307" t="s">
        <v>45521</v>
      </c>
      <c r="B171307">
        <v>1</v>
      </c>
      <c r="C171307" t="s">
        <v>45526</v>
      </c>
      <c r="D171307" t="s">
        <v>45527</v>
      </c>
      <c r="E171307" t="s">
        <v>8</v>
      </c>
    </row>
    <row r="171308" spans="1:5" x14ac:dyDescent="0.25">
      <c r="A171308" t="s">
        <v>45521</v>
      </c>
      <c r="B171308">
        <v>1</v>
      </c>
      <c r="C171308" t="s">
        <v>45528</v>
      </c>
      <c r="D171308" t="s">
        <v>45529</v>
      </c>
      <c r="E171308" t="s">
        <v>8</v>
      </c>
    </row>
    <row r="171309" spans="1:5" x14ac:dyDescent="0.25">
      <c r="A171309" t="s">
        <v>45521</v>
      </c>
      <c r="B171309">
        <v>1</v>
      </c>
      <c r="C171309" t="s">
        <v>45528</v>
      </c>
      <c r="D171309" t="s">
        <v>45529</v>
      </c>
      <c r="E171309" t="s">
        <v>8</v>
      </c>
    </row>
    <row r="171310" spans="1:5" x14ac:dyDescent="0.25">
      <c r="A171310" t="s">
        <v>45521</v>
      </c>
      <c r="B171310">
        <v>2</v>
      </c>
      <c r="C171310" t="s">
        <v>45530</v>
      </c>
      <c r="D171310" t="s">
        <v>45531</v>
      </c>
      <c r="E171310" t="s">
        <v>8</v>
      </c>
    </row>
    <row r="171311" spans="1:5" x14ac:dyDescent="0.25">
      <c r="A171311" t="s">
        <v>45521</v>
      </c>
      <c r="B171311">
        <v>1</v>
      </c>
      <c r="C171311" t="s">
        <v>45528</v>
      </c>
      <c r="D171311" t="s">
        <v>45529</v>
      </c>
      <c r="E171311" t="s">
        <v>8</v>
      </c>
    </row>
    <row r="171312" spans="1:5" x14ac:dyDescent="0.25">
      <c r="A171312" t="s">
        <v>45521</v>
      </c>
      <c r="B171312">
        <v>2</v>
      </c>
      <c r="C171312" t="s">
        <v>45532</v>
      </c>
      <c r="D171312" t="s">
        <v>45533</v>
      </c>
      <c r="E171312" t="s">
        <v>8</v>
      </c>
    </row>
    <row r="171313" spans="1:5" x14ac:dyDescent="0.25">
      <c r="A171313" t="s">
        <v>45521</v>
      </c>
      <c r="B171313">
        <v>1</v>
      </c>
      <c r="C171313" t="s">
        <v>45528</v>
      </c>
      <c r="D171313" t="s">
        <v>45529</v>
      </c>
      <c r="E171313" t="s">
        <v>8</v>
      </c>
    </row>
    <row r="171314" spans="1:5" x14ac:dyDescent="0.25">
      <c r="A171314" t="s">
        <v>45521</v>
      </c>
      <c r="B171314">
        <v>2</v>
      </c>
      <c r="C171314" t="s">
        <v>45534</v>
      </c>
      <c r="D171314" t="s">
        <v>45535</v>
      </c>
      <c r="E171314" t="s">
        <v>8</v>
      </c>
    </row>
    <row r="171315" spans="1:5" x14ac:dyDescent="0.25">
      <c r="A171315" t="s">
        <v>45521</v>
      </c>
      <c r="B171315">
        <v>1</v>
      </c>
      <c r="C171315" t="s">
        <v>45528</v>
      </c>
      <c r="D171315" t="s">
        <v>45529</v>
      </c>
      <c r="E171315" t="s">
        <v>8</v>
      </c>
    </row>
    <row r="171316" spans="1:5" x14ac:dyDescent="0.25">
      <c r="A171316" t="s">
        <v>45521</v>
      </c>
      <c r="B171316">
        <v>2</v>
      </c>
      <c r="C171316" t="s">
        <v>45536</v>
      </c>
      <c r="D171316" t="s">
        <v>45537</v>
      </c>
      <c r="E171316" t="s">
        <v>8</v>
      </c>
    </row>
    <row r="171317" spans="1:5" x14ac:dyDescent="0.25">
      <c r="A171317" t="s">
        <v>45521</v>
      </c>
      <c r="B171317">
        <v>1</v>
      </c>
      <c r="C171317" t="s">
        <v>45528</v>
      </c>
      <c r="D171317" t="s">
        <v>45529</v>
      </c>
      <c r="E171317" t="s">
        <v>8</v>
      </c>
    </row>
    <row r="171318" spans="1:5" x14ac:dyDescent="0.25">
      <c r="A171318" t="s">
        <v>45521</v>
      </c>
      <c r="B171318">
        <v>2</v>
      </c>
      <c r="C171318" t="s">
        <v>45538</v>
      </c>
      <c r="D171318" t="s">
        <v>45539</v>
      </c>
      <c r="E171318" t="s">
        <v>8</v>
      </c>
    </row>
    <row r="171319" spans="1:5" x14ac:dyDescent="0.25">
      <c r="A171319" t="s">
        <v>45521</v>
      </c>
      <c r="B171319">
        <v>1</v>
      </c>
      <c r="C171319" t="s">
        <v>45528</v>
      </c>
      <c r="D171319" t="s">
        <v>45529</v>
      </c>
      <c r="E171319" t="s">
        <v>8</v>
      </c>
    </row>
    <row r="171320" spans="1:5" x14ac:dyDescent="0.25">
      <c r="A171320" t="s">
        <v>45521</v>
      </c>
      <c r="B171320">
        <v>2</v>
      </c>
      <c r="C171320" t="s">
        <v>45538</v>
      </c>
      <c r="D171320" t="s">
        <v>45539</v>
      </c>
      <c r="E171320" t="s">
        <v>8</v>
      </c>
    </row>
    <row r="171321" spans="1:5" x14ac:dyDescent="0.25">
      <c r="A171321" t="s">
        <v>45521</v>
      </c>
      <c r="B171321">
        <v>3</v>
      </c>
      <c r="C171321" t="s">
        <v>45540</v>
      </c>
      <c r="D171321" t="s">
        <v>45541</v>
      </c>
      <c r="E171321" t="s">
        <v>8</v>
      </c>
    </row>
    <row r="171322" spans="1:5" x14ac:dyDescent="0.25">
      <c r="A171322" t="s">
        <v>45521</v>
      </c>
      <c r="B171322">
        <v>1</v>
      </c>
      <c r="C171322" t="s">
        <v>45528</v>
      </c>
      <c r="D171322" t="s">
        <v>45529</v>
      </c>
      <c r="E171322" t="s">
        <v>8</v>
      </c>
    </row>
    <row r="171323" spans="1:5" x14ac:dyDescent="0.25">
      <c r="A171323" t="s">
        <v>45521</v>
      </c>
      <c r="B171323">
        <v>2</v>
      </c>
      <c r="C171323" t="s">
        <v>45538</v>
      </c>
      <c r="D171323" t="s">
        <v>45539</v>
      </c>
      <c r="E171323" t="s">
        <v>8</v>
      </c>
    </row>
    <row r="171324" spans="1:5" x14ac:dyDescent="0.25">
      <c r="A171324" t="s">
        <v>45521</v>
      </c>
      <c r="B171324">
        <v>3</v>
      </c>
      <c r="C171324" t="s">
        <v>45542</v>
      </c>
      <c r="D171324" t="s">
        <v>45543</v>
      </c>
      <c r="E171324" t="s">
        <v>8</v>
      </c>
    </row>
    <row r="171325" spans="1:5" x14ac:dyDescent="0.25">
      <c r="A171325" t="s">
        <v>45521</v>
      </c>
      <c r="B171325">
        <v>1</v>
      </c>
      <c r="C171325" t="s">
        <v>45528</v>
      </c>
      <c r="D171325" t="s">
        <v>45529</v>
      </c>
      <c r="E171325" t="s">
        <v>8</v>
      </c>
    </row>
    <row r="171326" spans="1:5" x14ac:dyDescent="0.25">
      <c r="A171326" t="s">
        <v>45521</v>
      </c>
      <c r="B171326">
        <v>2</v>
      </c>
      <c r="C171326" t="s">
        <v>45538</v>
      </c>
      <c r="D171326" t="s">
        <v>45539</v>
      </c>
      <c r="E171326" t="s">
        <v>8</v>
      </c>
    </row>
    <row r="171327" spans="1:5" x14ac:dyDescent="0.25">
      <c r="A171327" t="s">
        <v>45521</v>
      </c>
      <c r="B171327">
        <v>3</v>
      </c>
      <c r="C171327" t="s">
        <v>45544</v>
      </c>
      <c r="D171327" t="s">
        <v>45545</v>
      </c>
      <c r="E171327" t="s">
        <v>8</v>
      </c>
    </row>
    <row r="171328" spans="1:5" x14ac:dyDescent="0.25">
      <c r="A171328" t="s">
        <v>45521</v>
      </c>
      <c r="B171328">
        <v>1</v>
      </c>
      <c r="C171328" t="s">
        <v>45528</v>
      </c>
      <c r="D171328" t="s">
        <v>45529</v>
      </c>
      <c r="E171328" t="s">
        <v>8</v>
      </c>
    </row>
    <row r="171329" spans="1:5" x14ac:dyDescent="0.25">
      <c r="A171329" t="s">
        <v>45521</v>
      </c>
      <c r="B171329">
        <v>2</v>
      </c>
      <c r="C171329" t="s">
        <v>45538</v>
      </c>
      <c r="D171329" t="s">
        <v>45539</v>
      </c>
      <c r="E171329" t="s">
        <v>8</v>
      </c>
    </row>
    <row r="171330" spans="1:5" x14ac:dyDescent="0.25">
      <c r="A171330" t="s">
        <v>45521</v>
      </c>
      <c r="B171330">
        <v>3</v>
      </c>
      <c r="C171330" t="s">
        <v>45546</v>
      </c>
      <c r="D171330" t="s">
        <v>45547</v>
      </c>
      <c r="E171330" t="s">
        <v>8</v>
      </c>
    </row>
    <row r="171331" spans="1:5" x14ac:dyDescent="0.25">
      <c r="A171331" t="s">
        <v>45521</v>
      </c>
      <c r="B171331">
        <v>1</v>
      </c>
      <c r="C171331" t="s">
        <v>45528</v>
      </c>
      <c r="D171331" t="s">
        <v>45529</v>
      </c>
      <c r="E171331" t="s">
        <v>8</v>
      </c>
    </row>
    <row r="171332" spans="1:5" x14ac:dyDescent="0.25">
      <c r="A171332" t="s">
        <v>45521</v>
      </c>
      <c r="B171332">
        <v>2</v>
      </c>
      <c r="C171332" t="s">
        <v>45538</v>
      </c>
      <c r="D171332" t="s">
        <v>45539</v>
      </c>
      <c r="E171332" t="s">
        <v>8</v>
      </c>
    </row>
    <row r="171333" spans="1:5" x14ac:dyDescent="0.25">
      <c r="A171333" t="s">
        <v>45521</v>
      </c>
      <c r="B171333">
        <v>3</v>
      </c>
      <c r="C171333" t="s">
        <v>45546</v>
      </c>
      <c r="D171333" t="s">
        <v>45547</v>
      </c>
      <c r="E171333" t="s">
        <v>8</v>
      </c>
    </row>
    <row r="171334" spans="1:5" x14ac:dyDescent="0.25">
      <c r="A171334" t="s">
        <v>45548</v>
      </c>
      <c r="B171334">
        <v>5</v>
      </c>
      <c r="C171334" t="s">
        <v>45549</v>
      </c>
      <c r="D171334" t="s">
        <v>45550</v>
      </c>
      <c r="E171334" t="s">
        <v>8</v>
      </c>
    </row>
    <row r="171335" spans="1:5" x14ac:dyDescent="0.25">
      <c r="A171335" t="s">
        <v>45548</v>
      </c>
      <c r="B171335">
        <v>5</v>
      </c>
      <c r="C171335" t="s">
        <v>45551</v>
      </c>
      <c r="D171335" t="s">
        <v>45552</v>
      </c>
      <c r="E171335" t="s">
        <v>8</v>
      </c>
    </row>
    <row r="171336" spans="1:5" x14ac:dyDescent="0.25">
      <c r="A171336" t="s">
        <v>45548</v>
      </c>
      <c r="B171336">
        <v>5</v>
      </c>
      <c r="C171336" t="s">
        <v>45551</v>
      </c>
      <c r="D171336" t="s">
        <v>45552</v>
      </c>
      <c r="E171336" t="s">
        <v>8</v>
      </c>
    </row>
    <row r="171337" spans="1:5" x14ac:dyDescent="0.25">
      <c r="A171337" t="s">
        <v>45548</v>
      </c>
      <c r="B171337">
        <v>5</v>
      </c>
      <c r="C171337" t="s">
        <v>45551</v>
      </c>
      <c r="D171337" t="s">
        <v>45552</v>
      </c>
      <c r="E171337" t="s">
        <v>8</v>
      </c>
    </row>
    <row r="171338" spans="1:5" x14ac:dyDescent="0.25">
      <c r="A171338" t="s">
        <v>45548</v>
      </c>
      <c r="B171338">
        <v>5</v>
      </c>
      <c r="C171338" t="s">
        <v>45553</v>
      </c>
      <c r="D171338" t="s">
        <v>45554</v>
      </c>
      <c r="E171338" t="s">
        <v>8</v>
      </c>
    </row>
    <row r="171339" spans="1:5" x14ac:dyDescent="0.25">
      <c r="A171339" t="s">
        <v>45548</v>
      </c>
      <c r="B171339">
        <v>5</v>
      </c>
      <c r="C171339" t="s">
        <v>45553</v>
      </c>
      <c r="D171339" t="s">
        <v>45554</v>
      </c>
      <c r="E171339" t="s">
        <v>8</v>
      </c>
    </row>
    <row r="171340" spans="1:5" x14ac:dyDescent="0.25">
      <c r="A171340" t="s">
        <v>45548</v>
      </c>
      <c r="B171340">
        <v>7</v>
      </c>
      <c r="C171340" t="s">
        <v>45555</v>
      </c>
      <c r="D171340" t="s">
        <v>45556</v>
      </c>
      <c r="E171340" t="s">
        <v>8</v>
      </c>
    </row>
    <row r="171341" spans="1:5" x14ac:dyDescent="0.25">
      <c r="A171341" t="s">
        <v>45548</v>
      </c>
      <c r="B171341">
        <v>5</v>
      </c>
      <c r="C171341" t="s">
        <v>45553</v>
      </c>
      <c r="D171341" t="s">
        <v>45554</v>
      </c>
      <c r="E171341" t="s">
        <v>8</v>
      </c>
    </row>
    <row r="171342" spans="1:5" x14ac:dyDescent="0.25">
      <c r="A171342" t="s">
        <v>45548</v>
      </c>
      <c r="B171342">
        <v>7</v>
      </c>
      <c r="C171342" t="s">
        <v>45557</v>
      </c>
      <c r="D171342" t="s">
        <v>45558</v>
      </c>
      <c r="E171342" t="s">
        <v>8</v>
      </c>
    </row>
    <row r="171343" spans="1:5" x14ac:dyDescent="0.25">
      <c r="A171343" t="s">
        <v>45548</v>
      </c>
      <c r="B171343">
        <v>5</v>
      </c>
      <c r="C171343" t="s">
        <v>45553</v>
      </c>
      <c r="D171343" t="s">
        <v>45554</v>
      </c>
      <c r="E171343" t="s">
        <v>8</v>
      </c>
    </row>
    <row r="171344" spans="1:5" x14ac:dyDescent="0.25">
      <c r="A171344" t="s">
        <v>45548</v>
      </c>
      <c r="B171344">
        <v>7</v>
      </c>
      <c r="C171344" t="s">
        <v>45559</v>
      </c>
      <c r="D171344" t="s">
        <v>45560</v>
      </c>
      <c r="E171344" t="s">
        <v>8</v>
      </c>
    </row>
    <row r="171345" spans="1:5" x14ac:dyDescent="0.25">
      <c r="A171345" t="s">
        <v>45548</v>
      </c>
      <c r="B171345">
        <v>5</v>
      </c>
      <c r="C171345" t="s">
        <v>45553</v>
      </c>
      <c r="D171345" t="s">
        <v>45554</v>
      </c>
      <c r="E171345" t="s">
        <v>8</v>
      </c>
    </row>
    <row r="171346" spans="1:5" x14ac:dyDescent="0.25">
      <c r="A171346" t="s">
        <v>45548</v>
      </c>
      <c r="B171346">
        <v>7</v>
      </c>
      <c r="C171346" t="s">
        <v>45559</v>
      </c>
      <c r="D171346" t="s">
        <v>45560</v>
      </c>
      <c r="E171346" t="s">
        <v>8</v>
      </c>
    </row>
    <row r="171347" spans="1:5" x14ac:dyDescent="0.25">
      <c r="A171347" t="s">
        <v>45548</v>
      </c>
      <c r="B171347">
        <v>3</v>
      </c>
      <c r="C171347" t="s">
        <v>45561</v>
      </c>
      <c r="D171347" t="s">
        <v>45562</v>
      </c>
      <c r="E171347" t="s">
        <v>8</v>
      </c>
    </row>
    <row r="171348" spans="1:5" x14ac:dyDescent="0.25">
      <c r="A171348" t="s">
        <v>45548</v>
      </c>
      <c r="B171348">
        <v>5</v>
      </c>
      <c r="C171348" t="s">
        <v>45553</v>
      </c>
      <c r="D171348" t="s">
        <v>45554</v>
      </c>
      <c r="E171348" t="s">
        <v>8</v>
      </c>
    </row>
    <row r="171349" spans="1:5" x14ac:dyDescent="0.25">
      <c r="A171349" t="s">
        <v>45548</v>
      </c>
      <c r="B171349">
        <v>7</v>
      </c>
      <c r="C171349" t="s">
        <v>45559</v>
      </c>
      <c r="D171349" t="s">
        <v>45560</v>
      </c>
      <c r="E171349" t="s">
        <v>8</v>
      </c>
    </row>
    <row r="171350" spans="1:5" x14ac:dyDescent="0.25">
      <c r="A171350" t="s">
        <v>45548</v>
      </c>
      <c r="B171350">
        <v>3</v>
      </c>
      <c r="C171350" t="s">
        <v>45561</v>
      </c>
      <c r="D171350" t="s">
        <v>45562</v>
      </c>
      <c r="E171350" t="s">
        <v>8</v>
      </c>
    </row>
    <row r="171351" spans="1:5" x14ac:dyDescent="0.25">
      <c r="A171351" t="s">
        <v>45548</v>
      </c>
      <c r="B171351">
        <v>5</v>
      </c>
      <c r="C171351" t="s">
        <v>45553</v>
      </c>
      <c r="D171351" t="s">
        <v>45554</v>
      </c>
      <c r="E171351" t="s">
        <v>8</v>
      </c>
    </row>
    <row r="171352" spans="1:5" x14ac:dyDescent="0.25">
      <c r="A171352" t="s">
        <v>45548</v>
      </c>
      <c r="B171352">
        <v>7</v>
      </c>
      <c r="C171352" t="s">
        <v>45559</v>
      </c>
      <c r="D171352" t="s">
        <v>45560</v>
      </c>
      <c r="E171352" t="s">
        <v>8</v>
      </c>
    </row>
    <row r="171353" spans="1:5" x14ac:dyDescent="0.25">
      <c r="A171353" t="s">
        <v>45548</v>
      </c>
      <c r="B171353">
        <v>3</v>
      </c>
      <c r="C171353" t="s">
        <v>45561</v>
      </c>
      <c r="D171353" t="s">
        <v>45562</v>
      </c>
      <c r="E171353" t="s">
        <v>8</v>
      </c>
    </row>
    <row r="171354" spans="1:5" x14ac:dyDescent="0.25">
      <c r="A171354" t="s">
        <v>45548</v>
      </c>
      <c r="B171354">
        <v>6</v>
      </c>
      <c r="C171354" t="s">
        <v>45563</v>
      </c>
      <c r="D171354" t="s">
        <v>45564</v>
      </c>
      <c r="E171354" t="s">
        <v>8</v>
      </c>
    </row>
    <row r="171355" spans="1:5" x14ac:dyDescent="0.25">
      <c r="A171355" t="s">
        <v>45548</v>
      </c>
      <c r="B171355">
        <v>5</v>
      </c>
      <c r="C171355" t="s">
        <v>45553</v>
      </c>
      <c r="D171355" t="s">
        <v>45554</v>
      </c>
      <c r="E171355" t="s">
        <v>8</v>
      </c>
    </row>
    <row r="171356" spans="1:5" x14ac:dyDescent="0.25">
      <c r="A171356" t="s">
        <v>45548</v>
      </c>
      <c r="B171356">
        <v>7</v>
      </c>
      <c r="C171356" t="s">
        <v>45559</v>
      </c>
      <c r="D171356" t="s">
        <v>45560</v>
      </c>
      <c r="E171356" t="s">
        <v>8</v>
      </c>
    </row>
    <row r="171357" spans="1:5" x14ac:dyDescent="0.25">
      <c r="A171357" t="s">
        <v>45548</v>
      </c>
      <c r="B171357">
        <v>3</v>
      </c>
      <c r="C171357" t="s">
        <v>45565</v>
      </c>
      <c r="D171357" t="s">
        <v>45566</v>
      </c>
      <c r="E171357" t="s">
        <v>8</v>
      </c>
    </row>
    <row r="171358" spans="1:5" x14ac:dyDescent="0.25">
      <c r="A171358" t="s">
        <v>45548</v>
      </c>
      <c r="B171358">
        <v>6</v>
      </c>
      <c r="C171358" t="s">
        <v>45563</v>
      </c>
      <c r="D171358" t="s">
        <v>45564</v>
      </c>
      <c r="E171358" t="s">
        <v>8</v>
      </c>
    </row>
    <row r="171359" spans="1:5" x14ac:dyDescent="0.25">
      <c r="A171359" t="s">
        <v>45548</v>
      </c>
      <c r="B171359">
        <v>5</v>
      </c>
      <c r="C171359" t="s">
        <v>45553</v>
      </c>
      <c r="D171359" t="s">
        <v>45554</v>
      </c>
      <c r="E171359" t="s">
        <v>8</v>
      </c>
    </row>
    <row r="171360" spans="1:5" x14ac:dyDescent="0.25">
      <c r="A171360" t="s">
        <v>45548</v>
      </c>
      <c r="B171360">
        <v>7</v>
      </c>
      <c r="C171360" t="s">
        <v>45559</v>
      </c>
      <c r="D171360" t="s">
        <v>45560</v>
      </c>
      <c r="E171360" t="s">
        <v>8</v>
      </c>
    </row>
    <row r="171361" spans="1:5" x14ac:dyDescent="0.25">
      <c r="A171361" t="s">
        <v>45548</v>
      </c>
      <c r="B171361">
        <v>3</v>
      </c>
      <c r="C171361" t="s">
        <v>45567</v>
      </c>
      <c r="D171361" t="s">
        <v>45568</v>
      </c>
      <c r="E171361" t="s">
        <v>8</v>
      </c>
    </row>
    <row r="171362" spans="1:5" x14ac:dyDescent="0.25">
      <c r="A171362" t="s">
        <v>45548</v>
      </c>
      <c r="B171362">
        <v>6</v>
      </c>
      <c r="C171362" t="s">
        <v>45563</v>
      </c>
      <c r="D171362" t="s">
        <v>45564</v>
      </c>
      <c r="E171362" t="s">
        <v>8</v>
      </c>
    </row>
    <row r="171363" spans="1:5" x14ac:dyDescent="0.25">
      <c r="A171363" t="s">
        <v>45548</v>
      </c>
      <c r="B171363">
        <v>5</v>
      </c>
      <c r="C171363" t="s">
        <v>45553</v>
      </c>
      <c r="D171363" t="s">
        <v>45554</v>
      </c>
      <c r="E171363" t="s">
        <v>8</v>
      </c>
    </row>
    <row r="171364" spans="1:5" x14ac:dyDescent="0.25">
      <c r="A171364" t="s">
        <v>45548</v>
      </c>
      <c r="B171364">
        <v>7</v>
      </c>
      <c r="C171364" t="s">
        <v>45559</v>
      </c>
      <c r="D171364" t="s">
        <v>45560</v>
      </c>
      <c r="E171364" t="s">
        <v>8</v>
      </c>
    </row>
    <row r="171365" spans="1:5" x14ac:dyDescent="0.25">
      <c r="A171365" t="s">
        <v>45548</v>
      </c>
      <c r="B171365">
        <v>3</v>
      </c>
      <c r="C171365" t="s">
        <v>45569</v>
      </c>
      <c r="D171365" t="s">
        <v>45570</v>
      </c>
      <c r="E171365" t="s">
        <v>8</v>
      </c>
    </row>
    <row r="171366" spans="1:5" x14ac:dyDescent="0.25">
      <c r="A171366" t="s">
        <v>45548</v>
      </c>
      <c r="B171366">
        <v>6</v>
      </c>
      <c r="C171366" t="s">
        <v>45563</v>
      </c>
      <c r="D171366" t="s">
        <v>45564</v>
      </c>
      <c r="E171366" t="s">
        <v>8</v>
      </c>
    </row>
    <row r="171367" spans="1:5" x14ac:dyDescent="0.25">
      <c r="A171367" t="s">
        <v>45548</v>
      </c>
      <c r="B171367">
        <v>5</v>
      </c>
      <c r="C171367" t="s">
        <v>45553</v>
      </c>
      <c r="D171367" t="s">
        <v>45554</v>
      </c>
      <c r="E171367" t="s">
        <v>8</v>
      </c>
    </row>
    <row r="171368" spans="1:5" x14ac:dyDescent="0.25">
      <c r="A171368" t="s">
        <v>45548</v>
      </c>
      <c r="B171368">
        <v>7</v>
      </c>
      <c r="C171368" t="s">
        <v>45559</v>
      </c>
      <c r="D171368" t="s">
        <v>45560</v>
      </c>
      <c r="E171368" t="s">
        <v>8</v>
      </c>
    </row>
    <row r="171369" spans="1:5" x14ac:dyDescent="0.25">
      <c r="A171369" t="s">
        <v>45548</v>
      </c>
      <c r="B171369">
        <v>3</v>
      </c>
      <c r="C171369" t="s">
        <v>45569</v>
      </c>
      <c r="D171369" t="s">
        <v>45570</v>
      </c>
      <c r="E171369" t="s">
        <v>8</v>
      </c>
    </row>
    <row r="171370" spans="1:5" x14ac:dyDescent="0.25">
      <c r="A171370" t="s">
        <v>45548</v>
      </c>
      <c r="B171370">
        <v>6</v>
      </c>
      <c r="C171370" t="s">
        <v>45571</v>
      </c>
      <c r="D171370" t="s">
        <v>45572</v>
      </c>
      <c r="E171370" t="s">
        <v>8</v>
      </c>
    </row>
    <row r="171371" spans="1:5" x14ac:dyDescent="0.25">
      <c r="A171371" t="s">
        <v>45548</v>
      </c>
      <c r="B171371">
        <v>5</v>
      </c>
      <c r="C171371" t="s">
        <v>45553</v>
      </c>
      <c r="D171371" t="s">
        <v>45554</v>
      </c>
      <c r="E171371" t="s">
        <v>8</v>
      </c>
    </row>
    <row r="171372" spans="1:5" x14ac:dyDescent="0.25">
      <c r="A171372" t="s">
        <v>45548</v>
      </c>
      <c r="B171372">
        <v>7</v>
      </c>
      <c r="C171372" t="s">
        <v>45559</v>
      </c>
      <c r="D171372" t="s">
        <v>45560</v>
      </c>
      <c r="E171372" t="s">
        <v>8</v>
      </c>
    </row>
    <row r="171373" spans="1:5" x14ac:dyDescent="0.25">
      <c r="A171373" t="s">
        <v>45548</v>
      </c>
      <c r="B171373">
        <v>3</v>
      </c>
      <c r="C171373" t="s">
        <v>45569</v>
      </c>
      <c r="D171373" t="s">
        <v>45570</v>
      </c>
      <c r="E171373" t="s">
        <v>8</v>
      </c>
    </row>
    <row r="171374" spans="1:5" x14ac:dyDescent="0.25">
      <c r="A171374" t="s">
        <v>45548</v>
      </c>
      <c r="B171374">
        <v>6</v>
      </c>
      <c r="C171374" t="s">
        <v>45573</v>
      </c>
      <c r="D171374" t="s">
        <v>45574</v>
      </c>
      <c r="E171374" t="s">
        <v>8</v>
      </c>
    </row>
    <row r="171375" spans="1:5" x14ac:dyDescent="0.25">
      <c r="A171375" t="s">
        <v>45548</v>
      </c>
      <c r="B171375">
        <v>5</v>
      </c>
      <c r="C171375" t="s">
        <v>45553</v>
      </c>
      <c r="D171375" t="s">
        <v>45554</v>
      </c>
      <c r="E171375" t="s">
        <v>8</v>
      </c>
    </row>
    <row r="171376" spans="1:5" x14ac:dyDescent="0.25">
      <c r="A171376" t="s">
        <v>45548</v>
      </c>
      <c r="B171376">
        <v>7</v>
      </c>
      <c r="C171376" t="s">
        <v>45559</v>
      </c>
      <c r="D171376" t="s">
        <v>45560</v>
      </c>
      <c r="E171376" t="s">
        <v>8</v>
      </c>
    </row>
    <row r="171377" spans="1:5" x14ac:dyDescent="0.25">
      <c r="A171377" t="s">
        <v>45548</v>
      </c>
      <c r="B171377">
        <v>3</v>
      </c>
      <c r="C171377" t="s">
        <v>45569</v>
      </c>
      <c r="D171377" t="s">
        <v>45570</v>
      </c>
      <c r="E171377" t="s">
        <v>8</v>
      </c>
    </row>
    <row r="171378" spans="1:5" x14ac:dyDescent="0.25">
      <c r="A171378" t="s">
        <v>45548</v>
      </c>
      <c r="B171378">
        <v>6</v>
      </c>
      <c r="C171378" t="s">
        <v>45573</v>
      </c>
      <c r="D171378" t="s">
        <v>45574</v>
      </c>
      <c r="E171378" t="s">
        <v>8</v>
      </c>
    </row>
    <row r="171379" spans="1:5" x14ac:dyDescent="0.25">
      <c r="A171379" t="s">
        <v>45548</v>
      </c>
      <c r="B171379">
        <v>5</v>
      </c>
      <c r="C171379" t="s">
        <v>45553</v>
      </c>
      <c r="D171379" t="s">
        <v>45554</v>
      </c>
      <c r="E171379" t="s">
        <v>8</v>
      </c>
    </row>
    <row r="171380" spans="1:5" x14ac:dyDescent="0.25">
      <c r="A171380" t="s">
        <v>45548</v>
      </c>
      <c r="B171380">
        <v>7</v>
      </c>
      <c r="C171380" t="s">
        <v>45559</v>
      </c>
      <c r="D171380" t="s">
        <v>45560</v>
      </c>
      <c r="E171380" t="s">
        <v>8</v>
      </c>
    </row>
    <row r="171381" spans="1:5" x14ac:dyDescent="0.25">
      <c r="A171381" t="s">
        <v>45548</v>
      </c>
      <c r="B171381">
        <v>3</v>
      </c>
      <c r="C171381" t="s">
        <v>45569</v>
      </c>
      <c r="D171381" t="s">
        <v>45570</v>
      </c>
      <c r="E171381" t="s">
        <v>8</v>
      </c>
    </row>
    <row r="171382" spans="1:5" x14ac:dyDescent="0.25">
      <c r="A171382" t="s">
        <v>45548</v>
      </c>
      <c r="B171382">
        <v>6</v>
      </c>
      <c r="C171382" t="s">
        <v>45573</v>
      </c>
      <c r="D171382" t="s">
        <v>45574</v>
      </c>
      <c r="E171382" t="s">
        <v>8</v>
      </c>
    </row>
    <row r="171383" spans="1:5" x14ac:dyDescent="0.25">
      <c r="A171383" t="s">
        <v>45548</v>
      </c>
      <c r="B171383">
        <v>5</v>
      </c>
      <c r="C171383" t="s">
        <v>45553</v>
      </c>
      <c r="D171383" t="s">
        <v>45554</v>
      </c>
      <c r="E171383" t="s">
        <v>8</v>
      </c>
    </row>
    <row r="171384" spans="1:5" x14ac:dyDescent="0.25">
      <c r="A171384" t="s">
        <v>45548</v>
      </c>
      <c r="B171384">
        <v>7</v>
      </c>
      <c r="C171384" t="s">
        <v>45559</v>
      </c>
      <c r="D171384" t="s">
        <v>45560</v>
      </c>
      <c r="E171384" t="s">
        <v>8</v>
      </c>
    </row>
    <row r="171385" spans="1:5" x14ac:dyDescent="0.25">
      <c r="A171385" t="s">
        <v>45548</v>
      </c>
      <c r="B171385">
        <v>3</v>
      </c>
      <c r="C171385" t="s">
        <v>45569</v>
      </c>
      <c r="D171385" t="s">
        <v>45570</v>
      </c>
      <c r="E171385" t="s">
        <v>8</v>
      </c>
    </row>
    <row r="171386" spans="1:5" x14ac:dyDescent="0.25">
      <c r="A171386" t="s">
        <v>45548</v>
      </c>
      <c r="B171386">
        <v>6</v>
      </c>
      <c r="C171386" t="s">
        <v>45573</v>
      </c>
      <c r="D171386" t="s">
        <v>45574</v>
      </c>
      <c r="E171386" t="s">
        <v>8</v>
      </c>
    </row>
    <row r="171387" spans="1:5" x14ac:dyDescent="0.25">
      <c r="A171387" t="s">
        <v>45548</v>
      </c>
      <c r="B171387">
        <v>5</v>
      </c>
      <c r="C171387" t="s">
        <v>45553</v>
      </c>
      <c r="D171387" t="s">
        <v>45554</v>
      </c>
      <c r="E171387" t="s">
        <v>8</v>
      </c>
    </row>
    <row r="171388" spans="1:5" x14ac:dyDescent="0.25">
      <c r="A171388" t="s">
        <v>45548</v>
      </c>
      <c r="B171388">
        <v>7</v>
      </c>
      <c r="C171388" t="s">
        <v>45575</v>
      </c>
      <c r="D171388" t="s">
        <v>45576</v>
      </c>
      <c r="E171388" t="s">
        <v>8</v>
      </c>
    </row>
    <row r="171389" spans="1:5" x14ac:dyDescent="0.25">
      <c r="A171389" t="s">
        <v>45548</v>
      </c>
      <c r="B171389">
        <v>3</v>
      </c>
      <c r="C171389" t="s">
        <v>45569</v>
      </c>
      <c r="D171389" t="s">
        <v>45570</v>
      </c>
      <c r="E171389" t="s">
        <v>8</v>
      </c>
    </row>
    <row r="171390" spans="1:5" x14ac:dyDescent="0.25">
      <c r="A171390" t="s">
        <v>45548</v>
      </c>
      <c r="B171390">
        <v>6</v>
      </c>
      <c r="C171390" t="s">
        <v>45573</v>
      </c>
      <c r="D171390" t="s">
        <v>45574</v>
      </c>
      <c r="E171390" t="s">
        <v>8</v>
      </c>
    </row>
    <row r="171391" spans="1:5" x14ac:dyDescent="0.25">
      <c r="A171391" t="s">
        <v>45548</v>
      </c>
      <c r="B171391">
        <v>5</v>
      </c>
      <c r="C171391" t="s">
        <v>45553</v>
      </c>
      <c r="D171391" t="s">
        <v>45554</v>
      </c>
      <c r="E171391" t="s">
        <v>8</v>
      </c>
    </row>
    <row r="171392" spans="1:5" x14ac:dyDescent="0.25">
      <c r="A171392" t="s">
        <v>45548</v>
      </c>
      <c r="B171392">
        <v>7</v>
      </c>
      <c r="C171392" t="s">
        <v>45575</v>
      </c>
      <c r="D171392" t="s">
        <v>45576</v>
      </c>
      <c r="E171392" t="s">
        <v>8</v>
      </c>
    </row>
    <row r="171393" spans="1:5" x14ac:dyDescent="0.25">
      <c r="A171393" t="s">
        <v>45548</v>
      </c>
      <c r="B171393">
        <v>3</v>
      </c>
      <c r="C171393" t="s">
        <v>45577</v>
      </c>
      <c r="D171393" t="s">
        <v>45578</v>
      </c>
      <c r="E171393" t="s">
        <v>8</v>
      </c>
    </row>
    <row r="171394" spans="1:5" x14ac:dyDescent="0.25">
      <c r="A171394" t="s">
        <v>45548</v>
      </c>
      <c r="B171394">
        <v>6</v>
      </c>
      <c r="C171394" t="s">
        <v>45573</v>
      </c>
      <c r="D171394" t="s">
        <v>45574</v>
      </c>
      <c r="E171394" t="s">
        <v>8</v>
      </c>
    </row>
    <row r="171395" spans="1:5" x14ac:dyDescent="0.25">
      <c r="A171395" t="s">
        <v>45548</v>
      </c>
      <c r="B171395">
        <v>5</v>
      </c>
      <c r="C171395" t="s">
        <v>45553</v>
      </c>
      <c r="D171395" t="s">
        <v>45554</v>
      </c>
      <c r="E171395" t="s">
        <v>8</v>
      </c>
    </row>
    <row r="171396" spans="1:5" x14ac:dyDescent="0.25">
      <c r="A171396" t="s">
        <v>45548</v>
      </c>
      <c r="B171396">
        <v>7</v>
      </c>
      <c r="C171396" t="s">
        <v>45575</v>
      </c>
      <c r="D171396" t="s">
        <v>45576</v>
      </c>
      <c r="E171396" t="s">
        <v>8</v>
      </c>
    </row>
    <row r="171397" spans="1:5" x14ac:dyDescent="0.25">
      <c r="A171397" t="s">
        <v>45548</v>
      </c>
      <c r="B171397">
        <v>3</v>
      </c>
      <c r="C171397" t="s">
        <v>45577</v>
      </c>
      <c r="D171397" t="s">
        <v>45578</v>
      </c>
      <c r="E171397" t="s">
        <v>8</v>
      </c>
    </row>
    <row r="171398" spans="1:5" x14ac:dyDescent="0.25">
      <c r="A171398" t="s">
        <v>45548</v>
      </c>
      <c r="B171398">
        <v>6</v>
      </c>
      <c r="C171398" t="s">
        <v>45573</v>
      </c>
      <c r="D171398" t="s">
        <v>45574</v>
      </c>
      <c r="E171398" t="s">
        <v>8</v>
      </c>
    </row>
    <row r="171399" spans="1:5" x14ac:dyDescent="0.25">
      <c r="A171399" t="s">
        <v>45548</v>
      </c>
      <c r="B171399">
        <v>5</v>
      </c>
      <c r="C171399" t="s">
        <v>45553</v>
      </c>
      <c r="D171399" t="s">
        <v>45554</v>
      </c>
      <c r="E171399" t="s">
        <v>8</v>
      </c>
    </row>
    <row r="171400" spans="1:5" x14ac:dyDescent="0.25">
      <c r="A171400" t="s">
        <v>45548</v>
      </c>
      <c r="B171400">
        <v>7</v>
      </c>
      <c r="C171400" t="s">
        <v>45575</v>
      </c>
      <c r="D171400" t="s">
        <v>45576</v>
      </c>
      <c r="E171400" t="s">
        <v>8</v>
      </c>
    </row>
    <row r="171401" spans="1:5" x14ac:dyDescent="0.25">
      <c r="A171401" t="s">
        <v>45548</v>
      </c>
      <c r="B171401">
        <v>3</v>
      </c>
      <c r="C171401" t="s">
        <v>45577</v>
      </c>
      <c r="D171401" t="s">
        <v>45578</v>
      </c>
      <c r="E171401" t="s">
        <v>8</v>
      </c>
    </row>
    <row r="171402" spans="1:5" x14ac:dyDescent="0.25">
      <c r="A171402" t="s">
        <v>45548</v>
      </c>
      <c r="B171402">
        <v>6</v>
      </c>
      <c r="C171402" t="s">
        <v>45573</v>
      </c>
      <c r="D171402" t="s">
        <v>45574</v>
      </c>
      <c r="E171402" t="s">
        <v>8</v>
      </c>
    </row>
    <row r="171403" spans="1:5" x14ac:dyDescent="0.25">
      <c r="A171403" t="s">
        <v>45548</v>
      </c>
      <c r="B171403">
        <v>4</v>
      </c>
      <c r="C171403" t="s">
        <v>45579</v>
      </c>
      <c r="D171403" t="s">
        <v>45580</v>
      </c>
      <c r="E171403" t="s">
        <v>8</v>
      </c>
    </row>
    <row r="171404" spans="1:5" x14ac:dyDescent="0.25">
      <c r="A171404" t="s">
        <v>45548</v>
      </c>
      <c r="B171404">
        <v>5</v>
      </c>
      <c r="C171404" t="s">
        <v>45553</v>
      </c>
      <c r="D171404" t="s">
        <v>45554</v>
      </c>
      <c r="E171404" t="s">
        <v>8</v>
      </c>
    </row>
    <row r="171405" spans="1:5" x14ac:dyDescent="0.25">
      <c r="A171405" t="s">
        <v>45548</v>
      </c>
      <c r="B171405">
        <v>7</v>
      </c>
      <c r="C171405" t="s">
        <v>45575</v>
      </c>
      <c r="D171405" t="s">
        <v>45576</v>
      </c>
      <c r="E171405" t="s">
        <v>8</v>
      </c>
    </row>
    <row r="171406" spans="1:5" x14ac:dyDescent="0.25">
      <c r="A171406" t="s">
        <v>45548</v>
      </c>
      <c r="B171406">
        <v>3</v>
      </c>
      <c r="C171406" t="s">
        <v>45577</v>
      </c>
      <c r="D171406" t="s">
        <v>45578</v>
      </c>
      <c r="E171406" t="s">
        <v>8</v>
      </c>
    </row>
    <row r="171407" spans="1:5" x14ac:dyDescent="0.25">
      <c r="A171407" t="s">
        <v>45548</v>
      </c>
      <c r="B171407">
        <v>6</v>
      </c>
      <c r="C171407" t="s">
        <v>45573</v>
      </c>
      <c r="D171407" t="s">
        <v>45574</v>
      </c>
      <c r="E171407" t="s">
        <v>8</v>
      </c>
    </row>
    <row r="171408" spans="1:5" x14ac:dyDescent="0.25">
      <c r="A171408" t="s">
        <v>45548</v>
      </c>
      <c r="B171408">
        <v>4</v>
      </c>
      <c r="C171408" t="s">
        <v>45581</v>
      </c>
      <c r="D171408" t="s">
        <v>45582</v>
      </c>
      <c r="E171408" t="s">
        <v>8</v>
      </c>
    </row>
    <row r="171409" spans="1:5" x14ac:dyDescent="0.25">
      <c r="A171409" t="s">
        <v>45548</v>
      </c>
      <c r="B171409">
        <v>5</v>
      </c>
      <c r="C171409" t="s">
        <v>45553</v>
      </c>
      <c r="D171409" t="s">
        <v>45554</v>
      </c>
      <c r="E171409" t="s">
        <v>8</v>
      </c>
    </row>
    <row r="171410" spans="1:5" x14ac:dyDescent="0.25">
      <c r="A171410" t="s">
        <v>45548</v>
      </c>
      <c r="B171410">
        <v>7</v>
      </c>
      <c r="C171410" t="s">
        <v>45575</v>
      </c>
      <c r="D171410" t="s">
        <v>45576</v>
      </c>
      <c r="E171410" t="s">
        <v>8</v>
      </c>
    </row>
    <row r="171411" spans="1:5" x14ac:dyDescent="0.25">
      <c r="A171411" t="s">
        <v>45548</v>
      </c>
      <c r="B171411">
        <v>3</v>
      </c>
      <c r="C171411" t="s">
        <v>45577</v>
      </c>
      <c r="D171411" t="s">
        <v>45578</v>
      </c>
      <c r="E171411" t="s">
        <v>8</v>
      </c>
    </row>
    <row r="171412" spans="1:5" x14ac:dyDescent="0.25">
      <c r="A171412" t="s">
        <v>45548</v>
      </c>
      <c r="B171412">
        <v>6</v>
      </c>
      <c r="C171412" t="s">
        <v>45573</v>
      </c>
      <c r="D171412" t="s">
        <v>45574</v>
      </c>
      <c r="E171412" t="s">
        <v>8</v>
      </c>
    </row>
    <row r="171413" spans="1:5" x14ac:dyDescent="0.25">
      <c r="A171413" t="s">
        <v>45548</v>
      </c>
      <c r="B171413">
        <v>4</v>
      </c>
      <c r="C171413" t="s">
        <v>45583</v>
      </c>
      <c r="D171413" t="s">
        <v>45584</v>
      </c>
      <c r="E171413" t="s">
        <v>8</v>
      </c>
    </row>
    <row r="171414" spans="1:5" x14ac:dyDescent="0.25">
      <c r="A171414" t="s">
        <v>45548</v>
      </c>
      <c r="B171414">
        <v>5</v>
      </c>
      <c r="C171414" t="s">
        <v>45553</v>
      </c>
      <c r="D171414" t="s">
        <v>45554</v>
      </c>
      <c r="E171414" t="s">
        <v>8</v>
      </c>
    </row>
    <row r="171415" spans="1:5" x14ac:dyDescent="0.25">
      <c r="A171415" t="s">
        <v>45548</v>
      </c>
      <c r="B171415">
        <v>7</v>
      </c>
      <c r="C171415" t="s">
        <v>45575</v>
      </c>
      <c r="D171415" t="s">
        <v>45576</v>
      </c>
      <c r="E171415" t="s">
        <v>8</v>
      </c>
    </row>
    <row r="171416" spans="1:5" x14ac:dyDescent="0.25">
      <c r="A171416" t="s">
        <v>45548</v>
      </c>
      <c r="B171416">
        <v>3</v>
      </c>
      <c r="C171416" t="s">
        <v>45577</v>
      </c>
      <c r="D171416" t="s">
        <v>45578</v>
      </c>
      <c r="E171416" t="s">
        <v>8</v>
      </c>
    </row>
    <row r="171417" spans="1:5" x14ac:dyDescent="0.25">
      <c r="A171417" t="s">
        <v>45548</v>
      </c>
      <c r="B171417">
        <v>6</v>
      </c>
      <c r="C171417" t="s">
        <v>45573</v>
      </c>
      <c r="D171417" t="s">
        <v>45574</v>
      </c>
      <c r="E171417" t="s">
        <v>8</v>
      </c>
    </row>
    <row r="171418" spans="1:5" x14ac:dyDescent="0.25">
      <c r="A171418" t="s">
        <v>45548</v>
      </c>
      <c r="B171418">
        <v>4</v>
      </c>
      <c r="C171418" t="s">
        <v>45585</v>
      </c>
      <c r="D171418" t="s">
        <v>45586</v>
      </c>
      <c r="E171418" t="s">
        <v>8</v>
      </c>
    </row>
    <row r="171419" spans="1:5" x14ac:dyDescent="0.25">
      <c r="A171419" t="s">
        <v>45548</v>
      </c>
      <c r="B171419">
        <v>5</v>
      </c>
      <c r="C171419" t="s">
        <v>45587</v>
      </c>
      <c r="D171419" t="s">
        <v>45588</v>
      </c>
      <c r="E171419" t="s">
        <v>8</v>
      </c>
    </row>
    <row r="171420" spans="1:5" x14ac:dyDescent="0.25">
      <c r="A171420" t="s">
        <v>45548</v>
      </c>
      <c r="B171420">
        <v>7</v>
      </c>
      <c r="C171420" t="s">
        <v>45575</v>
      </c>
      <c r="D171420" t="s">
        <v>45576</v>
      </c>
      <c r="E171420" t="s">
        <v>8</v>
      </c>
    </row>
    <row r="171421" spans="1:5" x14ac:dyDescent="0.25">
      <c r="A171421" t="s">
        <v>45548</v>
      </c>
      <c r="B171421">
        <v>3</v>
      </c>
      <c r="C171421" t="s">
        <v>45577</v>
      </c>
      <c r="D171421" t="s">
        <v>45578</v>
      </c>
      <c r="E171421" t="s">
        <v>8</v>
      </c>
    </row>
    <row r="171422" spans="1:5" x14ac:dyDescent="0.25">
      <c r="A171422" t="s">
        <v>45548</v>
      </c>
      <c r="B171422">
        <v>6</v>
      </c>
      <c r="C171422" t="s">
        <v>45573</v>
      </c>
      <c r="D171422" t="s">
        <v>45574</v>
      </c>
      <c r="E171422" t="s">
        <v>8</v>
      </c>
    </row>
    <row r="171423" spans="1:5" x14ac:dyDescent="0.25">
      <c r="A171423" t="s">
        <v>45548</v>
      </c>
      <c r="B171423">
        <v>4</v>
      </c>
      <c r="C171423" t="s">
        <v>45585</v>
      </c>
      <c r="D171423" t="s">
        <v>45586</v>
      </c>
      <c r="E171423" t="s">
        <v>8</v>
      </c>
    </row>
    <row r="171424" spans="1:5" x14ac:dyDescent="0.25">
      <c r="A171424" t="s">
        <v>45548</v>
      </c>
      <c r="B171424">
        <v>5</v>
      </c>
      <c r="C171424" t="s">
        <v>45587</v>
      </c>
      <c r="D171424" t="s">
        <v>45588</v>
      </c>
      <c r="E171424" t="s">
        <v>8</v>
      </c>
    </row>
    <row r="171425" spans="1:5" x14ac:dyDescent="0.25">
      <c r="A171425" t="s">
        <v>45548</v>
      </c>
      <c r="B171425">
        <v>7</v>
      </c>
      <c r="C171425" t="s">
        <v>45575</v>
      </c>
      <c r="D171425" t="s">
        <v>45576</v>
      </c>
      <c r="E171425" t="s">
        <v>8</v>
      </c>
    </row>
    <row r="171426" spans="1:5" x14ac:dyDescent="0.25">
      <c r="A171426" t="s">
        <v>45548</v>
      </c>
      <c r="B171426">
        <v>3</v>
      </c>
      <c r="C171426" t="s">
        <v>45577</v>
      </c>
      <c r="D171426" t="s">
        <v>45578</v>
      </c>
      <c r="E171426" t="s">
        <v>8</v>
      </c>
    </row>
    <row r="171427" spans="1:5" x14ac:dyDescent="0.25">
      <c r="A171427" t="s">
        <v>45548</v>
      </c>
      <c r="B171427">
        <v>6</v>
      </c>
      <c r="C171427" t="s">
        <v>45573</v>
      </c>
      <c r="D171427" t="s">
        <v>45574</v>
      </c>
      <c r="E171427" t="s">
        <v>8</v>
      </c>
    </row>
    <row r="171428" spans="1:5" x14ac:dyDescent="0.25">
      <c r="A171428" t="s">
        <v>45548</v>
      </c>
      <c r="B171428">
        <v>4</v>
      </c>
      <c r="C171428" t="s">
        <v>45585</v>
      </c>
      <c r="D171428" t="s">
        <v>45586</v>
      </c>
      <c r="E171428" t="s">
        <v>8</v>
      </c>
    </row>
    <row r="171429" spans="1:5" x14ac:dyDescent="0.25">
      <c r="A171429" t="s">
        <v>45548</v>
      </c>
      <c r="B171429">
        <v>5</v>
      </c>
      <c r="C171429" t="s">
        <v>45587</v>
      </c>
      <c r="D171429" t="s">
        <v>45588</v>
      </c>
      <c r="E171429" t="s">
        <v>8</v>
      </c>
    </row>
    <row r="171430" spans="1:5" x14ac:dyDescent="0.25">
      <c r="A171430" t="s">
        <v>45548</v>
      </c>
      <c r="B171430">
        <v>7</v>
      </c>
      <c r="C171430" t="s">
        <v>45589</v>
      </c>
      <c r="D171430" t="s">
        <v>45590</v>
      </c>
      <c r="E171430" t="s">
        <v>8</v>
      </c>
    </row>
    <row r="171431" spans="1:5" x14ac:dyDescent="0.25">
      <c r="A171431" t="s">
        <v>45548</v>
      </c>
      <c r="B171431">
        <v>3</v>
      </c>
      <c r="C171431" t="s">
        <v>45577</v>
      </c>
      <c r="D171431" t="s">
        <v>45578</v>
      </c>
      <c r="E171431" t="s">
        <v>8</v>
      </c>
    </row>
    <row r="171432" spans="1:5" x14ac:dyDescent="0.25">
      <c r="A171432" t="s">
        <v>45548</v>
      </c>
      <c r="B171432">
        <v>6</v>
      </c>
      <c r="C171432" t="s">
        <v>45573</v>
      </c>
      <c r="D171432" t="s">
        <v>45574</v>
      </c>
      <c r="E171432" t="s">
        <v>8</v>
      </c>
    </row>
    <row r="171433" spans="1:5" x14ac:dyDescent="0.25">
      <c r="A171433" t="s">
        <v>45548</v>
      </c>
      <c r="B171433">
        <v>4</v>
      </c>
      <c r="C171433" t="s">
        <v>45585</v>
      </c>
      <c r="D171433" t="s">
        <v>45586</v>
      </c>
      <c r="E171433" t="s">
        <v>8</v>
      </c>
    </row>
    <row r="171434" spans="1:5" x14ac:dyDescent="0.25">
      <c r="A171434" t="s">
        <v>45548</v>
      </c>
      <c r="B171434">
        <v>5</v>
      </c>
      <c r="C171434" t="s">
        <v>45587</v>
      </c>
      <c r="D171434" t="s">
        <v>45588</v>
      </c>
      <c r="E171434" t="s">
        <v>8</v>
      </c>
    </row>
    <row r="171435" spans="1:5" x14ac:dyDescent="0.25">
      <c r="A171435" t="s">
        <v>45548</v>
      </c>
      <c r="B171435">
        <v>7</v>
      </c>
      <c r="C171435" t="s">
        <v>45589</v>
      </c>
      <c r="D171435" t="s">
        <v>45590</v>
      </c>
      <c r="E171435" t="s">
        <v>8</v>
      </c>
    </row>
    <row r="171436" spans="1:5" x14ac:dyDescent="0.25">
      <c r="A171436" t="s">
        <v>45548</v>
      </c>
      <c r="B171436">
        <v>3</v>
      </c>
      <c r="C171436" t="s">
        <v>45577</v>
      </c>
      <c r="D171436" t="s">
        <v>45578</v>
      </c>
      <c r="E171436" t="s">
        <v>8</v>
      </c>
    </row>
    <row r="171437" spans="1:5" x14ac:dyDescent="0.25">
      <c r="A171437" t="s">
        <v>45548</v>
      </c>
      <c r="B171437">
        <v>6</v>
      </c>
      <c r="C171437" t="s">
        <v>45573</v>
      </c>
      <c r="D171437" t="s">
        <v>45574</v>
      </c>
      <c r="E171437" t="s">
        <v>8</v>
      </c>
    </row>
    <row r="171438" spans="1:5" x14ac:dyDescent="0.25">
      <c r="A171438" t="s">
        <v>45548</v>
      </c>
      <c r="B171438">
        <v>4</v>
      </c>
      <c r="C171438" t="s">
        <v>45585</v>
      </c>
      <c r="D171438" t="s">
        <v>45586</v>
      </c>
      <c r="E171438" t="s">
        <v>8</v>
      </c>
    </row>
    <row r="171439" spans="1:5" x14ac:dyDescent="0.25">
      <c r="A171439" t="s">
        <v>45548</v>
      </c>
      <c r="B171439">
        <v>5</v>
      </c>
      <c r="C171439" t="s">
        <v>45587</v>
      </c>
      <c r="D171439" t="s">
        <v>45588</v>
      </c>
      <c r="E171439" t="s">
        <v>8</v>
      </c>
    </row>
    <row r="171440" spans="1:5" x14ac:dyDescent="0.25">
      <c r="A171440" t="s">
        <v>45548</v>
      </c>
      <c r="B171440">
        <v>7</v>
      </c>
      <c r="C171440" t="s">
        <v>45589</v>
      </c>
      <c r="D171440" t="s">
        <v>45590</v>
      </c>
      <c r="E171440" t="s">
        <v>8</v>
      </c>
    </row>
    <row r="171441" spans="1:5" x14ac:dyDescent="0.25">
      <c r="A171441" t="s">
        <v>45548</v>
      </c>
      <c r="B171441">
        <v>3</v>
      </c>
      <c r="C171441" t="s">
        <v>45577</v>
      </c>
      <c r="D171441" t="s">
        <v>45578</v>
      </c>
      <c r="E171441" t="s">
        <v>8</v>
      </c>
    </row>
    <row r="171442" spans="1:5" x14ac:dyDescent="0.25">
      <c r="A171442" t="s">
        <v>45548</v>
      </c>
      <c r="B171442">
        <v>6</v>
      </c>
      <c r="C171442" t="s">
        <v>45573</v>
      </c>
      <c r="D171442" t="s">
        <v>45574</v>
      </c>
      <c r="E171442" t="s">
        <v>8</v>
      </c>
    </row>
    <row r="171443" spans="1:5" x14ac:dyDescent="0.25">
      <c r="A171443" t="s">
        <v>45548</v>
      </c>
      <c r="B171443">
        <v>4</v>
      </c>
      <c r="C171443" t="s">
        <v>45591</v>
      </c>
      <c r="D171443" t="s">
        <v>45592</v>
      </c>
      <c r="E171443" t="s">
        <v>8</v>
      </c>
    </row>
    <row r="171444" spans="1:5" x14ac:dyDescent="0.25">
      <c r="A171444" t="s">
        <v>45548</v>
      </c>
      <c r="B171444">
        <v>5</v>
      </c>
      <c r="C171444" t="s">
        <v>45593</v>
      </c>
      <c r="D171444" t="s">
        <v>45594</v>
      </c>
      <c r="E171444" t="s">
        <v>8</v>
      </c>
    </row>
    <row r="171445" spans="1:5" x14ac:dyDescent="0.25">
      <c r="A171445" t="s">
        <v>45548</v>
      </c>
      <c r="B171445">
        <v>7</v>
      </c>
      <c r="C171445" t="s">
        <v>45589</v>
      </c>
      <c r="D171445" t="s">
        <v>45590</v>
      </c>
      <c r="E171445" t="s">
        <v>8</v>
      </c>
    </row>
    <row r="171446" spans="1:5" x14ac:dyDescent="0.25">
      <c r="A171446" t="s">
        <v>45548</v>
      </c>
      <c r="B171446">
        <v>3</v>
      </c>
      <c r="C171446" t="s">
        <v>45577</v>
      </c>
      <c r="D171446" t="s">
        <v>45578</v>
      </c>
      <c r="E171446" t="s">
        <v>8</v>
      </c>
    </row>
    <row r="171447" spans="1:5" x14ac:dyDescent="0.25">
      <c r="A171447" t="s">
        <v>45548</v>
      </c>
      <c r="B171447">
        <v>6</v>
      </c>
      <c r="C171447" t="s">
        <v>45573</v>
      </c>
      <c r="D171447" t="s">
        <v>45574</v>
      </c>
      <c r="E171447" t="s">
        <v>8</v>
      </c>
    </row>
    <row r="171448" spans="1:5" x14ac:dyDescent="0.25">
      <c r="A171448" t="s">
        <v>45548</v>
      </c>
      <c r="B171448">
        <v>4</v>
      </c>
      <c r="C171448" t="s">
        <v>45591</v>
      </c>
      <c r="D171448" t="s">
        <v>45592</v>
      </c>
      <c r="E171448" t="s">
        <v>8</v>
      </c>
    </row>
    <row r="171449" spans="1:5" x14ac:dyDescent="0.25">
      <c r="A171449" t="s">
        <v>45595</v>
      </c>
      <c r="B171449">
        <v>1</v>
      </c>
      <c r="C171449" t="s">
        <v>45596</v>
      </c>
      <c r="D171449" t="s">
        <v>45597</v>
      </c>
      <c r="E171449" t="s">
        <v>8</v>
      </c>
    </row>
    <row r="171450" spans="1:5" x14ac:dyDescent="0.25">
      <c r="A171450" t="s">
        <v>45595</v>
      </c>
      <c r="B171450">
        <v>1</v>
      </c>
      <c r="C171450" t="s">
        <v>45596</v>
      </c>
      <c r="D171450" t="s">
        <v>45597</v>
      </c>
      <c r="E171450" t="s">
        <v>8</v>
      </c>
    </row>
    <row r="171451" spans="1:5" x14ac:dyDescent="0.25">
      <c r="A171451" t="s">
        <v>45595</v>
      </c>
      <c r="B171451">
        <v>2</v>
      </c>
      <c r="C171451" t="s">
        <v>45598</v>
      </c>
      <c r="D171451" t="s">
        <v>45599</v>
      </c>
      <c r="E171451" t="s">
        <v>8</v>
      </c>
    </row>
    <row r="171452" spans="1:5" x14ac:dyDescent="0.25">
      <c r="A171452" t="s">
        <v>45595</v>
      </c>
      <c r="B171452">
        <v>1</v>
      </c>
      <c r="C171452" t="s">
        <v>45596</v>
      </c>
      <c r="D171452" t="s">
        <v>45597</v>
      </c>
      <c r="E171452" t="s">
        <v>8</v>
      </c>
    </row>
    <row r="171453" spans="1:5" x14ac:dyDescent="0.25">
      <c r="A171453" t="s">
        <v>45595</v>
      </c>
      <c r="B171453">
        <v>2</v>
      </c>
      <c r="C171453" t="s">
        <v>45598</v>
      </c>
      <c r="D171453" t="s">
        <v>45599</v>
      </c>
      <c r="E171453" t="s">
        <v>8</v>
      </c>
    </row>
    <row r="171454" spans="1:5" x14ac:dyDescent="0.25">
      <c r="A171454" t="s">
        <v>45595</v>
      </c>
      <c r="B171454">
        <v>3</v>
      </c>
      <c r="C171454" t="s">
        <v>45600</v>
      </c>
      <c r="D171454" t="s">
        <v>45601</v>
      </c>
      <c r="E171454" t="s">
        <v>8</v>
      </c>
    </row>
    <row r="171455" spans="1:5" x14ac:dyDescent="0.25">
      <c r="A171455" t="s">
        <v>45595</v>
      </c>
      <c r="B171455">
        <v>1</v>
      </c>
      <c r="C171455" t="s">
        <v>45596</v>
      </c>
      <c r="D171455" t="s">
        <v>45597</v>
      </c>
      <c r="E171455" t="s">
        <v>8</v>
      </c>
    </row>
    <row r="171456" spans="1:5" x14ac:dyDescent="0.25">
      <c r="A171456" t="s">
        <v>45595</v>
      </c>
      <c r="B171456">
        <v>2</v>
      </c>
      <c r="C171456" t="s">
        <v>45598</v>
      </c>
      <c r="D171456" t="s">
        <v>45599</v>
      </c>
      <c r="E171456" t="s">
        <v>8</v>
      </c>
    </row>
    <row r="171457" spans="1:5" x14ac:dyDescent="0.25">
      <c r="A171457" t="s">
        <v>45595</v>
      </c>
      <c r="B171457">
        <v>3</v>
      </c>
      <c r="C171457" t="s">
        <v>45600</v>
      </c>
      <c r="D171457" t="s">
        <v>45601</v>
      </c>
      <c r="E171457" t="s">
        <v>8</v>
      </c>
    </row>
    <row r="171458" spans="1:5" x14ac:dyDescent="0.25">
      <c r="A171458" t="s">
        <v>45595</v>
      </c>
      <c r="B171458">
        <v>8</v>
      </c>
      <c r="C171458" t="s">
        <v>45602</v>
      </c>
      <c r="D171458" t="s">
        <v>45603</v>
      </c>
      <c r="E171458" t="s">
        <v>8</v>
      </c>
    </row>
    <row r="171459" spans="1:5" x14ac:dyDescent="0.25">
      <c r="A171459" t="s">
        <v>45595</v>
      </c>
      <c r="B171459">
        <v>1</v>
      </c>
      <c r="C171459" t="s">
        <v>45596</v>
      </c>
      <c r="D171459" t="s">
        <v>45597</v>
      </c>
      <c r="E171459" t="s">
        <v>8</v>
      </c>
    </row>
    <row r="171460" spans="1:5" x14ac:dyDescent="0.25">
      <c r="A171460" t="s">
        <v>45595</v>
      </c>
      <c r="B171460">
        <v>2</v>
      </c>
      <c r="C171460" t="s">
        <v>45598</v>
      </c>
      <c r="D171460" t="s">
        <v>45599</v>
      </c>
      <c r="E171460" t="s">
        <v>8</v>
      </c>
    </row>
    <row r="171461" spans="1:5" x14ac:dyDescent="0.25">
      <c r="A171461" t="s">
        <v>45595</v>
      </c>
      <c r="B171461">
        <v>3</v>
      </c>
      <c r="C171461" t="s">
        <v>45600</v>
      </c>
      <c r="D171461" t="s">
        <v>45601</v>
      </c>
      <c r="E171461" t="s">
        <v>8</v>
      </c>
    </row>
    <row r="171462" spans="1:5" x14ac:dyDescent="0.25">
      <c r="A171462" t="s">
        <v>45595</v>
      </c>
      <c r="B171462">
        <v>8</v>
      </c>
      <c r="C171462" t="s">
        <v>45602</v>
      </c>
      <c r="D171462" t="s">
        <v>45603</v>
      </c>
      <c r="E171462" t="s">
        <v>8</v>
      </c>
    </row>
    <row r="171463" spans="1:5" x14ac:dyDescent="0.25">
      <c r="A171463" t="s">
        <v>45595</v>
      </c>
      <c r="B171463">
        <v>7</v>
      </c>
      <c r="C171463" t="s">
        <v>45604</v>
      </c>
      <c r="D171463" t="s">
        <v>45605</v>
      </c>
      <c r="E171463" t="s">
        <v>8</v>
      </c>
    </row>
    <row r="171464" spans="1:5" x14ac:dyDescent="0.25">
      <c r="A171464" t="s">
        <v>45595</v>
      </c>
      <c r="B171464">
        <v>1</v>
      </c>
      <c r="C171464" t="s">
        <v>45596</v>
      </c>
      <c r="D171464" t="s">
        <v>45597</v>
      </c>
      <c r="E171464" t="s">
        <v>8</v>
      </c>
    </row>
    <row r="171465" spans="1:5" x14ac:dyDescent="0.25">
      <c r="A171465" t="s">
        <v>45595</v>
      </c>
      <c r="B171465">
        <v>2</v>
      </c>
      <c r="C171465" t="s">
        <v>45606</v>
      </c>
      <c r="D171465" t="s">
        <v>45607</v>
      </c>
      <c r="E171465" t="s">
        <v>8</v>
      </c>
    </row>
    <row r="171466" spans="1:5" x14ac:dyDescent="0.25">
      <c r="A171466" t="s">
        <v>45595</v>
      </c>
      <c r="B171466">
        <v>3</v>
      </c>
      <c r="C171466" t="s">
        <v>45600</v>
      </c>
      <c r="D171466" t="s">
        <v>45601</v>
      </c>
      <c r="E171466" t="s">
        <v>8</v>
      </c>
    </row>
    <row r="171467" spans="1:5" x14ac:dyDescent="0.25">
      <c r="A171467" t="s">
        <v>45595</v>
      </c>
      <c r="B171467">
        <v>8</v>
      </c>
      <c r="C171467" t="s">
        <v>45602</v>
      </c>
      <c r="D171467" t="s">
        <v>45603</v>
      </c>
      <c r="E171467" t="s">
        <v>8</v>
      </c>
    </row>
    <row r="171468" spans="1:5" x14ac:dyDescent="0.25">
      <c r="A171468" t="s">
        <v>45595</v>
      </c>
      <c r="B171468">
        <v>7</v>
      </c>
      <c r="C171468" t="s">
        <v>45604</v>
      </c>
      <c r="D171468" t="s">
        <v>45605</v>
      </c>
      <c r="E171468" t="s">
        <v>8</v>
      </c>
    </row>
    <row r="171469" spans="1:5" x14ac:dyDescent="0.25">
      <c r="A171469" t="s">
        <v>45595</v>
      </c>
      <c r="B171469">
        <v>1</v>
      </c>
      <c r="C171469" t="s">
        <v>45596</v>
      </c>
      <c r="D171469" t="s">
        <v>45597</v>
      </c>
      <c r="E171469" t="s">
        <v>8</v>
      </c>
    </row>
    <row r="171470" spans="1:5" x14ac:dyDescent="0.25">
      <c r="A171470" t="s">
        <v>45595</v>
      </c>
      <c r="B171470">
        <v>2</v>
      </c>
      <c r="C171470" t="s">
        <v>45606</v>
      </c>
      <c r="D171470" t="s">
        <v>45607</v>
      </c>
      <c r="E171470" t="s">
        <v>8</v>
      </c>
    </row>
    <row r="171471" spans="1:5" x14ac:dyDescent="0.25">
      <c r="A171471" t="s">
        <v>45595</v>
      </c>
      <c r="B171471">
        <v>3</v>
      </c>
      <c r="C171471" t="s">
        <v>45600</v>
      </c>
      <c r="D171471" t="s">
        <v>45601</v>
      </c>
      <c r="E171471" t="s">
        <v>8</v>
      </c>
    </row>
    <row r="171472" spans="1:5" x14ac:dyDescent="0.25">
      <c r="A171472" t="s">
        <v>45595</v>
      </c>
      <c r="B171472">
        <v>8</v>
      </c>
      <c r="C171472" t="s">
        <v>45602</v>
      </c>
      <c r="D171472" t="s">
        <v>45603</v>
      </c>
      <c r="E171472" t="s">
        <v>8</v>
      </c>
    </row>
    <row r="171473" spans="1:5" x14ac:dyDescent="0.25">
      <c r="A171473" t="s">
        <v>45595</v>
      </c>
      <c r="B171473">
        <v>7</v>
      </c>
      <c r="C171473" t="s">
        <v>45604</v>
      </c>
      <c r="D171473" t="s">
        <v>45605</v>
      </c>
      <c r="E171473" t="s">
        <v>8</v>
      </c>
    </row>
    <row r="171474" spans="1:5" x14ac:dyDescent="0.25">
      <c r="A171474" t="s">
        <v>45595</v>
      </c>
      <c r="B171474">
        <v>6</v>
      </c>
      <c r="C171474" t="s">
        <v>45608</v>
      </c>
      <c r="D171474" t="s">
        <v>45609</v>
      </c>
      <c r="E171474" t="s">
        <v>8</v>
      </c>
    </row>
    <row r="171475" spans="1:5" x14ac:dyDescent="0.25">
      <c r="A171475" t="s">
        <v>45595</v>
      </c>
      <c r="B171475">
        <v>1</v>
      </c>
      <c r="C171475" t="s">
        <v>45596</v>
      </c>
      <c r="D171475" t="s">
        <v>45597</v>
      </c>
      <c r="E171475" t="s">
        <v>8</v>
      </c>
    </row>
    <row r="171476" spans="1:5" x14ac:dyDescent="0.25">
      <c r="A171476" t="s">
        <v>45595</v>
      </c>
      <c r="B171476">
        <v>2</v>
      </c>
      <c r="C171476" t="s">
        <v>45606</v>
      </c>
      <c r="D171476" t="s">
        <v>45607</v>
      </c>
      <c r="E171476" t="s">
        <v>8</v>
      </c>
    </row>
    <row r="171477" spans="1:5" x14ac:dyDescent="0.25">
      <c r="A171477" t="s">
        <v>45595</v>
      </c>
      <c r="B171477">
        <v>3</v>
      </c>
      <c r="C171477" t="s">
        <v>45600</v>
      </c>
      <c r="D171477" t="s">
        <v>45601</v>
      </c>
      <c r="E171477" t="s">
        <v>8</v>
      </c>
    </row>
    <row r="171478" spans="1:5" x14ac:dyDescent="0.25">
      <c r="A171478" t="s">
        <v>45595</v>
      </c>
      <c r="B171478">
        <v>8</v>
      </c>
      <c r="C171478" t="s">
        <v>45602</v>
      </c>
      <c r="D171478" t="s">
        <v>45603</v>
      </c>
      <c r="E171478" t="s">
        <v>8</v>
      </c>
    </row>
    <row r="171479" spans="1:5" x14ac:dyDescent="0.25">
      <c r="A171479" t="s">
        <v>45595</v>
      </c>
      <c r="B171479">
        <v>7</v>
      </c>
      <c r="C171479" t="s">
        <v>45604</v>
      </c>
      <c r="D171479" t="s">
        <v>45605</v>
      </c>
      <c r="E171479" t="s">
        <v>8</v>
      </c>
    </row>
    <row r="171480" spans="1:5" x14ac:dyDescent="0.25">
      <c r="A171480" t="s">
        <v>45595</v>
      </c>
      <c r="B171480">
        <v>6</v>
      </c>
      <c r="C171480" t="s">
        <v>45608</v>
      </c>
      <c r="D171480" t="s">
        <v>45609</v>
      </c>
      <c r="E171480" t="s">
        <v>8</v>
      </c>
    </row>
    <row r="171481" spans="1:5" x14ac:dyDescent="0.25">
      <c r="A171481" t="s">
        <v>45595</v>
      </c>
      <c r="B171481">
        <v>9</v>
      </c>
      <c r="C171481" t="s">
        <v>45610</v>
      </c>
      <c r="D171481" t="s">
        <v>45611</v>
      </c>
      <c r="E171481" t="s">
        <v>8</v>
      </c>
    </row>
    <row r="171482" spans="1:5" x14ac:dyDescent="0.25">
      <c r="A171482" t="s">
        <v>45595</v>
      </c>
      <c r="B171482">
        <v>1</v>
      </c>
      <c r="C171482" t="s">
        <v>45596</v>
      </c>
      <c r="D171482" t="s">
        <v>45597</v>
      </c>
      <c r="E171482" t="s">
        <v>8</v>
      </c>
    </row>
    <row r="171483" spans="1:5" x14ac:dyDescent="0.25">
      <c r="A171483" t="s">
        <v>45595</v>
      </c>
      <c r="B171483">
        <v>2</v>
      </c>
      <c r="C171483" t="s">
        <v>45606</v>
      </c>
      <c r="D171483" t="s">
        <v>45607</v>
      </c>
      <c r="E171483" t="s">
        <v>8</v>
      </c>
    </row>
    <row r="171484" spans="1:5" x14ac:dyDescent="0.25">
      <c r="A171484" t="s">
        <v>45595</v>
      </c>
      <c r="B171484">
        <v>3</v>
      </c>
      <c r="C171484" t="s">
        <v>45600</v>
      </c>
      <c r="D171484" t="s">
        <v>45601</v>
      </c>
      <c r="E171484" t="s">
        <v>8</v>
      </c>
    </row>
    <row r="171485" spans="1:5" x14ac:dyDescent="0.25">
      <c r="A171485" t="s">
        <v>45595</v>
      </c>
      <c r="B171485">
        <v>8</v>
      </c>
      <c r="C171485" t="s">
        <v>45602</v>
      </c>
      <c r="D171485" t="s">
        <v>45603</v>
      </c>
      <c r="E171485" t="s">
        <v>8</v>
      </c>
    </row>
    <row r="171486" spans="1:5" x14ac:dyDescent="0.25">
      <c r="A171486" t="s">
        <v>45595</v>
      </c>
      <c r="B171486">
        <v>7</v>
      </c>
      <c r="C171486" t="s">
        <v>45604</v>
      </c>
      <c r="D171486" t="s">
        <v>45605</v>
      </c>
      <c r="E171486" t="s">
        <v>8</v>
      </c>
    </row>
    <row r="171487" spans="1:5" x14ac:dyDescent="0.25">
      <c r="A171487" t="s">
        <v>45595</v>
      </c>
      <c r="B171487">
        <v>6</v>
      </c>
      <c r="C171487" t="s">
        <v>45608</v>
      </c>
      <c r="D171487" t="s">
        <v>45609</v>
      </c>
      <c r="E171487" t="s">
        <v>8</v>
      </c>
    </row>
    <row r="171488" spans="1:5" x14ac:dyDescent="0.25">
      <c r="A171488" t="s">
        <v>45595</v>
      </c>
      <c r="B171488">
        <v>9</v>
      </c>
      <c r="C171488" t="s">
        <v>45612</v>
      </c>
      <c r="D171488" t="s">
        <v>45613</v>
      </c>
      <c r="E171488" t="s">
        <v>8</v>
      </c>
    </row>
    <row r="171489" spans="1:5" x14ac:dyDescent="0.25">
      <c r="A171489" t="s">
        <v>45595</v>
      </c>
      <c r="B171489">
        <v>1</v>
      </c>
      <c r="C171489" t="s">
        <v>45596</v>
      </c>
      <c r="D171489" t="s">
        <v>45597</v>
      </c>
      <c r="E171489" t="s">
        <v>8</v>
      </c>
    </row>
    <row r="171490" spans="1:5" x14ac:dyDescent="0.25">
      <c r="A171490" t="s">
        <v>45595</v>
      </c>
      <c r="B171490">
        <v>2</v>
      </c>
      <c r="C171490" t="s">
        <v>45606</v>
      </c>
      <c r="D171490" t="s">
        <v>45607</v>
      </c>
      <c r="E171490" t="s">
        <v>8</v>
      </c>
    </row>
    <row r="171491" spans="1:5" x14ac:dyDescent="0.25">
      <c r="A171491" t="s">
        <v>45595</v>
      </c>
      <c r="B171491">
        <v>3</v>
      </c>
      <c r="C171491" t="s">
        <v>45600</v>
      </c>
      <c r="D171491" t="s">
        <v>45601</v>
      </c>
      <c r="E171491" t="s">
        <v>8</v>
      </c>
    </row>
    <row r="171492" spans="1:5" x14ac:dyDescent="0.25">
      <c r="A171492" t="s">
        <v>45595</v>
      </c>
      <c r="B171492">
        <v>8</v>
      </c>
      <c r="C171492" t="s">
        <v>45602</v>
      </c>
      <c r="D171492" t="s">
        <v>45603</v>
      </c>
      <c r="E171492" t="s">
        <v>8</v>
      </c>
    </row>
    <row r="171493" spans="1:5" x14ac:dyDescent="0.25">
      <c r="A171493" t="s">
        <v>45595</v>
      </c>
      <c r="B171493">
        <v>7</v>
      </c>
      <c r="C171493" t="s">
        <v>45604</v>
      </c>
      <c r="D171493" t="s">
        <v>45605</v>
      </c>
      <c r="E171493" t="s">
        <v>8</v>
      </c>
    </row>
    <row r="171494" spans="1:5" x14ac:dyDescent="0.25">
      <c r="A171494" t="s">
        <v>45595</v>
      </c>
      <c r="B171494">
        <v>6</v>
      </c>
      <c r="C171494" t="s">
        <v>45608</v>
      </c>
      <c r="D171494" t="s">
        <v>45609</v>
      </c>
      <c r="E171494" t="s">
        <v>8</v>
      </c>
    </row>
    <row r="171495" spans="1:5" x14ac:dyDescent="0.25">
      <c r="A171495" t="s">
        <v>45595</v>
      </c>
      <c r="B171495">
        <v>9</v>
      </c>
      <c r="C171495" t="s">
        <v>45612</v>
      </c>
      <c r="D171495" t="s">
        <v>45613</v>
      </c>
      <c r="E171495" t="s">
        <v>8</v>
      </c>
    </row>
    <row r="171496" spans="1:5" x14ac:dyDescent="0.25">
      <c r="A171496" t="s">
        <v>45595</v>
      </c>
      <c r="B171496">
        <v>4</v>
      </c>
      <c r="C171496" t="s">
        <v>45614</v>
      </c>
      <c r="D171496" t="s">
        <v>45615</v>
      </c>
      <c r="E171496" t="s">
        <v>8</v>
      </c>
    </row>
    <row r="171497" spans="1:5" x14ac:dyDescent="0.25">
      <c r="A171497" t="s">
        <v>45595</v>
      </c>
      <c r="B171497">
        <v>1</v>
      </c>
      <c r="C171497" t="s">
        <v>45596</v>
      </c>
      <c r="D171497" t="s">
        <v>45597</v>
      </c>
      <c r="E171497" t="s">
        <v>8</v>
      </c>
    </row>
    <row r="171498" spans="1:5" x14ac:dyDescent="0.25">
      <c r="A171498" t="s">
        <v>45595</v>
      </c>
      <c r="B171498">
        <v>2</v>
      </c>
      <c r="C171498" t="s">
        <v>45606</v>
      </c>
      <c r="D171498" t="s">
        <v>45607</v>
      </c>
      <c r="E171498" t="s">
        <v>8</v>
      </c>
    </row>
    <row r="171499" spans="1:5" x14ac:dyDescent="0.25">
      <c r="A171499" t="s">
        <v>45595</v>
      </c>
      <c r="B171499">
        <v>3</v>
      </c>
      <c r="C171499" t="s">
        <v>45600</v>
      </c>
      <c r="D171499" t="s">
        <v>45601</v>
      </c>
      <c r="E171499" t="s">
        <v>8</v>
      </c>
    </row>
    <row r="171500" spans="1:5" x14ac:dyDescent="0.25">
      <c r="A171500" t="s">
        <v>45595</v>
      </c>
      <c r="B171500">
        <v>8</v>
      </c>
      <c r="C171500" t="s">
        <v>45602</v>
      </c>
      <c r="D171500" t="s">
        <v>45603</v>
      </c>
      <c r="E171500" t="s">
        <v>8</v>
      </c>
    </row>
    <row r="171501" spans="1:5" x14ac:dyDescent="0.25">
      <c r="A171501" t="s">
        <v>45595</v>
      </c>
      <c r="B171501">
        <v>7</v>
      </c>
      <c r="C171501" t="s">
        <v>45604</v>
      </c>
      <c r="D171501" t="s">
        <v>45605</v>
      </c>
      <c r="E171501" t="s">
        <v>8</v>
      </c>
    </row>
    <row r="171502" spans="1:5" x14ac:dyDescent="0.25">
      <c r="A171502" t="s">
        <v>45595</v>
      </c>
      <c r="B171502">
        <v>6</v>
      </c>
      <c r="C171502" t="s">
        <v>45608</v>
      </c>
      <c r="D171502" t="s">
        <v>45609</v>
      </c>
      <c r="E171502" t="s">
        <v>8</v>
      </c>
    </row>
    <row r="171503" spans="1:5" x14ac:dyDescent="0.25">
      <c r="A171503" t="s">
        <v>45595</v>
      </c>
      <c r="B171503">
        <v>9</v>
      </c>
      <c r="C171503" t="s">
        <v>45612</v>
      </c>
      <c r="D171503" t="s">
        <v>45613</v>
      </c>
      <c r="E171503" t="s">
        <v>8</v>
      </c>
    </row>
    <row r="171504" spans="1:5" x14ac:dyDescent="0.25">
      <c r="A171504" t="s">
        <v>45595</v>
      </c>
      <c r="B171504">
        <v>4</v>
      </c>
      <c r="C171504" t="s">
        <v>45616</v>
      </c>
      <c r="D171504" t="s">
        <v>45617</v>
      </c>
      <c r="E171504" t="s">
        <v>8</v>
      </c>
    </row>
    <row r="171505" spans="1:5" x14ac:dyDescent="0.25">
      <c r="A171505" t="s">
        <v>45595</v>
      </c>
      <c r="B171505">
        <v>1</v>
      </c>
      <c r="C171505" t="s">
        <v>45596</v>
      </c>
      <c r="D171505" t="s">
        <v>45597</v>
      </c>
      <c r="E171505" t="s">
        <v>8</v>
      </c>
    </row>
    <row r="171506" spans="1:5" x14ac:dyDescent="0.25">
      <c r="A171506" t="s">
        <v>45595</v>
      </c>
      <c r="B171506">
        <v>2</v>
      </c>
      <c r="C171506" t="s">
        <v>45606</v>
      </c>
      <c r="D171506" t="s">
        <v>45607</v>
      </c>
      <c r="E171506" t="s">
        <v>8</v>
      </c>
    </row>
    <row r="171507" spans="1:5" x14ac:dyDescent="0.25">
      <c r="A171507" t="s">
        <v>45595</v>
      </c>
      <c r="B171507">
        <v>3</v>
      </c>
      <c r="C171507" t="s">
        <v>45618</v>
      </c>
      <c r="D171507" t="s">
        <v>45619</v>
      </c>
      <c r="E171507" t="s">
        <v>8</v>
      </c>
    </row>
    <row r="171508" spans="1:5" x14ac:dyDescent="0.25">
      <c r="A171508" t="s">
        <v>45595</v>
      </c>
      <c r="B171508">
        <v>8</v>
      </c>
      <c r="C171508" t="s">
        <v>45602</v>
      </c>
      <c r="D171508" t="s">
        <v>45603</v>
      </c>
      <c r="E171508" t="s">
        <v>8</v>
      </c>
    </row>
    <row r="171509" spans="1:5" x14ac:dyDescent="0.25">
      <c r="A171509" t="s">
        <v>45595</v>
      </c>
      <c r="B171509">
        <v>7</v>
      </c>
      <c r="C171509" t="s">
        <v>45604</v>
      </c>
      <c r="D171509" t="s">
        <v>45605</v>
      </c>
      <c r="E171509" t="s">
        <v>8</v>
      </c>
    </row>
    <row r="171510" spans="1:5" x14ac:dyDescent="0.25">
      <c r="A171510" t="s">
        <v>45595</v>
      </c>
      <c r="B171510">
        <v>6</v>
      </c>
      <c r="C171510" t="s">
        <v>45608</v>
      </c>
      <c r="D171510" t="s">
        <v>45609</v>
      </c>
      <c r="E171510" t="s">
        <v>8</v>
      </c>
    </row>
    <row r="171511" spans="1:5" x14ac:dyDescent="0.25">
      <c r="A171511" t="s">
        <v>45595</v>
      </c>
      <c r="B171511">
        <v>9</v>
      </c>
      <c r="C171511" t="s">
        <v>45612</v>
      </c>
      <c r="D171511" t="s">
        <v>45613</v>
      </c>
      <c r="E171511" t="s">
        <v>8</v>
      </c>
    </row>
    <row r="171512" spans="1:5" x14ac:dyDescent="0.25">
      <c r="A171512" t="s">
        <v>45595</v>
      </c>
      <c r="B171512">
        <v>4</v>
      </c>
      <c r="C171512" t="s">
        <v>45616</v>
      </c>
      <c r="D171512" t="s">
        <v>45617</v>
      </c>
      <c r="E171512" t="s">
        <v>8</v>
      </c>
    </row>
    <row r="171513" spans="1:5" x14ac:dyDescent="0.25">
      <c r="A171513" t="s">
        <v>45595</v>
      </c>
      <c r="B171513">
        <v>1</v>
      </c>
      <c r="C171513" t="s">
        <v>45596</v>
      </c>
      <c r="D171513" t="s">
        <v>45597</v>
      </c>
      <c r="E171513" t="s">
        <v>8</v>
      </c>
    </row>
    <row r="171514" spans="1:5" x14ac:dyDescent="0.25">
      <c r="A171514" t="s">
        <v>45595</v>
      </c>
      <c r="B171514">
        <v>2</v>
      </c>
      <c r="C171514" t="s">
        <v>45620</v>
      </c>
      <c r="D171514" t="s">
        <v>45621</v>
      </c>
      <c r="E171514" t="s">
        <v>8</v>
      </c>
    </row>
    <row r="171515" spans="1:5" x14ac:dyDescent="0.25">
      <c r="A171515" t="s">
        <v>45595</v>
      </c>
      <c r="B171515">
        <v>3</v>
      </c>
      <c r="C171515" t="s">
        <v>45618</v>
      </c>
      <c r="D171515" t="s">
        <v>45619</v>
      </c>
      <c r="E171515" t="s">
        <v>8</v>
      </c>
    </row>
    <row r="171516" spans="1:5" x14ac:dyDescent="0.25">
      <c r="A171516" t="s">
        <v>45595</v>
      </c>
      <c r="B171516">
        <v>8</v>
      </c>
      <c r="C171516" t="s">
        <v>45602</v>
      </c>
      <c r="D171516" t="s">
        <v>45603</v>
      </c>
      <c r="E171516" t="s">
        <v>8</v>
      </c>
    </row>
    <row r="171517" spans="1:5" x14ac:dyDescent="0.25">
      <c r="A171517" t="s">
        <v>45595</v>
      </c>
      <c r="B171517">
        <v>7</v>
      </c>
      <c r="C171517" t="s">
        <v>45604</v>
      </c>
      <c r="D171517" t="s">
        <v>45605</v>
      </c>
      <c r="E171517" t="s">
        <v>8</v>
      </c>
    </row>
    <row r="171518" spans="1:5" x14ac:dyDescent="0.25">
      <c r="A171518" t="s">
        <v>45595</v>
      </c>
      <c r="B171518">
        <v>6</v>
      </c>
      <c r="C171518" t="s">
        <v>45608</v>
      </c>
      <c r="D171518" t="s">
        <v>45609</v>
      </c>
      <c r="E171518" t="s">
        <v>8</v>
      </c>
    </row>
    <row r="171519" spans="1:5" x14ac:dyDescent="0.25">
      <c r="A171519" t="s">
        <v>45595</v>
      </c>
      <c r="B171519">
        <v>9</v>
      </c>
      <c r="C171519" t="s">
        <v>45612</v>
      </c>
      <c r="D171519" t="s">
        <v>45613</v>
      </c>
      <c r="E171519" t="s">
        <v>8</v>
      </c>
    </row>
    <row r="171520" spans="1:5" x14ac:dyDescent="0.25">
      <c r="A171520" t="s">
        <v>45595</v>
      </c>
      <c r="B171520">
        <v>4</v>
      </c>
      <c r="C171520" t="s">
        <v>45616</v>
      </c>
      <c r="D171520" t="s">
        <v>45617</v>
      </c>
      <c r="E171520" t="s">
        <v>8</v>
      </c>
    </row>
    <row r="171521" spans="1:5" x14ac:dyDescent="0.25">
      <c r="A171521" t="s">
        <v>45595</v>
      </c>
      <c r="B171521">
        <v>1</v>
      </c>
      <c r="C171521" t="s">
        <v>45622</v>
      </c>
      <c r="D171521" t="s">
        <v>45623</v>
      </c>
      <c r="E171521" t="s">
        <v>8</v>
      </c>
    </row>
    <row r="171522" spans="1:5" x14ac:dyDescent="0.25">
      <c r="A171522" t="s">
        <v>45595</v>
      </c>
      <c r="B171522">
        <v>2</v>
      </c>
      <c r="C171522" t="s">
        <v>45620</v>
      </c>
      <c r="D171522" t="s">
        <v>45621</v>
      </c>
      <c r="E171522" t="s">
        <v>8</v>
      </c>
    </row>
    <row r="171523" spans="1:5" x14ac:dyDescent="0.25">
      <c r="A171523" t="s">
        <v>45595</v>
      </c>
      <c r="B171523">
        <v>3</v>
      </c>
      <c r="C171523" t="s">
        <v>45618</v>
      </c>
      <c r="D171523" t="s">
        <v>45619</v>
      </c>
      <c r="E171523" t="s">
        <v>8</v>
      </c>
    </row>
    <row r="171524" spans="1:5" x14ac:dyDescent="0.25">
      <c r="A171524" t="s">
        <v>45595</v>
      </c>
      <c r="B171524">
        <v>8</v>
      </c>
      <c r="C171524" t="s">
        <v>45602</v>
      </c>
      <c r="D171524" t="s">
        <v>45603</v>
      </c>
      <c r="E171524" t="s">
        <v>8</v>
      </c>
    </row>
    <row r="171525" spans="1:5" x14ac:dyDescent="0.25">
      <c r="A171525" t="s">
        <v>45595</v>
      </c>
      <c r="B171525">
        <v>7</v>
      </c>
      <c r="C171525" t="s">
        <v>45604</v>
      </c>
      <c r="D171525" t="s">
        <v>45605</v>
      </c>
      <c r="E171525" t="s">
        <v>8</v>
      </c>
    </row>
    <row r="171526" spans="1:5" x14ac:dyDescent="0.25">
      <c r="A171526" t="s">
        <v>45595</v>
      </c>
      <c r="B171526">
        <v>6</v>
      </c>
      <c r="C171526" t="s">
        <v>45608</v>
      </c>
      <c r="D171526" t="s">
        <v>45609</v>
      </c>
      <c r="E171526" t="s">
        <v>8</v>
      </c>
    </row>
    <row r="171527" spans="1:5" x14ac:dyDescent="0.25">
      <c r="A171527" t="s">
        <v>45595</v>
      </c>
      <c r="B171527">
        <v>9</v>
      </c>
      <c r="C171527" t="s">
        <v>45612</v>
      </c>
      <c r="D171527" t="s">
        <v>45613</v>
      </c>
      <c r="E171527" t="s">
        <v>8</v>
      </c>
    </row>
    <row r="171528" spans="1:5" x14ac:dyDescent="0.25">
      <c r="A171528" t="s">
        <v>45595</v>
      </c>
      <c r="B171528">
        <v>4</v>
      </c>
      <c r="C171528" t="s">
        <v>45616</v>
      </c>
      <c r="D171528" t="s">
        <v>45617</v>
      </c>
      <c r="E171528" t="s">
        <v>8</v>
      </c>
    </row>
    <row r="171529" spans="1:5" x14ac:dyDescent="0.25">
      <c r="A171529" t="s">
        <v>45595</v>
      </c>
      <c r="B171529">
        <v>1</v>
      </c>
      <c r="C171529" t="s">
        <v>45624</v>
      </c>
      <c r="D171529" t="s">
        <v>45625</v>
      </c>
      <c r="E171529" t="s">
        <v>8</v>
      </c>
    </row>
    <row r="171530" spans="1:5" x14ac:dyDescent="0.25">
      <c r="A171530" t="s">
        <v>45595</v>
      </c>
      <c r="B171530">
        <v>2</v>
      </c>
      <c r="C171530" t="s">
        <v>45620</v>
      </c>
      <c r="D171530" t="s">
        <v>45621</v>
      </c>
      <c r="E171530" t="s">
        <v>8</v>
      </c>
    </row>
    <row r="171531" spans="1:5" x14ac:dyDescent="0.25">
      <c r="A171531" t="s">
        <v>45595</v>
      </c>
      <c r="B171531">
        <v>3</v>
      </c>
      <c r="C171531" t="s">
        <v>45618</v>
      </c>
      <c r="D171531" t="s">
        <v>45619</v>
      </c>
      <c r="E171531" t="s">
        <v>8</v>
      </c>
    </row>
    <row r="171532" spans="1:5" x14ac:dyDescent="0.25">
      <c r="A171532" t="s">
        <v>45595</v>
      </c>
      <c r="B171532">
        <v>8</v>
      </c>
      <c r="C171532" t="s">
        <v>45602</v>
      </c>
      <c r="D171532" t="s">
        <v>45603</v>
      </c>
      <c r="E171532" t="s">
        <v>8</v>
      </c>
    </row>
    <row r="171533" spans="1:5" x14ac:dyDescent="0.25">
      <c r="A171533" t="s">
        <v>45595</v>
      </c>
      <c r="B171533">
        <v>7</v>
      </c>
      <c r="C171533" t="s">
        <v>45604</v>
      </c>
      <c r="D171533" t="s">
        <v>45605</v>
      </c>
      <c r="E171533" t="s">
        <v>8</v>
      </c>
    </row>
    <row r="171534" spans="1:5" x14ac:dyDescent="0.25">
      <c r="A171534" t="s">
        <v>45595</v>
      </c>
      <c r="B171534">
        <v>6</v>
      </c>
      <c r="C171534" t="s">
        <v>45608</v>
      </c>
      <c r="D171534" t="s">
        <v>45609</v>
      </c>
      <c r="E171534" t="s">
        <v>8</v>
      </c>
    </row>
    <row r="171535" spans="1:5" x14ac:dyDescent="0.25">
      <c r="A171535" t="s">
        <v>45595</v>
      </c>
      <c r="B171535">
        <v>9</v>
      </c>
      <c r="C171535" t="s">
        <v>45612</v>
      </c>
      <c r="D171535" t="s">
        <v>45613</v>
      </c>
      <c r="E171535" t="s">
        <v>8</v>
      </c>
    </row>
    <row r="171536" spans="1:5" x14ac:dyDescent="0.25">
      <c r="A171536" t="s">
        <v>45595</v>
      </c>
      <c r="B171536">
        <v>4</v>
      </c>
      <c r="C171536" t="s">
        <v>45616</v>
      </c>
      <c r="D171536" t="s">
        <v>45617</v>
      </c>
      <c r="E171536" t="s">
        <v>8</v>
      </c>
    </row>
    <row r="171537" spans="1:5" x14ac:dyDescent="0.25">
      <c r="A171537" t="s">
        <v>45595</v>
      </c>
      <c r="B171537">
        <v>1</v>
      </c>
      <c r="C171537" t="s">
        <v>45626</v>
      </c>
      <c r="D171537" t="s">
        <v>45627</v>
      </c>
      <c r="E171537" t="s">
        <v>8</v>
      </c>
    </row>
    <row r="171538" spans="1:5" x14ac:dyDescent="0.25">
      <c r="A171538" t="s">
        <v>45595</v>
      </c>
      <c r="B171538">
        <v>2</v>
      </c>
      <c r="C171538" t="s">
        <v>45620</v>
      </c>
      <c r="D171538" t="s">
        <v>45621</v>
      </c>
      <c r="E171538" t="s">
        <v>8</v>
      </c>
    </row>
    <row r="171539" spans="1:5" x14ac:dyDescent="0.25">
      <c r="A171539" t="s">
        <v>45595</v>
      </c>
      <c r="B171539">
        <v>3</v>
      </c>
      <c r="C171539" t="s">
        <v>45618</v>
      </c>
      <c r="D171539" t="s">
        <v>45619</v>
      </c>
      <c r="E171539" t="s">
        <v>8</v>
      </c>
    </row>
    <row r="171540" spans="1:5" x14ac:dyDescent="0.25">
      <c r="A171540" t="s">
        <v>45595</v>
      </c>
      <c r="B171540">
        <v>8</v>
      </c>
      <c r="C171540" t="s">
        <v>45602</v>
      </c>
      <c r="D171540" t="s">
        <v>45603</v>
      </c>
      <c r="E171540" t="s">
        <v>8</v>
      </c>
    </row>
    <row r="171541" spans="1:5" x14ac:dyDescent="0.25">
      <c r="A171541" t="s">
        <v>45595</v>
      </c>
      <c r="B171541">
        <v>7</v>
      </c>
      <c r="C171541" t="s">
        <v>45604</v>
      </c>
      <c r="D171541" t="s">
        <v>45605</v>
      </c>
      <c r="E171541" t="s">
        <v>8</v>
      </c>
    </row>
    <row r="171542" spans="1:5" x14ac:dyDescent="0.25">
      <c r="A171542" t="s">
        <v>45595</v>
      </c>
      <c r="B171542">
        <v>6</v>
      </c>
      <c r="C171542" t="s">
        <v>45608</v>
      </c>
      <c r="D171542" t="s">
        <v>45609</v>
      </c>
      <c r="E171542" t="s">
        <v>8</v>
      </c>
    </row>
    <row r="171543" spans="1:5" x14ac:dyDescent="0.25">
      <c r="A171543" t="s">
        <v>45595</v>
      </c>
      <c r="B171543">
        <v>9</v>
      </c>
      <c r="C171543" t="s">
        <v>45612</v>
      </c>
      <c r="D171543" t="s">
        <v>45613</v>
      </c>
      <c r="E171543" t="s">
        <v>8</v>
      </c>
    </row>
    <row r="171544" spans="1:5" x14ac:dyDescent="0.25">
      <c r="A171544" t="s">
        <v>45595</v>
      </c>
      <c r="B171544">
        <v>4</v>
      </c>
      <c r="C171544" t="s">
        <v>45616</v>
      </c>
      <c r="D171544" t="s">
        <v>45617</v>
      </c>
      <c r="E171544" t="s">
        <v>8</v>
      </c>
    </row>
    <row r="171545" spans="1:5" x14ac:dyDescent="0.25">
      <c r="A171545" t="s">
        <v>45595</v>
      </c>
      <c r="B171545">
        <v>1</v>
      </c>
      <c r="C171545" t="s">
        <v>45626</v>
      </c>
      <c r="D171545" t="s">
        <v>45627</v>
      </c>
      <c r="E171545" t="s">
        <v>8</v>
      </c>
    </row>
    <row r="171546" spans="1:5" x14ac:dyDescent="0.25">
      <c r="A171546" t="s">
        <v>45595</v>
      </c>
      <c r="B171546">
        <v>2</v>
      </c>
      <c r="C171546" t="s">
        <v>45620</v>
      </c>
      <c r="D171546" t="s">
        <v>45621</v>
      </c>
      <c r="E171546" t="s">
        <v>8</v>
      </c>
    </row>
    <row r="171547" spans="1:5" x14ac:dyDescent="0.25">
      <c r="A171547" t="s">
        <v>45595</v>
      </c>
      <c r="B171547">
        <v>3</v>
      </c>
      <c r="C171547" t="s">
        <v>45618</v>
      </c>
      <c r="D171547" t="s">
        <v>45619</v>
      </c>
      <c r="E171547" t="s">
        <v>8</v>
      </c>
    </row>
    <row r="171548" spans="1:5" x14ac:dyDescent="0.25">
      <c r="A171548" t="s">
        <v>45595</v>
      </c>
      <c r="B171548">
        <v>8</v>
      </c>
      <c r="C171548" t="s">
        <v>45602</v>
      </c>
      <c r="D171548" t="s">
        <v>45603</v>
      </c>
      <c r="E171548" t="s">
        <v>8</v>
      </c>
    </row>
    <row r="171549" spans="1:5" x14ac:dyDescent="0.25">
      <c r="A171549" t="s">
        <v>45595</v>
      </c>
      <c r="B171549">
        <v>7</v>
      </c>
      <c r="C171549" t="s">
        <v>45604</v>
      </c>
      <c r="D171549" t="s">
        <v>45605</v>
      </c>
      <c r="E171549" t="s">
        <v>8</v>
      </c>
    </row>
    <row r="171550" spans="1:5" x14ac:dyDescent="0.25">
      <c r="A171550" t="s">
        <v>45595</v>
      </c>
      <c r="B171550">
        <v>6</v>
      </c>
      <c r="C171550" t="s">
        <v>45608</v>
      </c>
      <c r="D171550" t="s">
        <v>45609</v>
      </c>
      <c r="E171550" t="s">
        <v>8</v>
      </c>
    </row>
    <row r="171551" spans="1:5" x14ac:dyDescent="0.25">
      <c r="A171551" t="s">
        <v>45595</v>
      </c>
      <c r="B171551">
        <v>9</v>
      </c>
      <c r="C171551" t="s">
        <v>45612</v>
      </c>
      <c r="D171551" t="s">
        <v>45613</v>
      </c>
      <c r="E171551" t="s">
        <v>8</v>
      </c>
    </row>
    <row r="171552" spans="1:5" x14ac:dyDescent="0.25">
      <c r="A171552" t="s">
        <v>45595</v>
      </c>
      <c r="B171552">
        <v>4</v>
      </c>
      <c r="C171552" t="s">
        <v>45616</v>
      </c>
      <c r="D171552" t="s">
        <v>45617</v>
      </c>
      <c r="E171552" t="s">
        <v>8</v>
      </c>
    </row>
    <row r="171553" spans="1:5" x14ac:dyDescent="0.25">
      <c r="A171553" t="s">
        <v>45595</v>
      </c>
      <c r="B171553">
        <v>12</v>
      </c>
      <c r="C171553" t="s">
        <v>45628</v>
      </c>
      <c r="D171553" t="s">
        <v>45629</v>
      </c>
      <c r="E171553" t="s">
        <v>8</v>
      </c>
    </row>
    <row r="171554" spans="1:5" x14ac:dyDescent="0.25">
      <c r="A171554" t="s">
        <v>45595</v>
      </c>
      <c r="B171554">
        <v>1</v>
      </c>
      <c r="C171554" t="s">
        <v>45626</v>
      </c>
      <c r="D171554" t="s">
        <v>45627</v>
      </c>
      <c r="E171554" t="s">
        <v>8</v>
      </c>
    </row>
    <row r="171555" spans="1:5" x14ac:dyDescent="0.25">
      <c r="A171555" t="s">
        <v>45595</v>
      </c>
      <c r="B171555">
        <v>2</v>
      </c>
      <c r="C171555" t="s">
        <v>45620</v>
      </c>
      <c r="D171555" t="s">
        <v>45621</v>
      </c>
      <c r="E171555" t="s">
        <v>8</v>
      </c>
    </row>
    <row r="171556" spans="1:5" x14ac:dyDescent="0.25">
      <c r="A171556" t="s">
        <v>45595</v>
      </c>
      <c r="B171556">
        <v>3</v>
      </c>
      <c r="C171556" t="s">
        <v>45618</v>
      </c>
      <c r="D171556" t="s">
        <v>45619</v>
      </c>
      <c r="E171556" t="s">
        <v>8</v>
      </c>
    </row>
    <row r="171557" spans="1:5" x14ac:dyDescent="0.25">
      <c r="A171557" t="s">
        <v>45595</v>
      </c>
      <c r="B171557">
        <v>8</v>
      </c>
      <c r="C171557" t="s">
        <v>45602</v>
      </c>
      <c r="D171557" t="s">
        <v>45603</v>
      </c>
      <c r="E171557" t="s">
        <v>8</v>
      </c>
    </row>
    <row r="171558" spans="1:5" x14ac:dyDescent="0.25">
      <c r="A171558" t="s">
        <v>45595</v>
      </c>
      <c r="B171558">
        <v>7</v>
      </c>
      <c r="C171558" t="s">
        <v>45604</v>
      </c>
      <c r="D171558" t="s">
        <v>45605</v>
      </c>
      <c r="E171558" t="s">
        <v>8</v>
      </c>
    </row>
    <row r="171559" spans="1:5" x14ac:dyDescent="0.25">
      <c r="A171559" t="s">
        <v>45595</v>
      </c>
      <c r="B171559">
        <v>6</v>
      </c>
      <c r="C171559" t="s">
        <v>45608</v>
      </c>
      <c r="D171559" t="s">
        <v>45609</v>
      </c>
      <c r="E171559" t="s">
        <v>8</v>
      </c>
    </row>
    <row r="171560" spans="1:5" x14ac:dyDescent="0.25">
      <c r="A171560" t="s">
        <v>45595</v>
      </c>
      <c r="B171560">
        <v>9</v>
      </c>
      <c r="C171560" t="s">
        <v>45612</v>
      </c>
      <c r="D171560" t="s">
        <v>45613</v>
      </c>
      <c r="E171560" t="s">
        <v>8</v>
      </c>
    </row>
    <row r="171561" spans="1:5" x14ac:dyDescent="0.25">
      <c r="A171561" t="s">
        <v>45595</v>
      </c>
      <c r="B171561">
        <v>4</v>
      </c>
      <c r="C171561" t="s">
        <v>45616</v>
      </c>
      <c r="D171561" t="s">
        <v>45617</v>
      </c>
      <c r="E171561" t="s">
        <v>8</v>
      </c>
    </row>
    <row r="171562" spans="1:5" x14ac:dyDescent="0.25">
      <c r="A171562" t="s">
        <v>45595</v>
      </c>
      <c r="B171562">
        <v>12</v>
      </c>
      <c r="C171562" t="s">
        <v>45628</v>
      </c>
      <c r="D171562" t="s">
        <v>45629</v>
      </c>
      <c r="E171562" t="s">
        <v>8</v>
      </c>
    </row>
    <row r="171563" spans="1:5" x14ac:dyDescent="0.25">
      <c r="A171563" t="s">
        <v>45595</v>
      </c>
      <c r="B171563">
        <v>11</v>
      </c>
      <c r="C171563" t="s">
        <v>45630</v>
      </c>
      <c r="D171563" t="s">
        <v>45631</v>
      </c>
      <c r="E171563" t="s">
        <v>8</v>
      </c>
    </row>
    <row r="171564" spans="1:5" x14ac:dyDescent="0.25">
      <c r="A171564" t="s">
        <v>45595</v>
      </c>
      <c r="B171564">
        <v>1</v>
      </c>
      <c r="C171564" t="s">
        <v>45626</v>
      </c>
      <c r="D171564" t="s">
        <v>45627</v>
      </c>
      <c r="E171564" t="s">
        <v>8</v>
      </c>
    </row>
    <row r="171565" spans="1:5" x14ac:dyDescent="0.25">
      <c r="A171565" t="s">
        <v>45595</v>
      </c>
      <c r="B171565">
        <v>2</v>
      </c>
      <c r="C171565" t="s">
        <v>45620</v>
      </c>
      <c r="D171565" t="s">
        <v>45621</v>
      </c>
      <c r="E171565" t="s">
        <v>8</v>
      </c>
    </row>
    <row r="171566" spans="1:5" x14ac:dyDescent="0.25">
      <c r="A171566" t="s">
        <v>45595</v>
      </c>
      <c r="B171566">
        <v>3</v>
      </c>
      <c r="C171566" t="s">
        <v>45618</v>
      </c>
      <c r="D171566" t="s">
        <v>45619</v>
      </c>
      <c r="E171566" t="s">
        <v>8</v>
      </c>
    </row>
    <row r="171567" spans="1:5" x14ac:dyDescent="0.25">
      <c r="A171567" t="s">
        <v>45595</v>
      </c>
      <c r="B171567">
        <v>8</v>
      </c>
      <c r="C171567" t="s">
        <v>45602</v>
      </c>
      <c r="D171567" t="s">
        <v>45603</v>
      </c>
      <c r="E171567" t="s">
        <v>8</v>
      </c>
    </row>
    <row r="171568" spans="1:5" x14ac:dyDescent="0.25">
      <c r="A171568" t="s">
        <v>45595</v>
      </c>
      <c r="B171568">
        <v>7</v>
      </c>
      <c r="C171568" t="s">
        <v>45604</v>
      </c>
      <c r="D171568" t="s">
        <v>45605</v>
      </c>
      <c r="E171568" t="s">
        <v>8</v>
      </c>
    </row>
    <row r="171569" spans="1:5" x14ac:dyDescent="0.25">
      <c r="A171569" t="s">
        <v>45595</v>
      </c>
      <c r="B171569">
        <v>6</v>
      </c>
      <c r="C171569" t="s">
        <v>45608</v>
      </c>
      <c r="D171569" t="s">
        <v>45609</v>
      </c>
      <c r="E171569" t="s">
        <v>8</v>
      </c>
    </row>
    <row r="171570" spans="1:5" x14ac:dyDescent="0.25">
      <c r="A171570" t="s">
        <v>45595</v>
      </c>
      <c r="B171570">
        <v>9</v>
      </c>
      <c r="C171570" t="s">
        <v>45612</v>
      </c>
      <c r="D171570" t="s">
        <v>45613</v>
      </c>
      <c r="E171570" t="s">
        <v>8</v>
      </c>
    </row>
    <row r="171571" spans="1:5" x14ac:dyDescent="0.25">
      <c r="A171571" t="s">
        <v>45595</v>
      </c>
      <c r="B171571">
        <v>4</v>
      </c>
      <c r="C171571" t="s">
        <v>45616</v>
      </c>
      <c r="D171571" t="s">
        <v>45617</v>
      </c>
      <c r="E171571" t="s">
        <v>8</v>
      </c>
    </row>
    <row r="171572" spans="1:5" x14ac:dyDescent="0.25">
      <c r="A171572" t="s">
        <v>45595</v>
      </c>
      <c r="B171572">
        <v>12</v>
      </c>
      <c r="C171572" t="s">
        <v>45632</v>
      </c>
      <c r="D171572" t="s">
        <v>45633</v>
      </c>
      <c r="E171572" t="s">
        <v>8</v>
      </c>
    </row>
    <row r="171573" spans="1:5" x14ac:dyDescent="0.25">
      <c r="A171573" t="s">
        <v>45595</v>
      </c>
      <c r="B171573">
        <v>11</v>
      </c>
      <c r="C171573" t="s">
        <v>45630</v>
      </c>
      <c r="D171573" t="s">
        <v>45631</v>
      </c>
      <c r="E171573" t="s">
        <v>8</v>
      </c>
    </row>
    <row r="171574" spans="1:5" x14ac:dyDescent="0.25">
      <c r="A171574" t="s">
        <v>45595</v>
      </c>
      <c r="B171574">
        <v>1</v>
      </c>
      <c r="C171574" t="s">
        <v>45626</v>
      </c>
      <c r="D171574" t="s">
        <v>45627</v>
      </c>
      <c r="E171574" t="s">
        <v>8</v>
      </c>
    </row>
    <row r="171575" spans="1:5" x14ac:dyDescent="0.25">
      <c r="A171575" t="s">
        <v>45595</v>
      </c>
      <c r="B171575">
        <v>2</v>
      </c>
      <c r="C171575" t="s">
        <v>45620</v>
      </c>
      <c r="D171575" t="s">
        <v>45621</v>
      </c>
      <c r="E171575" t="s">
        <v>8</v>
      </c>
    </row>
    <row r="171576" spans="1:5" x14ac:dyDescent="0.25">
      <c r="A171576" t="s">
        <v>45595</v>
      </c>
      <c r="B171576">
        <v>3</v>
      </c>
      <c r="C171576" t="s">
        <v>45618</v>
      </c>
      <c r="D171576" t="s">
        <v>45619</v>
      </c>
      <c r="E171576" t="s">
        <v>8</v>
      </c>
    </row>
    <row r="171577" spans="1:5" x14ac:dyDescent="0.25">
      <c r="A171577" t="s">
        <v>45595</v>
      </c>
      <c r="B171577">
        <v>8</v>
      </c>
      <c r="C171577" t="s">
        <v>45602</v>
      </c>
      <c r="D171577" t="s">
        <v>45603</v>
      </c>
      <c r="E171577" t="s">
        <v>8</v>
      </c>
    </row>
    <row r="171578" spans="1:5" x14ac:dyDescent="0.25">
      <c r="A171578" t="s">
        <v>45595</v>
      </c>
      <c r="B171578">
        <v>7</v>
      </c>
      <c r="C171578" t="s">
        <v>45604</v>
      </c>
      <c r="D171578" t="s">
        <v>45605</v>
      </c>
      <c r="E171578" t="s">
        <v>8</v>
      </c>
    </row>
    <row r="171579" spans="1:5" x14ac:dyDescent="0.25">
      <c r="A171579" t="s">
        <v>45595</v>
      </c>
      <c r="B171579">
        <v>6</v>
      </c>
      <c r="C171579" t="s">
        <v>45608</v>
      </c>
      <c r="D171579" t="s">
        <v>45609</v>
      </c>
      <c r="E171579" t="s">
        <v>8</v>
      </c>
    </row>
    <row r="171580" spans="1:5" x14ac:dyDescent="0.25">
      <c r="A171580" t="s">
        <v>45595</v>
      </c>
      <c r="B171580">
        <v>9</v>
      </c>
      <c r="C171580" t="s">
        <v>45612</v>
      </c>
      <c r="D171580" t="s">
        <v>45613</v>
      </c>
      <c r="E171580" t="s">
        <v>8</v>
      </c>
    </row>
    <row r="171581" spans="1:5" x14ac:dyDescent="0.25">
      <c r="A171581" t="s">
        <v>45595</v>
      </c>
      <c r="B171581">
        <v>4</v>
      </c>
      <c r="C171581" t="s">
        <v>45616</v>
      </c>
      <c r="D171581" t="s">
        <v>45617</v>
      </c>
      <c r="E171581" t="s">
        <v>8</v>
      </c>
    </row>
    <row r="171582" spans="1:5" x14ac:dyDescent="0.25">
      <c r="A171582" t="s">
        <v>45595</v>
      </c>
      <c r="B171582">
        <v>12</v>
      </c>
      <c r="C171582" t="s">
        <v>45632</v>
      </c>
      <c r="D171582" t="s">
        <v>45633</v>
      </c>
      <c r="E171582" t="s">
        <v>8</v>
      </c>
    </row>
    <row r="171583" spans="1:5" x14ac:dyDescent="0.25">
      <c r="A171583" t="s">
        <v>45595</v>
      </c>
      <c r="B171583">
        <v>11</v>
      </c>
      <c r="C171583" t="s">
        <v>45634</v>
      </c>
      <c r="D171583" t="s">
        <v>45635</v>
      </c>
      <c r="E171583" t="s">
        <v>8</v>
      </c>
    </row>
    <row r="171584" spans="1:5" x14ac:dyDescent="0.25">
      <c r="A171584" t="s">
        <v>45595</v>
      </c>
      <c r="B171584">
        <v>1</v>
      </c>
      <c r="C171584" t="s">
        <v>45626</v>
      </c>
      <c r="D171584" t="s">
        <v>45627</v>
      </c>
      <c r="E171584" t="s">
        <v>8</v>
      </c>
    </row>
    <row r="171585" spans="1:5" x14ac:dyDescent="0.25">
      <c r="A171585" t="s">
        <v>45595</v>
      </c>
      <c r="B171585">
        <v>2</v>
      </c>
      <c r="C171585" t="s">
        <v>45620</v>
      </c>
      <c r="D171585" t="s">
        <v>45621</v>
      </c>
      <c r="E171585" t="s">
        <v>8</v>
      </c>
    </row>
    <row r="171586" spans="1:5" x14ac:dyDescent="0.25">
      <c r="A171586" t="s">
        <v>45595</v>
      </c>
      <c r="B171586">
        <v>3</v>
      </c>
      <c r="C171586" t="s">
        <v>45618</v>
      </c>
      <c r="D171586" t="s">
        <v>45619</v>
      </c>
      <c r="E171586" t="s">
        <v>8</v>
      </c>
    </row>
    <row r="171587" spans="1:5" x14ac:dyDescent="0.25">
      <c r="A171587" t="s">
        <v>45595</v>
      </c>
      <c r="B171587">
        <v>8</v>
      </c>
      <c r="C171587" t="s">
        <v>45602</v>
      </c>
      <c r="D171587" t="s">
        <v>45603</v>
      </c>
      <c r="E171587" t="s">
        <v>8</v>
      </c>
    </row>
    <row r="171588" spans="1:5" x14ac:dyDescent="0.25">
      <c r="A171588" t="s">
        <v>45595</v>
      </c>
      <c r="B171588">
        <v>7</v>
      </c>
      <c r="C171588" t="s">
        <v>45604</v>
      </c>
      <c r="D171588" t="s">
        <v>45605</v>
      </c>
      <c r="E171588" t="s">
        <v>8</v>
      </c>
    </row>
    <row r="171589" spans="1:5" x14ac:dyDescent="0.25">
      <c r="A171589" t="s">
        <v>45595</v>
      </c>
      <c r="B171589">
        <v>6</v>
      </c>
      <c r="C171589" t="s">
        <v>45608</v>
      </c>
      <c r="D171589" t="s">
        <v>45609</v>
      </c>
      <c r="E171589" t="s">
        <v>8</v>
      </c>
    </row>
    <row r="171590" spans="1:5" x14ac:dyDescent="0.25">
      <c r="A171590" t="s">
        <v>45595</v>
      </c>
      <c r="B171590">
        <v>9</v>
      </c>
      <c r="C171590" t="s">
        <v>45612</v>
      </c>
      <c r="D171590" t="s">
        <v>45613</v>
      </c>
      <c r="E171590" t="s">
        <v>8</v>
      </c>
    </row>
    <row r="171591" spans="1:5" x14ac:dyDescent="0.25">
      <c r="A171591" t="s">
        <v>45595</v>
      </c>
      <c r="B171591">
        <v>4</v>
      </c>
      <c r="C171591" t="s">
        <v>45616</v>
      </c>
      <c r="D171591" t="s">
        <v>45617</v>
      </c>
      <c r="E171591" t="s">
        <v>8</v>
      </c>
    </row>
    <row r="171592" spans="1:5" x14ac:dyDescent="0.25">
      <c r="A171592" t="s">
        <v>45595</v>
      </c>
      <c r="B171592">
        <v>12</v>
      </c>
      <c r="C171592" t="s">
        <v>45632</v>
      </c>
      <c r="D171592" t="s">
        <v>45633</v>
      </c>
      <c r="E171592" t="s">
        <v>8</v>
      </c>
    </row>
    <row r="171593" spans="1:5" x14ac:dyDescent="0.25">
      <c r="A171593" t="s">
        <v>45595</v>
      </c>
      <c r="B171593">
        <v>11</v>
      </c>
      <c r="C171593" t="s">
        <v>45634</v>
      </c>
      <c r="D171593" t="s">
        <v>45635</v>
      </c>
      <c r="E171593" t="s">
        <v>8</v>
      </c>
    </row>
    <row r="171594" spans="1:5" x14ac:dyDescent="0.25">
      <c r="A171594" t="s">
        <v>45595</v>
      </c>
      <c r="B171594">
        <v>10</v>
      </c>
      <c r="C171594" t="s">
        <v>45636</v>
      </c>
      <c r="D171594" t="s">
        <v>45637</v>
      </c>
      <c r="E171594" t="s">
        <v>8</v>
      </c>
    </row>
    <row r="171595" spans="1:5" x14ac:dyDescent="0.25">
      <c r="A171595" t="s">
        <v>45595</v>
      </c>
      <c r="B171595">
        <v>1</v>
      </c>
      <c r="C171595" t="s">
        <v>45626</v>
      </c>
      <c r="D171595" t="s">
        <v>45627</v>
      </c>
      <c r="E171595" t="s">
        <v>8</v>
      </c>
    </row>
    <row r="171596" spans="1:5" x14ac:dyDescent="0.25">
      <c r="A171596" t="s">
        <v>45595</v>
      </c>
      <c r="B171596">
        <v>2</v>
      </c>
      <c r="C171596" t="s">
        <v>45620</v>
      </c>
      <c r="D171596" t="s">
        <v>45621</v>
      </c>
      <c r="E171596" t="s">
        <v>8</v>
      </c>
    </row>
    <row r="171597" spans="1:5" x14ac:dyDescent="0.25">
      <c r="A171597" t="s">
        <v>45595</v>
      </c>
      <c r="B171597">
        <v>3</v>
      </c>
      <c r="C171597" t="s">
        <v>45618</v>
      </c>
      <c r="D171597" t="s">
        <v>45619</v>
      </c>
      <c r="E171597" t="s">
        <v>8</v>
      </c>
    </row>
    <row r="171598" spans="1:5" x14ac:dyDescent="0.25">
      <c r="A171598" t="s">
        <v>45595</v>
      </c>
      <c r="B171598">
        <v>8</v>
      </c>
      <c r="C171598" t="s">
        <v>45602</v>
      </c>
      <c r="D171598" t="s">
        <v>45603</v>
      </c>
      <c r="E171598" t="s">
        <v>8</v>
      </c>
    </row>
    <row r="171599" spans="1:5" x14ac:dyDescent="0.25">
      <c r="A171599" t="s">
        <v>45595</v>
      </c>
      <c r="B171599">
        <v>7</v>
      </c>
      <c r="C171599" t="s">
        <v>45604</v>
      </c>
      <c r="D171599" t="s">
        <v>45605</v>
      </c>
      <c r="E171599" t="s">
        <v>8</v>
      </c>
    </row>
    <row r="171600" spans="1:5" x14ac:dyDescent="0.25">
      <c r="A171600" t="s">
        <v>45595</v>
      </c>
      <c r="B171600">
        <v>6</v>
      </c>
      <c r="C171600" t="s">
        <v>45608</v>
      </c>
      <c r="D171600" t="s">
        <v>45609</v>
      </c>
      <c r="E171600" t="s">
        <v>8</v>
      </c>
    </row>
    <row r="171601" spans="1:5" x14ac:dyDescent="0.25">
      <c r="A171601" t="s">
        <v>45595</v>
      </c>
      <c r="B171601">
        <v>9</v>
      </c>
      <c r="C171601" t="s">
        <v>45612</v>
      </c>
      <c r="D171601" t="s">
        <v>45613</v>
      </c>
      <c r="E171601" t="s">
        <v>8</v>
      </c>
    </row>
    <row r="171602" spans="1:5" x14ac:dyDescent="0.25">
      <c r="A171602" t="s">
        <v>45595</v>
      </c>
      <c r="B171602">
        <v>4</v>
      </c>
      <c r="C171602" t="s">
        <v>45616</v>
      </c>
      <c r="D171602" t="s">
        <v>45617</v>
      </c>
      <c r="E171602" t="s">
        <v>8</v>
      </c>
    </row>
    <row r="171603" spans="1:5" x14ac:dyDescent="0.25">
      <c r="A171603" t="s">
        <v>45595</v>
      </c>
      <c r="B171603">
        <v>12</v>
      </c>
      <c r="C171603" t="s">
        <v>45632</v>
      </c>
      <c r="D171603" t="s">
        <v>45633</v>
      </c>
      <c r="E171603" t="s">
        <v>8</v>
      </c>
    </row>
    <row r="171604" spans="1:5" x14ac:dyDescent="0.25">
      <c r="A171604" t="s">
        <v>45595</v>
      </c>
      <c r="B171604">
        <v>11</v>
      </c>
      <c r="C171604" t="s">
        <v>45634</v>
      </c>
      <c r="D171604" t="s">
        <v>45635</v>
      </c>
      <c r="E171604" t="s">
        <v>8</v>
      </c>
    </row>
    <row r="171605" spans="1:5" x14ac:dyDescent="0.25">
      <c r="A171605" t="s">
        <v>45595</v>
      </c>
      <c r="B171605">
        <v>10</v>
      </c>
      <c r="C171605" t="s">
        <v>45638</v>
      </c>
      <c r="D171605" t="s">
        <v>45639</v>
      </c>
      <c r="E171605" t="s">
        <v>8</v>
      </c>
    </row>
    <row r="171606" spans="1:5" x14ac:dyDescent="0.25">
      <c r="A171606" t="s">
        <v>45595</v>
      </c>
      <c r="B171606">
        <v>1</v>
      </c>
      <c r="C171606" t="s">
        <v>45626</v>
      </c>
      <c r="D171606" t="s">
        <v>45627</v>
      </c>
      <c r="E171606" t="s">
        <v>8</v>
      </c>
    </row>
    <row r="171607" spans="1:5" x14ac:dyDescent="0.25">
      <c r="A171607" t="s">
        <v>45595</v>
      </c>
      <c r="B171607">
        <v>2</v>
      </c>
      <c r="C171607" t="s">
        <v>45620</v>
      </c>
      <c r="D171607" t="s">
        <v>45621</v>
      </c>
      <c r="E171607" t="s">
        <v>8</v>
      </c>
    </row>
    <row r="171608" spans="1:5" x14ac:dyDescent="0.25">
      <c r="A171608" t="s">
        <v>45595</v>
      </c>
      <c r="B171608">
        <v>3</v>
      </c>
      <c r="C171608" t="s">
        <v>45618</v>
      </c>
      <c r="D171608" t="s">
        <v>45619</v>
      </c>
      <c r="E171608" t="s">
        <v>8</v>
      </c>
    </row>
    <row r="171609" spans="1:5" x14ac:dyDescent="0.25">
      <c r="A171609" t="s">
        <v>45595</v>
      </c>
      <c r="B171609">
        <v>8</v>
      </c>
      <c r="C171609" t="s">
        <v>45602</v>
      </c>
      <c r="D171609" t="s">
        <v>45603</v>
      </c>
      <c r="E171609" t="s">
        <v>8</v>
      </c>
    </row>
    <row r="171610" spans="1:5" x14ac:dyDescent="0.25">
      <c r="A171610" t="s">
        <v>45595</v>
      </c>
      <c r="B171610">
        <v>7</v>
      </c>
      <c r="C171610" t="s">
        <v>45604</v>
      </c>
      <c r="D171610" t="s">
        <v>45605</v>
      </c>
      <c r="E171610" t="s">
        <v>8</v>
      </c>
    </row>
    <row r="171611" spans="1:5" x14ac:dyDescent="0.25">
      <c r="A171611" t="s">
        <v>45595</v>
      </c>
      <c r="B171611">
        <v>6</v>
      </c>
      <c r="C171611" t="s">
        <v>45608</v>
      </c>
      <c r="D171611" t="s">
        <v>45609</v>
      </c>
      <c r="E171611" t="s">
        <v>8</v>
      </c>
    </row>
    <row r="171612" spans="1:5" x14ac:dyDescent="0.25">
      <c r="A171612" t="s">
        <v>45595</v>
      </c>
      <c r="B171612">
        <v>9</v>
      </c>
      <c r="C171612" t="s">
        <v>45612</v>
      </c>
      <c r="D171612" t="s">
        <v>45613</v>
      </c>
      <c r="E171612" t="s">
        <v>8</v>
      </c>
    </row>
    <row r="171613" spans="1:5" x14ac:dyDescent="0.25">
      <c r="A171613" t="s">
        <v>45595</v>
      </c>
      <c r="B171613">
        <v>4</v>
      </c>
      <c r="C171613" t="s">
        <v>45616</v>
      </c>
      <c r="D171613" t="s">
        <v>45617</v>
      </c>
      <c r="E171613" t="s">
        <v>8</v>
      </c>
    </row>
    <row r="171614" spans="1:5" x14ac:dyDescent="0.25">
      <c r="A171614" t="s">
        <v>45595</v>
      </c>
      <c r="B171614">
        <v>12</v>
      </c>
      <c r="C171614" t="s">
        <v>45632</v>
      </c>
      <c r="D171614" t="s">
        <v>45633</v>
      </c>
      <c r="E171614" t="s">
        <v>8</v>
      </c>
    </row>
    <row r="171615" spans="1:5" x14ac:dyDescent="0.25">
      <c r="A171615" t="s">
        <v>45595</v>
      </c>
      <c r="B171615">
        <v>11</v>
      </c>
      <c r="C171615" t="s">
        <v>45640</v>
      </c>
      <c r="D171615" t="s">
        <v>45641</v>
      </c>
      <c r="E171615" t="s">
        <v>8</v>
      </c>
    </row>
    <row r="171616" spans="1:5" x14ac:dyDescent="0.25">
      <c r="A171616" t="s">
        <v>45595</v>
      </c>
      <c r="B171616">
        <v>10</v>
      </c>
      <c r="C171616" t="s">
        <v>45638</v>
      </c>
      <c r="D171616" t="s">
        <v>45639</v>
      </c>
      <c r="E171616" t="s">
        <v>8</v>
      </c>
    </row>
    <row r="171617" spans="1:5" x14ac:dyDescent="0.25">
      <c r="A171617" t="s">
        <v>45595</v>
      </c>
      <c r="B171617">
        <v>1</v>
      </c>
      <c r="C171617" t="s">
        <v>45626</v>
      </c>
      <c r="D171617" t="s">
        <v>45627</v>
      </c>
      <c r="E171617" t="s">
        <v>8</v>
      </c>
    </row>
    <row r="171618" spans="1:5" x14ac:dyDescent="0.25">
      <c r="A171618" t="s">
        <v>45595</v>
      </c>
      <c r="B171618">
        <v>2</v>
      </c>
      <c r="C171618" t="s">
        <v>45620</v>
      </c>
      <c r="D171618" t="s">
        <v>45621</v>
      </c>
      <c r="E171618" t="s">
        <v>8</v>
      </c>
    </row>
    <row r="171619" spans="1:5" x14ac:dyDescent="0.25">
      <c r="A171619" t="s">
        <v>45595</v>
      </c>
      <c r="B171619">
        <v>3</v>
      </c>
      <c r="C171619" t="s">
        <v>45618</v>
      </c>
      <c r="D171619" t="s">
        <v>45619</v>
      </c>
      <c r="E171619" t="s">
        <v>8</v>
      </c>
    </row>
    <row r="171620" spans="1:5" x14ac:dyDescent="0.25">
      <c r="A171620" t="s">
        <v>45595</v>
      </c>
      <c r="B171620">
        <v>8</v>
      </c>
      <c r="C171620" t="s">
        <v>45602</v>
      </c>
      <c r="D171620" t="s">
        <v>45603</v>
      </c>
      <c r="E171620" t="s">
        <v>8</v>
      </c>
    </row>
    <row r="171621" spans="1:5" x14ac:dyDescent="0.25">
      <c r="A171621" t="s">
        <v>45595</v>
      </c>
      <c r="B171621">
        <v>7</v>
      </c>
      <c r="C171621" t="s">
        <v>45604</v>
      </c>
      <c r="D171621" t="s">
        <v>45605</v>
      </c>
      <c r="E171621" t="s">
        <v>8</v>
      </c>
    </row>
    <row r="171622" spans="1:5" x14ac:dyDescent="0.25">
      <c r="A171622" t="s">
        <v>45595</v>
      </c>
      <c r="B171622">
        <v>6</v>
      </c>
      <c r="C171622" t="s">
        <v>45608</v>
      </c>
      <c r="D171622" t="s">
        <v>45609</v>
      </c>
      <c r="E171622" t="s">
        <v>8</v>
      </c>
    </row>
    <row r="171623" spans="1:5" x14ac:dyDescent="0.25">
      <c r="A171623" t="s">
        <v>45595</v>
      </c>
      <c r="B171623">
        <v>9</v>
      </c>
      <c r="C171623" t="s">
        <v>45612</v>
      </c>
      <c r="D171623" t="s">
        <v>45613</v>
      </c>
      <c r="E171623" t="s">
        <v>8</v>
      </c>
    </row>
    <row r="171624" spans="1:5" x14ac:dyDescent="0.25">
      <c r="A171624" t="s">
        <v>45595</v>
      </c>
      <c r="B171624">
        <v>4</v>
      </c>
      <c r="C171624" t="s">
        <v>45616</v>
      </c>
      <c r="D171624" t="s">
        <v>45617</v>
      </c>
      <c r="E171624" t="s">
        <v>8</v>
      </c>
    </row>
    <row r="171625" spans="1:5" x14ac:dyDescent="0.25">
      <c r="A171625" t="s">
        <v>45595</v>
      </c>
      <c r="B171625">
        <v>12</v>
      </c>
      <c r="C171625" t="s">
        <v>45642</v>
      </c>
      <c r="D171625" t="s">
        <v>45643</v>
      </c>
      <c r="E171625" t="s">
        <v>8</v>
      </c>
    </row>
    <row r="171626" spans="1:5" x14ac:dyDescent="0.25">
      <c r="A171626" t="s">
        <v>45595</v>
      </c>
      <c r="B171626">
        <v>11</v>
      </c>
      <c r="C171626" t="s">
        <v>45640</v>
      </c>
      <c r="D171626" t="s">
        <v>45641</v>
      </c>
      <c r="E171626" t="s">
        <v>8</v>
      </c>
    </row>
    <row r="171627" spans="1:5" x14ac:dyDescent="0.25">
      <c r="A171627" t="s">
        <v>45595</v>
      </c>
      <c r="B171627">
        <v>10</v>
      </c>
      <c r="C171627" t="s">
        <v>45638</v>
      </c>
      <c r="D171627" t="s">
        <v>45639</v>
      </c>
      <c r="E171627" t="s">
        <v>8</v>
      </c>
    </row>
    <row r="171628" spans="1:5" x14ac:dyDescent="0.25">
      <c r="A171628" t="s">
        <v>45595</v>
      </c>
      <c r="B171628">
        <v>1</v>
      </c>
      <c r="C171628" t="s">
        <v>45626</v>
      </c>
      <c r="D171628" t="s">
        <v>45627</v>
      </c>
      <c r="E171628" t="s">
        <v>8</v>
      </c>
    </row>
    <row r="171629" spans="1:5" x14ac:dyDescent="0.25">
      <c r="A171629" t="s">
        <v>45595</v>
      </c>
      <c r="B171629">
        <v>2</v>
      </c>
      <c r="C171629" t="s">
        <v>45620</v>
      </c>
      <c r="D171629" t="s">
        <v>45621</v>
      </c>
      <c r="E171629" t="s">
        <v>8</v>
      </c>
    </row>
    <row r="171630" spans="1:5" x14ac:dyDescent="0.25">
      <c r="A171630" t="s">
        <v>45595</v>
      </c>
      <c r="B171630">
        <v>3</v>
      </c>
      <c r="C171630" t="s">
        <v>45618</v>
      </c>
      <c r="D171630" t="s">
        <v>45619</v>
      </c>
      <c r="E171630" t="s">
        <v>8</v>
      </c>
    </row>
    <row r="171631" spans="1:5" x14ac:dyDescent="0.25">
      <c r="A171631" t="s">
        <v>45595</v>
      </c>
      <c r="B171631">
        <v>8</v>
      </c>
      <c r="C171631" t="s">
        <v>45602</v>
      </c>
      <c r="D171631" t="s">
        <v>45603</v>
      </c>
      <c r="E171631" t="s">
        <v>8</v>
      </c>
    </row>
    <row r="171632" spans="1:5" x14ac:dyDescent="0.25">
      <c r="A171632" t="s">
        <v>45595</v>
      </c>
      <c r="B171632">
        <v>7</v>
      </c>
      <c r="C171632" t="s">
        <v>45604</v>
      </c>
      <c r="D171632" t="s">
        <v>45605</v>
      </c>
      <c r="E171632" t="s">
        <v>8</v>
      </c>
    </row>
    <row r="171633" spans="1:5" x14ac:dyDescent="0.25">
      <c r="A171633" t="s">
        <v>45595</v>
      </c>
      <c r="B171633">
        <v>6</v>
      </c>
      <c r="C171633" t="s">
        <v>45608</v>
      </c>
      <c r="D171633" t="s">
        <v>45609</v>
      </c>
      <c r="E171633" t="s">
        <v>8</v>
      </c>
    </row>
    <row r="171634" spans="1:5" x14ac:dyDescent="0.25">
      <c r="A171634" t="s">
        <v>45595</v>
      </c>
      <c r="B171634">
        <v>9</v>
      </c>
      <c r="C171634" t="s">
        <v>45644</v>
      </c>
      <c r="D171634" t="s">
        <v>45645</v>
      </c>
      <c r="E171634" t="s">
        <v>8</v>
      </c>
    </row>
    <row r="171635" spans="1:5" x14ac:dyDescent="0.25">
      <c r="A171635" t="s">
        <v>45595</v>
      </c>
      <c r="B171635">
        <v>4</v>
      </c>
      <c r="C171635" t="s">
        <v>45616</v>
      </c>
      <c r="D171635" t="s">
        <v>45617</v>
      </c>
      <c r="E171635" t="s">
        <v>8</v>
      </c>
    </row>
    <row r="171636" spans="1:5" x14ac:dyDescent="0.25">
      <c r="A171636" t="s">
        <v>45595</v>
      </c>
      <c r="B171636">
        <v>12</v>
      </c>
      <c r="C171636" t="s">
        <v>45642</v>
      </c>
      <c r="D171636" t="s">
        <v>45643</v>
      </c>
      <c r="E171636" t="s">
        <v>8</v>
      </c>
    </row>
    <row r="171637" spans="1:5" x14ac:dyDescent="0.25">
      <c r="A171637" t="s">
        <v>45595</v>
      </c>
      <c r="B171637">
        <v>11</v>
      </c>
      <c r="C171637" t="s">
        <v>45640</v>
      </c>
      <c r="D171637" t="s">
        <v>45641</v>
      </c>
      <c r="E171637" t="s">
        <v>8</v>
      </c>
    </row>
    <row r="171638" spans="1:5" x14ac:dyDescent="0.25">
      <c r="A171638" t="s">
        <v>45595</v>
      </c>
      <c r="B171638">
        <v>10</v>
      </c>
      <c r="C171638" t="s">
        <v>45638</v>
      </c>
      <c r="D171638" t="s">
        <v>45639</v>
      </c>
      <c r="E171638" t="s">
        <v>8</v>
      </c>
    </row>
    <row r="171639" spans="1:5" x14ac:dyDescent="0.25">
      <c r="A171639" t="s">
        <v>45595</v>
      </c>
      <c r="B171639">
        <v>1</v>
      </c>
      <c r="C171639" t="s">
        <v>45626</v>
      </c>
      <c r="D171639" t="s">
        <v>45627</v>
      </c>
      <c r="E171639" t="s">
        <v>8</v>
      </c>
    </row>
    <row r="171640" spans="1:5" x14ac:dyDescent="0.25">
      <c r="A171640" t="s">
        <v>45595</v>
      </c>
      <c r="B171640">
        <v>2</v>
      </c>
      <c r="C171640" t="s">
        <v>45620</v>
      </c>
      <c r="D171640" t="s">
        <v>45621</v>
      </c>
      <c r="E171640" t="s">
        <v>8</v>
      </c>
    </row>
    <row r="171641" spans="1:5" x14ac:dyDescent="0.25">
      <c r="A171641" t="s">
        <v>45595</v>
      </c>
      <c r="B171641">
        <v>3</v>
      </c>
      <c r="C171641" t="s">
        <v>45618</v>
      </c>
      <c r="D171641" t="s">
        <v>45619</v>
      </c>
      <c r="E171641" t="s">
        <v>8</v>
      </c>
    </row>
    <row r="171642" spans="1:5" x14ac:dyDescent="0.25">
      <c r="A171642" t="s">
        <v>45595</v>
      </c>
      <c r="B171642">
        <v>8</v>
      </c>
      <c r="C171642" t="s">
        <v>45602</v>
      </c>
      <c r="D171642" t="s">
        <v>45603</v>
      </c>
      <c r="E171642" t="s">
        <v>8</v>
      </c>
    </row>
    <row r="171643" spans="1:5" x14ac:dyDescent="0.25">
      <c r="A171643" t="s">
        <v>45595</v>
      </c>
      <c r="B171643">
        <v>7</v>
      </c>
      <c r="C171643" t="s">
        <v>45604</v>
      </c>
      <c r="D171643" t="s">
        <v>45605</v>
      </c>
      <c r="E171643" t="s">
        <v>8</v>
      </c>
    </row>
    <row r="171644" spans="1:5" x14ac:dyDescent="0.25">
      <c r="A171644" t="s">
        <v>45595</v>
      </c>
      <c r="B171644">
        <v>6</v>
      </c>
      <c r="C171644" t="s">
        <v>45608</v>
      </c>
      <c r="D171644" t="s">
        <v>45609</v>
      </c>
      <c r="E171644" t="s">
        <v>8</v>
      </c>
    </row>
    <row r="171645" spans="1:5" x14ac:dyDescent="0.25">
      <c r="A171645" t="s">
        <v>45595</v>
      </c>
      <c r="B171645">
        <v>9</v>
      </c>
      <c r="C171645" t="s">
        <v>45646</v>
      </c>
      <c r="D171645" t="s">
        <v>45647</v>
      </c>
      <c r="E171645" t="s">
        <v>8</v>
      </c>
    </row>
    <row r="171646" spans="1:5" x14ac:dyDescent="0.25">
      <c r="A171646" t="s">
        <v>45595</v>
      </c>
      <c r="B171646">
        <v>4</v>
      </c>
      <c r="C171646" t="s">
        <v>45616</v>
      </c>
      <c r="D171646" t="s">
        <v>45617</v>
      </c>
      <c r="E171646" t="s">
        <v>8</v>
      </c>
    </row>
    <row r="171647" spans="1:5" x14ac:dyDescent="0.25">
      <c r="A171647" t="s">
        <v>45595</v>
      </c>
      <c r="B171647">
        <v>12</v>
      </c>
      <c r="C171647" t="s">
        <v>45642</v>
      </c>
      <c r="D171647" t="s">
        <v>45643</v>
      </c>
      <c r="E171647" t="s">
        <v>8</v>
      </c>
    </row>
    <row r="171648" spans="1:5" x14ac:dyDescent="0.25">
      <c r="A171648" t="s">
        <v>45595</v>
      </c>
      <c r="B171648">
        <v>11</v>
      </c>
      <c r="C171648" t="s">
        <v>45640</v>
      </c>
      <c r="D171648" t="s">
        <v>45641</v>
      </c>
      <c r="E171648" t="s">
        <v>8</v>
      </c>
    </row>
    <row r="171649" spans="1:5" x14ac:dyDescent="0.25">
      <c r="A171649" t="s">
        <v>45595</v>
      </c>
      <c r="B171649">
        <v>10</v>
      </c>
      <c r="C171649" t="s">
        <v>45638</v>
      </c>
      <c r="D171649" t="s">
        <v>45639</v>
      </c>
      <c r="E171649" t="s">
        <v>8</v>
      </c>
    </row>
    <row r="171650" spans="1:5" x14ac:dyDescent="0.25">
      <c r="A171650" t="s">
        <v>45595</v>
      </c>
      <c r="B171650">
        <v>1</v>
      </c>
      <c r="C171650" t="s">
        <v>45626</v>
      </c>
      <c r="D171650" t="s">
        <v>45627</v>
      </c>
      <c r="E171650" t="s">
        <v>8</v>
      </c>
    </row>
    <row r="171651" spans="1:5" x14ac:dyDescent="0.25">
      <c r="A171651" t="s">
        <v>45595</v>
      </c>
      <c r="B171651">
        <v>2</v>
      </c>
      <c r="C171651" t="s">
        <v>45620</v>
      </c>
      <c r="D171651" t="s">
        <v>45621</v>
      </c>
      <c r="E171651" t="s">
        <v>8</v>
      </c>
    </row>
    <row r="171652" spans="1:5" x14ac:dyDescent="0.25">
      <c r="A171652" t="s">
        <v>45595</v>
      </c>
      <c r="B171652">
        <v>3</v>
      </c>
      <c r="C171652" t="s">
        <v>45618</v>
      </c>
      <c r="D171652" t="s">
        <v>45619</v>
      </c>
      <c r="E171652" t="s">
        <v>8</v>
      </c>
    </row>
    <row r="171653" spans="1:5" x14ac:dyDescent="0.25">
      <c r="A171653" t="s">
        <v>45595</v>
      </c>
      <c r="B171653">
        <v>8</v>
      </c>
      <c r="C171653" t="s">
        <v>45602</v>
      </c>
      <c r="D171653" t="s">
        <v>45603</v>
      </c>
      <c r="E171653" t="s">
        <v>8</v>
      </c>
    </row>
    <row r="171654" spans="1:5" x14ac:dyDescent="0.25">
      <c r="A171654" t="s">
        <v>45595</v>
      </c>
      <c r="B171654">
        <v>7</v>
      </c>
      <c r="C171654" t="s">
        <v>45648</v>
      </c>
      <c r="D171654" t="s">
        <v>45649</v>
      </c>
      <c r="E171654" t="s">
        <v>8</v>
      </c>
    </row>
    <row r="171655" spans="1:5" x14ac:dyDescent="0.25">
      <c r="A171655" t="s">
        <v>45595</v>
      </c>
      <c r="B171655">
        <v>6</v>
      </c>
      <c r="C171655" t="s">
        <v>45608</v>
      </c>
      <c r="D171655" t="s">
        <v>45609</v>
      </c>
      <c r="E171655" t="s">
        <v>8</v>
      </c>
    </row>
    <row r="171656" spans="1:5" x14ac:dyDescent="0.25">
      <c r="A171656" t="s">
        <v>45595</v>
      </c>
      <c r="B171656">
        <v>9</v>
      </c>
      <c r="C171656" t="s">
        <v>45646</v>
      </c>
      <c r="D171656" t="s">
        <v>45647</v>
      </c>
      <c r="E171656" t="s">
        <v>8</v>
      </c>
    </row>
    <row r="171657" spans="1:5" x14ac:dyDescent="0.25">
      <c r="A171657" t="s">
        <v>45595</v>
      </c>
      <c r="B171657">
        <v>4</v>
      </c>
      <c r="C171657" t="s">
        <v>45616</v>
      </c>
      <c r="D171657" t="s">
        <v>45617</v>
      </c>
      <c r="E171657" t="s">
        <v>8</v>
      </c>
    </row>
    <row r="171658" spans="1:5" x14ac:dyDescent="0.25">
      <c r="A171658" t="s">
        <v>45595</v>
      </c>
      <c r="B171658">
        <v>12</v>
      </c>
      <c r="C171658" t="s">
        <v>45642</v>
      </c>
      <c r="D171658" t="s">
        <v>45643</v>
      </c>
      <c r="E171658" t="s">
        <v>8</v>
      </c>
    </row>
    <row r="171659" spans="1:5" x14ac:dyDescent="0.25">
      <c r="A171659" t="s">
        <v>45595</v>
      </c>
      <c r="B171659">
        <v>11</v>
      </c>
      <c r="C171659" t="s">
        <v>45640</v>
      </c>
      <c r="D171659" t="s">
        <v>45641</v>
      </c>
      <c r="E171659" t="s">
        <v>8</v>
      </c>
    </row>
    <row r="171660" spans="1:5" x14ac:dyDescent="0.25">
      <c r="A171660" t="s">
        <v>45595</v>
      </c>
      <c r="B171660">
        <v>10</v>
      </c>
      <c r="C171660" t="s">
        <v>45638</v>
      </c>
      <c r="D171660" t="s">
        <v>45639</v>
      </c>
      <c r="E171660" t="s">
        <v>8</v>
      </c>
    </row>
    <row r="171661" spans="1:5" x14ac:dyDescent="0.25">
      <c r="A171661" t="s">
        <v>45595</v>
      </c>
      <c r="B171661">
        <v>1</v>
      </c>
      <c r="C171661" t="s">
        <v>45626</v>
      </c>
      <c r="D171661" t="s">
        <v>45627</v>
      </c>
      <c r="E171661" t="s">
        <v>8</v>
      </c>
    </row>
    <row r="171662" spans="1:5" x14ac:dyDescent="0.25">
      <c r="A171662" t="s">
        <v>45595</v>
      </c>
      <c r="B171662">
        <v>2</v>
      </c>
      <c r="C171662" t="s">
        <v>45620</v>
      </c>
      <c r="D171662" t="s">
        <v>45621</v>
      </c>
      <c r="E171662" t="s">
        <v>8</v>
      </c>
    </row>
    <row r="171663" spans="1:5" x14ac:dyDescent="0.25">
      <c r="A171663" t="s">
        <v>45595</v>
      </c>
      <c r="B171663">
        <v>3</v>
      </c>
      <c r="C171663" t="s">
        <v>45618</v>
      </c>
      <c r="D171663" t="s">
        <v>45619</v>
      </c>
      <c r="E171663" t="s">
        <v>8</v>
      </c>
    </row>
    <row r="171664" spans="1:5" x14ac:dyDescent="0.25">
      <c r="A171664" t="s">
        <v>45595</v>
      </c>
      <c r="B171664">
        <v>8</v>
      </c>
      <c r="C171664" t="s">
        <v>45602</v>
      </c>
      <c r="D171664" t="s">
        <v>45603</v>
      </c>
      <c r="E171664" t="s">
        <v>8</v>
      </c>
    </row>
    <row r="171665" spans="1:5" x14ac:dyDescent="0.25">
      <c r="A171665" t="s">
        <v>45595</v>
      </c>
      <c r="B171665">
        <v>7</v>
      </c>
      <c r="C171665" t="s">
        <v>45648</v>
      </c>
      <c r="D171665" t="s">
        <v>45649</v>
      </c>
      <c r="E171665" t="s">
        <v>8</v>
      </c>
    </row>
    <row r="171666" spans="1:5" x14ac:dyDescent="0.25">
      <c r="A171666" t="s">
        <v>45595</v>
      </c>
      <c r="B171666">
        <v>6</v>
      </c>
      <c r="C171666" t="s">
        <v>45650</v>
      </c>
      <c r="D171666" t="s">
        <v>45651</v>
      </c>
      <c r="E171666" t="s">
        <v>8</v>
      </c>
    </row>
    <row r="171667" spans="1:5" x14ac:dyDescent="0.25">
      <c r="A171667" t="s">
        <v>45595</v>
      </c>
      <c r="B171667">
        <v>9</v>
      </c>
      <c r="C171667" t="s">
        <v>45646</v>
      </c>
      <c r="D171667" t="s">
        <v>45647</v>
      </c>
      <c r="E171667" t="s">
        <v>8</v>
      </c>
    </row>
    <row r="171668" spans="1:5" x14ac:dyDescent="0.25">
      <c r="A171668" t="s">
        <v>45595</v>
      </c>
      <c r="B171668">
        <v>4</v>
      </c>
      <c r="C171668" t="s">
        <v>45616</v>
      </c>
      <c r="D171668" t="s">
        <v>45617</v>
      </c>
      <c r="E171668" t="s">
        <v>8</v>
      </c>
    </row>
    <row r="171669" spans="1:5" x14ac:dyDescent="0.25">
      <c r="A171669" t="s">
        <v>45595</v>
      </c>
      <c r="B171669">
        <v>12</v>
      </c>
      <c r="C171669" t="s">
        <v>45642</v>
      </c>
      <c r="D171669" t="s">
        <v>45643</v>
      </c>
      <c r="E171669" t="s">
        <v>8</v>
      </c>
    </row>
    <row r="171670" spans="1:5" x14ac:dyDescent="0.25">
      <c r="A171670" t="s">
        <v>45595</v>
      </c>
      <c r="B171670">
        <v>11</v>
      </c>
      <c r="C171670" t="s">
        <v>45640</v>
      </c>
      <c r="D171670" t="s">
        <v>45641</v>
      </c>
      <c r="E171670" t="s">
        <v>8</v>
      </c>
    </row>
    <row r="171671" spans="1:5" x14ac:dyDescent="0.25">
      <c r="A171671" t="s">
        <v>45595</v>
      </c>
      <c r="B171671">
        <v>10</v>
      </c>
      <c r="C171671" t="s">
        <v>45638</v>
      </c>
      <c r="D171671" t="s">
        <v>45639</v>
      </c>
      <c r="E171671" t="s">
        <v>8</v>
      </c>
    </row>
    <row r="171672" spans="1:5" x14ac:dyDescent="0.25">
      <c r="A171672" t="s">
        <v>45595</v>
      </c>
      <c r="B171672">
        <v>1</v>
      </c>
      <c r="C171672" t="s">
        <v>45626</v>
      </c>
      <c r="D171672" t="s">
        <v>45627</v>
      </c>
      <c r="E171672" t="s">
        <v>8</v>
      </c>
    </row>
    <row r="171673" spans="1:5" x14ac:dyDescent="0.25">
      <c r="A171673" t="s">
        <v>45595</v>
      </c>
      <c r="B171673">
        <v>2</v>
      </c>
      <c r="C171673" t="s">
        <v>45620</v>
      </c>
      <c r="D171673" t="s">
        <v>45621</v>
      </c>
      <c r="E171673" t="s">
        <v>8</v>
      </c>
    </row>
    <row r="171674" spans="1:5" x14ac:dyDescent="0.25">
      <c r="A171674" t="s">
        <v>45595</v>
      </c>
      <c r="B171674">
        <v>3</v>
      </c>
      <c r="C171674" t="s">
        <v>45618</v>
      </c>
      <c r="D171674" t="s">
        <v>45619</v>
      </c>
      <c r="E171674" t="s">
        <v>8</v>
      </c>
    </row>
    <row r="171675" spans="1:5" x14ac:dyDescent="0.25">
      <c r="A171675" t="s">
        <v>45595</v>
      </c>
      <c r="B171675">
        <v>8</v>
      </c>
      <c r="C171675" t="s">
        <v>45602</v>
      </c>
      <c r="D171675" t="s">
        <v>45603</v>
      </c>
      <c r="E171675" t="s">
        <v>8</v>
      </c>
    </row>
    <row r="171676" spans="1:5" x14ac:dyDescent="0.25">
      <c r="A171676" t="s">
        <v>45595</v>
      </c>
      <c r="B171676">
        <v>7</v>
      </c>
      <c r="C171676" t="s">
        <v>45648</v>
      </c>
      <c r="D171676" t="s">
        <v>45649</v>
      </c>
      <c r="E171676" t="s">
        <v>8</v>
      </c>
    </row>
    <row r="171677" spans="1:5" x14ac:dyDescent="0.25">
      <c r="A171677" t="s">
        <v>45595</v>
      </c>
      <c r="B171677">
        <v>6</v>
      </c>
      <c r="C171677" t="s">
        <v>45650</v>
      </c>
      <c r="D171677" t="s">
        <v>45651</v>
      </c>
      <c r="E171677" t="s">
        <v>8</v>
      </c>
    </row>
    <row r="171678" spans="1:5" x14ac:dyDescent="0.25">
      <c r="A171678" t="s">
        <v>45595</v>
      </c>
      <c r="B171678">
        <v>9</v>
      </c>
      <c r="C171678" t="s">
        <v>45646</v>
      </c>
      <c r="D171678" t="s">
        <v>45647</v>
      </c>
      <c r="E171678" t="s">
        <v>8</v>
      </c>
    </row>
    <row r="171679" spans="1:5" x14ac:dyDescent="0.25">
      <c r="A171679" t="s">
        <v>45595</v>
      </c>
      <c r="B171679">
        <v>4</v>
      </c>
      <c r="C171679" t="s">
        <v>45652</v>
      </c>
      <c r="D171679" t="s">
        <v>45653</v>
      </c>
      <c r="E171679" t="s">
        <v>8</v>
      </c>
    </row>
    <row r="171680" spans="1:5" x14ac:dyDescent="0.25">
      <c r="A171680" t="s">
        <v>45595</v>
      </c>
      <c r="B171680">
        <v>12</v>
      </c>
      <c r="C171680" t="s">
        <v>45642</v>
      </c>
      <c r="D171680" t="s">
        <v>45643</v>
      </c>
      <c r="E171680" t="s">
        <v>8</v>
      </c>
    </row>
    <row r="171681" spans="1:5" x14ac:dyDescent="0.25">
      <c r="A171681" t="s">
        <v>45595</v>
      </c>
      <c r="B171681">
        <v>11</v>
      </c>
      <c r="C171681" t="s">
        <v>45640</v>
      </c>
      <c r="D171681" t="s">
        <v>45641</v>
      </c>
      <c r="E171681" t="s">
        <v>8</v>
      </c>
    </row>
    <row r="171682" spans="1:5" x14ac:dyDescent="0.25">
      <c r="A171682" t="s">
        <v>45595</v>
      </c>
      <c r="B171682">
        <v>10</v>
      </c>
      <c r="C171682" t="s">
        <v>45638</v>
      </c>
      <c r="D171682" t="s">
        <v>45639</v>
      </c>
      <c r="E171682" t="s">
        <v>8</v>
      </c>
    </row>
    <row r="171683" spans="1:5" x14ac:dyDescent="0.25">
      <c r="A171683" t="s">
        <v>45595</v>
      </c>
      <c r="B171683">
        <v>1</v>
      </c>
      <c r="C171683" t="s">
        <v>45626</v>
      </c>
      <c r="D171683" t="s">
        <v>45627</v>
      </c>
      <c r="E171683" t="s">
        <v>8</v>
      </c>
    </row>
    <row r="171684" spans="1:5" x14ac:dyDescent="0.25">
      <c r="A171684" t="s">
        <v>45595</v>
      </c>
      <c r="B171684">
        <v>2</v>
      </c>
      <c r="C171684" t="s">
        <v>45620</v>
      </c>
      <c r="D171684" t="s">
        <v>45621</v>
      </c>
      <c r="E171684" t="s">
        <v>8</v>
      </c>
    </row>
    <row r="171685" spans="1:5" x14ac:dyDescent="0.25">
      <c r="A171685" t="s">
        <v>45595</v>
      </c>
      <c r="B171685">
        <v>3</v>
      </c>
      <c r="C171685" t="s">
        <v>45654</v>
      </c>
      <c r="D171685" t="s">
        <v>45655</v>
      </c>
      <c r="E171685" t="s">
        <v>8</v>
      </c>
    </row>
    <row r="171686" spans="1:5" x14ac:dyDescent="0.25">
      <c r="A171686" t="s">
        <v>45595</v>
      </c>
      <c r="B171686">
        <v>8</v>
      </c>
      <c r="C171686" t="s">
        <v>45602</v>
      </c>
      <c r="D171686" t="s">
        <v>45603</v>
      </c>
      <c r="E171686" t="s">
        <v>8</v>
      </c>
    </row>
    <row r="171687" spans="1:5" x14ac:dyDescent="0.25">
      <c r="A171687" t="s">
        <v>45595</v>
      </c>
      <c r="B171687">
        <v>7</v>
      </c>
      <c r="C171687" t="s">
        <v>45648</v>
      </c>
      <c r="D171687" t="s">
        <v>45649</v>
      </c>
      <c r="E171687" t="s">
        <v>8</v>
      </c>
    </row>
    <row r="171688" spans="1:5" x14ac:dyDescent="0.25">
      <c r="A171688" t="s">
        <v>45595</v>
      </c>
      <c r="B171688">
        <v>6</v>
      </c>
      <c r="C171688" t="s">
        <v>45650</v>
      </c>
      <c r="D171688" t="s">
        <v>45651</v>
      </c>
      <c r="E171688" t="s">
        <v>8</v>
      </c>
    </row>
    <row r="171689" spans="1:5" x14ac:dyDescent="0.25">
      <c r="A171689" t="s">
        <v>45595</v>
      </c>
      <c r="B171689">
        <v>9</v>
      </c>
      <c r="C171689" t="s">
        <v>45646</v>
      </c>
      <c r="D171689" t="s">
        <v>45647</v>
      </c>
      <c r="E171689" t="s">
        <v>8</v>
      </c>
    </row>
    <row r="171690" spans="1:5" x14ac:dyDescent="0.25">
      <c r="A171690" t="s">
        <v>45595</v>
      </c>
      <c r="B171690">
        <v>4</v>
      </c>
      <c r="C171690" t="s">
        <v>45652</v>
      </c>
      <c r="D171690" t="s">
        <v>45653</v>
      </c>
      <c r="E171690" t="s">
        <v>8</v>
      </c>
    </row>
    <row r="171691" spans="1:5" x14ac:dyDescent="0.25">
      <c r="A171691" t="s">
        <v>45595</v>
      </c>
      <c r="B171691">
        <v>12</v>
      </c>
      <c r="C171691" t="s">
        <v>45642</v>
      </c>
      <c r="D171691" t="s">
        <v>45643</v>
      </c>
      <c r="E171691" t="s">
        <v>8</v>
      </c>
    </row>
    <row r="171692" spans="1:5" x14ac:dyDescent="0.25">
      <c r="A171692" t="s">
        <v>45595</v>
      </c>
      <c r="B171692">
        <v>11</v>
      </c>
      <c r="C171692" t="s">
        <v>45640</v>
      </c>
      <c r="D171692" t="s">
        <v>45641</v>
      </c>
      <c r="E171692" t="s">
        <v>8</v>
      </c>
    </row>
    <row r="171693" spans="1:5" x14ac:dyDescent="0.25">
      <c r="A171693" t="s">
        <v>45595</v>
      </c>
      <c r="B171693">
        <v>10</v>
      </c>
      <c r="C171693" t="s">
        <v>45638</v>
      </c>
      <c r="D171693" t="s">
        <v>45639</v>
      </c>
      <c r="E171693" t="s">
        <v>8</v>
      </c>
    </row>
    <row r="171694" spans="1:5" x14ac:dyDescent="0.25">
      <c r="A171694" t="s">
        <v>45595</v>
      </c>
      <c r="B171694">
        <v>1</v>
      </c>
      <c r="C171694" t="s">
        <v>45626</v>
      </c>
      <c r="D171694" t="s">
        <v>45627</v>
      </c>
      <c r="E171694" t="s">
        <v>8</v>
      </c>
    </row>
    <row r="171695" spans="1:5" x14ac:dyDescent="0.25">
      <c r="A171695" t="s">
        <v>45595</v>
      </c>
      <c r="B171695">
        <v>2</v>
      </c>
      <c r="C171695" t="s">
        <v>45656</v>
      </c>
      <c r="D171695" t="s">
        <v>45657</v>
      </c>
      <c r="E171695" t="s">
        <v>8</v>
      </c>
    </row>
    <row r="171696" spans="1:5" x14ac:dyDescent="0.25">
      <c r="A171696" t="s">
        <v>45595</v>
      </c>
      <c r="B171696">
        <v>3</v>
      </c>
      <c r="C171696" t="s">
        <v>45654</v>
      </c>
      <c r="D171696" t="s">
        <v>45655</v>
      </c>
      <c r="E171696" t="s">
        <v>8</v>
      </c>
    </row>
    <row r="171697" spans="1:5" x14ac:dyDescent="0.25">
      <c r="A171697" t="s">
        <v>45595</v>
      </c>
      <c r="B171697">
        <v>8</v>
      </c>
      <c r="C171697" t="s">
        <v>45602</v>
      </c>
      <c r="D171697" t="s">
        <v>45603</v>
      </c>
      <c r="E171697" t="s">
        <v>8</v>
      </c>
    </row>
    <row r="171698" spans="1:5" x14ac:dyDescent="0.25">
      <c r="A171698" t="s">
        <v>45595</v>
      </c>
      <c r="B171698">
        <v>7</v>
      </c>
      <c r="C171698" t="s">
        <v>45648</v>
      </c>
      <c r="D171698" t="s">
        <v>45649</v>
      </c>
      <c r="E171698" t="s">
        <v>8</v>
      </c>
    </row>
    <row r="171699" spans="1:5" x14ac:dyDescent="0.25">
      <c r="A171699" t="s">
        <v>45595</v>
      </c>
      <c r="B171699">
        <v>6</v>
      </c>
      <c r="C171699" t="s">
        <v>45650</v>
      </c>
      <c r="D171699" t="s">
        <v>45651</v>
      </c>
      <c r="E171699" t="s">
        <v>8</v>
      </c>
    </row>
    <row r="171700" spans="1:5" x14ac:dyDescent="0.25">
      <c r="A171700" t="s">
        <v>45595</v>
      </c>
      <c r="B171700">
        <v>9</v>
      </c>
      <c r="C171700" t="s">
        <v>45646</v>
      </c>
      <c r="D171700" t="s">
        <v>45647</v>
      </c>
      <c r="E171700" t="s">
        <v>8</v>
      </c>
    </row>
    <row r="171701" spans="1:5" x14ac:dyDescent="0.25">
      <c r="A171701" t="s">
        <v>45595</v>
      </c>
      <c r="B171701">
        <v>4</v>
      </c>
      <c r="C171701" t="s">
        <v>45652</v>
      </c>
      <c r="D171701" t="s">
        <v>45653</v>
      </c>
      <c r="E171701" t="s">
        <v>8</v>
      </c>
    </row>
    <row r="171702" spans="1:5" x14ac:dyDescent="0.25">
      <c r="A171702" t="s">
        <v>45595</v>
      </c>
      <c r="B171702">
        <v>12</v>
      </c>
      <c r="C171702" t="s">
        <v>45642</v>
      </c>
      <c r="D171702" t="s">
        <v>45643</v>
      </c>
      <c r="E171702" t="s">
        <v>8</v>
      </c>
    </row>
    <row r="171703" spans="1:5" x14ac:dyDescent="0.25">
      <c r="A171703" t="s">
        <v>45595</v>
      </c>
      <c r="B171703">
        <v>11</v>
      </c>
      <c r="C171703" t="s">
        <v>45640</v>
      </c>
      <c r="D171703" t="s">
        <v>45641</v>
      </c>
      <c r="E171703" t="s">
        <v>8</v>
      </c>
    </row>
    <row r="171704" spans="1:5" x14ac:dyDescent="0.25">
      <c r="A171704" t="s">
        <v>45595</v>
      </c>
      <c r="B171704">
        <v>10</v>
      </c>
      <c r="C171704" t="s">
        <v>45638</v>
      </c>
      <c r="D171704" t="s">
        <v>45639</v>
      </c>
      <c r="E171704" t="s">
        <v>8</v>
      </c>
    </row>
    <row r="171705" spans="1:5" x14ac:dyDescent="0.25">
      <c r="A171705" t="s">
        <v>45595</v>
      </c>
      <c r="B171705">
        <v>1</v>
      </c>
      <c r="C171705" t="s">
        <v>45626</v>
      </c>
      <c r="D171705" t="s">
        <v>45627</v>
      </c>
      <c r="E171705" t="s">
        <v>8</v>
      </c>
    </row>
    <row r="171706" spans="1:5" x14ac:dyDescent="0.25">
      <c r="A171706" t="s">
        <v>45595</v>
      </c>
      <c r="B171706">
        <v>2</v>
      </c>
      <c r="C171706" t="s">
        <v>45658</v>
      </c>
      <c r="D171706" t="s">
        <v>45659</v>
      </c>
      <c r="E171706" t="s">
        <v>8</v>
      </c>
    </row>
    <row r="171707" spans="1:5" x14ac:dyDescent="0.25">
      <c r="A171707" t="s">
        <v>45595</v>
      </c>
      <c r="B171707">
        <v>3</v>
      </c>
      <c r="C171707" t="s">
        <v>45654</v>
      </c>
      <c r="D171707" t="s">
        <v>45655</v>
      </c>
      <c r="E171707" t="s">
        <v>8</v>
      </c>
    </row>
    <row r="171708" spans="1:5" x14ac:dyDescent="0.25">
      <c r="A171708" t="s">
        <v>45595</v>
      </c>
      <c r="B171708">
        <v>8</v>
      </c>
      <c r="C171708" t="s">
        <v>45602</v>
      </c>
      <c r="D171708" t="s">
        <v>45603</v>
      </c>
      <c r="E171708" t="s">
        <v>8</v>
      </c>
    </row>
    <row r="171709" spans="1:5" x14ac:dyDescent="0.25">
      <c r="A171709" t="s">
        <v>45595</v>
      </c>
      <c r="B171709">
        <v>7</v>
      </c>
      <c r="C171709" t="s">
        <v>45648</v>
      </c>
      <c r="D171709" t="s">
        <v>45649</v>
      </c>
      <c r="E171709" t="s">
        <v>8</v>
      </c>
    </row>
    <row r="171710" spans="1:5" x14ac:dyDescent="0.25">
      <c r="A171710" t="s">
        <v>45595</v>
      </c>
      <c r="B171710">
        <v>6</v>
      </c>
      <c r="C171710" t="s">
        <v>45650</v>
      </c>
      <c r="D171710" t="s">
        <v>45651</v>
      </c>
      <c r="E171710" t="s">
        <v>8</v>
      </c>
    </row>
    <row r="171711" spans="1:5" x14ac:dyDescent="0.25">
      <c r="A171711" t="s">
        <v>45595</v>
      </c>
      <c r="B171711">
        <v>9</v>
      </c>
      <c r="C171711" t="s">
        <v>45646</v>
      </c>
      <c r="D171711" t="s">
        <v>45647</v>
      </c>
      <c r="E171711" t="s">
        <v>8</v>
      </c>
    </row>
    <row r="171712" spans="1:5" x14ac:dyDescent="0.25">
      <c r="A171712" t="s">
        <v>45595</v>
      </c>
      <c r="B171712">
        <v>4</v>
      </c>
      <c r="C171712" t="s">
        <v>45652</v>
      </c>
      <c r="D171712" t="s">
        <v>45653</v>
      </c>
      <c r="E171712" t="s">
        <v>8</v>
      </c>
    </row>
    <row r="171713" spans="1:5" x14ac:dyDescent="0.25">
      <c r="A171713" t="s">
        <v>45595</v>
      </c>
      <c r="B171713">
        <v>12</v>
      </c>
      <c r="C171713" t="s">
        <v>45642</v>
      </c>
      <c r="D171713" t="s">
        <v>45643</v>
      </c>
      <c r="E171713" t="s">
        <v>8</v>
      </c>
    </row>
    <row r="171714" spans="1:5" x14ac:dyDescent="0.25">
      <c r="A171714" t="s">
        <v>45595</v>
      </c>
      <c r="B171714">
        <v>11</v>
      </c>
      <c r="C171714" t="s">
        <v>45640</v>
      </c>
      <c r="D171714" t="s">
        <v>45641</v>
      </c>
      <c r="E171714" t="s">
        <v>8</v>
      </c>
    </row>
    <row r="171715" spans="1:5" x14ac:dyDescent="0.25">
      <c r="A171715" t="s">
        <v>45595</v>
      </c>
      <c r="B171715">
        <v>10</v>
      </c>
      <c r="C171715" t="s">
        <v>45638</v>
      </c>
      <c r="D171715" t="s">
        <v>45639</v>
      </c>
      <c r="E171715" t="s">
        <v>8</v>
      </c>
    </row>
    <row r="171716" spans="1:5" x14ac:dyDescent="0.25">
      <c r="A171716" t="s">
        <v>45595</v>
      </c>
      <c r="B171716">
        <v>1</v>
      </c>
      <c r="C171716" t="s">
        <v>45660</v>
      </c>
      <c r="D171716" t="s">
        <v>45661</v>
      </c>
      <c r="E171716" t="s">
        <v>8</v>
      </c>
    </row>
    <row r="171717" spans="1:5" x14ac:dyDescent="0.25">
      <c r="A171717" t="s">
        <v>45595</v>
      </c>
      <c r="B171717">
        <v>2</v>
      </c>
      <c r="C171717" t="s">
        <v>45658</v>
      </c>
      <c r="D171717" t="s">
        <v>45659</v>
      </c>
      <c r="E171717" t="s">
        <v>8</v>
      </c>
    </row>
    <row r="171718" spans="1:5" x14ac:dyDescent="0.25">
      <c r="A171718" t="s">
        <v>45595</v>
      </c>
      <c r="B171718">
        <v>3</v>
      </c>
      <c r="C171718" t="s">
        <v>45654</v>
      </c>
      <c r="D171718" t="s">
        <v>45655</v>
      </c>
      <c r="E171718" t="s">
        <v>8</v>
      </c>
    </row>
    <row r="171719" spans="1:5" x14ac:dyDescent="0.25">
      <c r="A171719" t="s">
        <v>45595</v>
      </c>
      <c r="B171719">
        <v>8</v>
      </c>
      <c r="C171719" t="s">
        <v>45602</v>
      </c>
      <c r="D171719" t="s">
        <v>45603</v>
      </c>
      <c r="E171719" t="s">
        <v>8</v>
      </c>
    </row>
    <row r="171720" spans="1:5" x14ac:dyDescent="0.25">
      <c r="A171720" t="s">
        <v>45595</v>
      </c>
      <c r="B171720">
        <v>7</v>
      </c>
      <c r="C171720" t="s">
        <v>45648</v>
      </c>
      <c r="D171720" t="s">
        <v>45649</v>
      </c>
      <c r="E171720" t="s">
        <v>8</v>
      </c>
    </row>
    <row r="171721" spans="1:5" x14ac:dyDescent="0.25">
      <c r="A171721" t="s">
        <v>45595</v>
      </c>
      <c r="B171721">
        <v>6</v>
      </c>
      <c r="C171721" t="s">
        <v>45650</v>
      </c>
      <c r="D171721" t="s">
        <v>45651</v>
      </c>
      <c r="E171721" t="s">
        <v>8</v>
      </c>
    </row>
    <row r="171722" spans="1:5" x14ac:dyDescent="0.25">
      <c r="A171722" t="s">
        <v>45595</v>
      </c>
      <c r="B171722">
        <v>9</v>
      </c>
      <c r="C171722" t="s">
        <v>45646</v>
      </c>
      <c r="D171722" t="s">
        <v>45647</v>
      </c>
      <c r="E171722" t="s">
        <v>8</v>
      </c>
    </row>
    <row r="171723" spans="1:5" x14ac:dyDescent="0.25">
      <c r="A171723" t="s">
        <v>45595</v>
      </c>
      <c r="B171723">
        <v>4</v>
      </c>
      <c r="C171723" t="s">
        <v>45652</v>
      </c>
      <c r="D171723" t="s">
        <v>45653</v>
      </c>
      <c r="E171723" t="s">
        <v>8</v>
      </c>
    </row>
    <row r="171724" spans="1:5" x14ac:dyDescent="0.25">
      <c r="A171724" t="s">
        <v>45595</v>
      </c>
      <c r="B171724">
        <v>12</v>
      </c>
      <c r="C171724" t="s">
        <v>45642</v>
      </c>
      <c r="D171724" t="s">
        <v>45643</v>
      </c>
      <c r="E171724" t="s">
        <v>8</v>
      </c>
    </row>
    <row r="171725" spans="1:5" x14ac:dyDescent="0.25">
      <c r="A171725" t="s">
        <v>45595</v>
      </c>
      <c r="B171725">
        <v>11</v>
      </c>
      <c r="C171725" t="s">
        <v>45640</v>
      </c>
      <c r="D171725" t="s">
        <v>45641</v>
      </c>
      <c r="E171725" t="s">
        <v>8</v>
      </c>
    </row>
    <row r="171726" spans="1:5" x14ac:dyDescent="0.25">
      <c r="A171726" t="s">
        <v>45595</v>
      </c>
      <c r="B171726">
        <v>10</v>
      </c>
      <c r="C171726" t="s">
        <v>45638</v>
      </c>
      <c r="D171726" t="s">
        <v>45639</v>
      </c>
      <c r="E171726" t="s">
        <v>8</v>
      </c>
    </row>
    <row r="171727" spans="1:5" x14ac:dyDescent="0.25">
      <c r="A171727" t="s">
        <v>45595</v>
      </c>
      <c r="B171727">
        <v>1</v>
      </c>
      <c r="C171727" t="s">
        <v>45660</v>
      </c>
      <c r="D171727" t="s">
        <v>45661</v>
      </c>
      <c r="E171727" t="s">
        <v>8</v>
      </c>
    </row>
    <row r="171728" spans="1:5" x14ac:dyDescent="0.25">
      <c r="A171728" t="s">
        <v>45595</v>
      </c>
      <c r="B171728">
        <v>2</v>
      </c>
      <c r="C171728" t="s">
        <v>45658</v>
      </c>
      <c r="D171728" t="s">
        <v>45659</v>
      </c>
      <c r="E171728" t="s">
        <v>8</v>
      </c>
    </row>
    <row r="171729" spans="1:5" x14ac:dyDescent="0.25">
      <c r="A171729" t="s">
        <v>45595</v>
      </c>
      <c r="B171729">
        <v>3</v>
      </c>
      <c r="C171729" t="s">
        <v>45654</v>
      </c>
      <c r="D171729" t="s">
        <v>45655</v>
      </c>
      <c r="E171729" t="s">
        <v>8</v>
      </c>
    </row>
    <row r="171730" spans="1:5" x14ac:dyDescent="0.25">
      <c r="A171730" t="s">
        <v>45595</v>
      </c>
      <c r="B171730">
        <v>8</v>
      </c>
      <c r="C171730" t="s">
        <v>45602</v>
      </c>
      <c r="D171730" t="s">
        <v>45603</v>
      </c>
      <c r="E171730" t="s">
        <v>8</v>
      </c>
    </row>
    <row r="171731" spans="1:5" x14ac:dyDescent="0.25">
      <c r="A171731" t="s">
        <v>45595</v>
      </c>
      <c r="B171731">
        <v>7</v>
      </c>
      <c r="C171731" t="s">
        <v>45648</v>
      </c>
      <c r="D171731" t="s">
        <v>45649</v>
      </c>
      <c r="E171731" t="s">
        <v>8</v>
      </c>
    </row>
    <row r="171732" spans="1:5" x14ac:dyDescent="0.25">
      <c r="A171732" t="s">
        <v>45595</v>
      </c>
      <c r="B171732">
        <v>6</v>
      </c>
      <c r="C171732" t="s">
        <v>45650</v>
      </c>
      <c r="D171732" t="s">
        <v>45651</v>
      </c>
      <c r="E171732" t="s">
        <v>8</v>
      </c>
    </row>
    <row r="171733" spans="1:5" x14ac:dyDescent="0.25">
      <c r="A171733" t="s">
        <v>45595</v>
      </c>
      <c r="B171733">
        <v>9</v>
      </c>
      <c r="C171733" t="s">
        <v>45646</v>
      </c>
      <c r="D171733" t="s">
        <v>45647</v>
      </c>
      <c r="E171733" t="s">
        <v>8</v>
      </c>
    </row>
    <row r="171734" spans="1:5" x14ac:dyDescent="0.25">
      <c r="A171734" t="s">
        <v>45595</v>
      </c>
      <c r="B171734">
        <v>4</v>
      </c>
      <c r="C171734" t="s">
        <v>45652</v>
      </c>
      <c r="D171734" t="s">
        <v>45653</v>
      </c>
      <c r="E171734" t="s">
        <v>8</v>
      </c>
    </row>
    <row r="171735" spans="1:5" x14ac:dyDescent="0.25">
      <c r="A171735" t="s">
        <v>45595</v>
      </c>
      <c r="B171735">
        <v>12</v>
      </c>
      <c r="C171735" t="s">
        <v>45642</v>
      </c>
      <c r="D171735" t="s">
        <v>45643</v>
      </c>
      <c r="E171735" t="s">
        <v>8</v>
      </c>
    </row>
    <row r="171736" spans="1:5" x14ac:dyDescent="0.25">
      <c r="A171736" t="s">
        <v>45595</v>
      </c>
      <c r="B171736">
        <v>11</v>
      </c>
      <c r="C171736" t="s">
        <v>45640</v>
      </c>
      <c r="D171736" t="s">
        <v>45641</v>
      </c>
      <c r="E171736" t="s">
        <v>8</v>
      </c>
    </row>
    <row r="171737" spans="1:5" x14ac:dyDescent="0.25">
      <c r="A171737" t="s">
        <v>45595</v>
      </c>
      <c r="B171737">
        <v>10</v>
      </c>
      <c r="C171737" t="s">
        <v>45638</v>
      </c>
      <c r="D171737" t="s">
        <v>45639</v>
      </c>
      <c r="E171737" t="s">
        <v>8</v>
      </c>
    </row>
    <row r="171738" spans="1:5" x14ac:dyDescent="0.25">
      <c r="A171738" t="s">
        <v>45595</v>
      </c>
      <c r="B171738">
        <v>1</v>
      </c>
      <c r="C171738" t="s">
        <v>45662</v>
      </c>
      <c r="D171738" t="s">
        <v>45663</v>
      </c>
      <c r="E171738" t="s">
        <v>8</v>
      </c>
    </row>
    <row r="171739" spans="1:5" x14ac:dyDescent="0.25">
      <c r="A171739" t="s">
        <v>45595</v>
      </c>
      <c r="B171739">
        <v>2</v>
      </c>
      <c r="C171739" t="s">
        <v>45658</v>
      </c>
      <c r="D171739" t="s">
        <v>45659</v>
      </c>
      <c r="E171739" t="s">
        <v>8</v>
      </c>
    </row>
    <row r="171740" spans="1:5" x14ac:dyDescent="0.25">
      <c r="A171740" t="s">
        <v>45595</v>
      </c>
      <c r="B171740">
        <v>3</v>
      </c>
      <c r="C171740" t="s">
        <v>45654</v>
      </c>
      <c r="D171740" t="s">
        <v>45655</v>
      </c>
      <c r="E171740" t="s">
        <v>8</v>
      </c>
    </row>
    <row r="171741" spans="1:5" x14ac:dyDescent="0.25">
      <c r="A171741" t="s">
        <v>45595</v>
      </c>
      <c r="B171741">
        <v>8</v>
      </c>
      <c r="C171741" t="s">
        <v>45602</v>
      </c>
      <c r="D171741" t="s">
        <v>45603</v>
      </c>
      <c r="E171741" t="s">
        <v>8</v>
      </c>
    </row>
    <row r="171742" spans="1:5" x14ac:dyDescent="0.25">
      <c r="A171742" t="s">
        <v>45595</v>
      </c>
      <c r="B171742">
        <v>7</v>
      </c>
      <c r="C171742" t="s">
        <v>45648</v>
      </c>
      <c r="D171742" t="s">
        <v>45649</v>
      </c>
      <c r="E171742" t="s">
        <v>8</v>
      </c>
    </row>
    <row r="171743" spans="1:5" x14ac:dyDescent="0.25">
      <c r="A171743" t="s">
        <v>45595</v>
      </c>
      <c r="B171743">
        <v>6</v>
      </c>
      <c r="C171743" t="s">
        <v>45650</v>
      </c>
      <c r="D171743" t="s">
        <v>45651</v>
      </c>
      <c r="E171743" t="s">
        <v>8</v>
      </c>
    </row>
    <row r="171744" spans="1:5" x14ac:dyDescent="0.25">
      <c r="A171744" t="s">
        <v>45595</v>
      </c>
      <c r="B171744">
        <v>9</v>
      </c>
      <c r="C171744" t="s">
        <v>45646</v>
      </c>
      <c r="D171744" t="s">
        <v>45647</v>
      </c>
      <c r="E171744" t="s">
        <v>8</v>
      </c>
    </row>
    <row r="171745" spans="1:5" x14ac:dyDescent="0.25">
      <c r="A171745" t="s">
        <v>45595</v>
      </c>
      <c r="B171745">
        <v>4</v>
      </c>
      <c r="C171745" t="s">
        <v>45652</v>
      </c>
      <c r="D171745" t="s">
        <v>45653</v>
      </c>
      <c r="E171745" t="s">
        <v>8</v>
      </c>
    </row>
    <row r="171746" spans="1:5" x14ac:dyDescent="0.25">
      <c r="A171746" t="s">
        <v>45595</v>
      </c>
      <c r="B171746">
        <v>12</v>
      </c>
      <c r="C171746" t="s">
        <v>45642</v>
      </c>
      <c r="D171746" t="s">
        <v>45643</v>
      </c>
      <c r="E171746" t="s">
        <v>8</v>
      </c>
    </row>
    <row r="171747" spans="1:5" x14ac:dyDescent="0.25">
      <c r="A171747" t="s">
        <v>45595</v>
      </c>
      <c r="B171747">
        <v>11</v>
      </c>
      <c r="C171747" t="s">
        <v>45640</v>
      </c>
      <c r="D171747" t="s">
        <v>45641</v>
      </c>
      <c r="E171747" t="s">
        <v>8</v>
      </c>
    </row>
    <row r="171748" spans="1:5" x14ac:dyDescent="0.25">
      <c r="A171748" t="s">
        <v>45595</v>
      </c>
      <c r="B171748">
        <v>10</v>
      </c>
      <c r="C171748" t="s">
        <v>45638</v>
      </c>
      <c r="D171748" t="s">
        <v>45639</v>
      </c>
      <c r="E171748" t="s">
        <v>8</v>
      </c>
    </row>
    <row r="171749" spans="1:5" x14ac:dyDescent="0.25">
      <c r="A171749" t="s">
        <v>45595</v>
      </c>
      <c r="B171749">
        <v>1</v>
      </c>
      <c r="C171749" t="s">
        <v>45664</v>
      </c>
      <c r="D171749" t="s">
        <v>45665</v>
      </c>
      <c r="E171749" t="s">
        <v>8</v>
      </c>
    </row>
    <row r="171750" spans="1:5" x14ac:dyDescent="0.25">
      <c r="A171750" t="s">
        <v>45595</v>
      </c>
      <c r="B171750">
        <v>2</v>
      </c>
      <c r="C171750" t="s">
        <v>45658</v>
      </c>
      <c r="D171750" t="s">
        <v>45659</v>
      </c>
      <c r="E171750" t="s">
        <v>8</v>
      </c>
    </row>
    <row r="171751" spans="1:5" x14ac:dyDescent="0.25">
      <c r="A171751" t="s">
        <v>45595</v>
      </c>
      <c r="B171751">
        <v>3</v>
      </c>
      <c r="C171751" t="s">
        <v>45654</v>
      </c>
      <c r="D171751" t="s">
        <v>45655</v>
      </c>
      <c r="E171751" t="s">
        <v>8</v>
      </c>
    </row>
    <row r="171752" spans="1:5" x14ac:dyDescent="0.25">
      <c r="A171752" t="s">
        <v>45595</v>
      </c>
      <c r="B171752">
        <v>8</v>
      </c>
      <c r="C171752" t="s">
        <v>45602</v>
      </c>
      <c r="D171752" t="s">
        <v>45603</v>
      </c>
      <c r="E171752" t="s">
        <v>8</v>
      </c>
    </row>
    <row r="171753" spans="1:5" x14ac:dyDescent="0.25">
      <c r="A171753" t="s">
        <v>45595</v>
      </c>
      <c r="B171753">
        <v>7</v>
      </c>
      <c r="C171753" t="s">
        <v>45648</v>
      </c>
      <c r="D171753" t="s">
        <v>45649</v>
      </c>
      <c r="E171753" t="s">
        <v>8</v>
      </c>
    </row>
    <row r="171754" spans="1:5" x14ac:dyDescent="0.25">
      <c r="A171754" t="s">
        <v>45595</v>
      </c>
      <c r="B171754">
        <v>6</v>
      </c>
      <c r="C171754" t="s">
        <v>45650</v>
      </c>
      <c r="D171754" t="s">
        <v>45651</v>
      </c>
      <c r="E171754" t="s">
        <v>8</v>
      </c>
    </row>
    <row r="171755" spans="1:5" x14ac:dyDescent="0.25">
      <c r="A171755" t="s">
        <v>45595</v>
      </c>
      <c r="B171755">
        <v>9</v>
      </c>
      <c r="C171755" t="s">
        <v>45646</v>
      </c>
      <c r="D171755" t="s">
        <v>45647</v>
      </c>
      <c r="E171755" t="s">
        <v>8</v>
      </c>
    </row>
    <row r="171756" spans="1:5" x14ac:dyDescent="0.25">
      <c r="A171756" t="s">
        <v>45595</v>
      </c>
      <c r="B171756">
        <v>4</v>
      </c>
      <c r="C171756" t="s">
        <v>45652</v>
      </c>
      <c r="D171756" t="s">
        <v>45653</v>
      </c>
      <c r="E171756" t="s">
        <v>8</v>
      </c>
    </row>
    <row r="171757" spans="1:5" x14ac:dyDescent="0.25">
      <c r="A171757" t="s">
        <v>45595</v>
      </c>
      <c r="B171757">
        <v>12</v>
      </c>
      <c r="C171757" t="s">
        <v>45642</v>
      </c>
      <c r="D171757" t="s">
        <v>45643</v>
      </c>
      <c r="E171757" t="s">
        <v>8</v>
      </c>
    </row>
    <row r="171758" spans="1:5" x14ac:dyDescent="0.25">
      <c r="A171758" t="s">
        <v>45595</v>
      </c>
      <c r="B171758">
        <v>11</v>
      </c>
      <c r="C171758" t="s">
        <v>45640</v>
      </c>
      <c r="D171758" t="s">
        <v>45641</v>
      </c>
      <c r="E171758" t="s">
        <v>8</v>
      </c>
    </row>
    <row r="171759" spans="1:5" x14ac:dyDescent="0.25">
      <c r="A171759" t="s">
        <v>45595</v>
      </c>
      <c r="B171759">
        <v>10</v>
      </c>
      <c r="C171759" t="s">
        <v>45638</v>
      </c>
      <c r="D171759" t="s">
        <v>45639</v>
      </c>
      <c r="E171759" t="s">
        <v>8</v>
      </c>
    </row>
    <row r="171760" spans="1:5" x14ac:dyDescent="0.25">
      <c r="A171760" t="s">
        <v>45595</v>
      </c>
      <c r="B171760">
        <v>1</v>
      </c>
      <c r="C171760" t="s">
        <v>45664</v>
      </c>
      <c r="D171760" t="s">
        <v>45665</v>
      </c>
      <c r="E171760" t="s">
        <v>8</v>
      </c>
    </row>
    <row r="171761" spans="1:5" x14ac:dyDescent="0.25">
      <c r="A171761" t="s">
        <v>45595</v>
      </c>
      <c r="B171761">
        <v>2</v>
      </c>
      <c r="C171761" t="s">
        <v>45658</v>
      </c>
      <c r="D171761" t="s">
        <v>45659</v>
      </c>
      <c r="E171761" t="s">
        <v>8</v>
      </c>
    </row>
    <row r="171762" spans="1:5" x14ac:dyDescent="0.25">
      <c r="A171762" t="s">
        <v>45595</v>
      </c>
      <c r="B171762">
        <v>3</v>
      </c>
      <c r="C171762" t="s">
        <v>45666</v>
      </c>
      <c r="D171762" t="s">
        <v>45667</v>
      </c>
      <c r="E171762" t="s">
        <v>8</v>
      </c>
    </row>
    <row r="171763" spans="1:5" x14ac:dyDescent="0.25">
      <c r="A171763" t="s">
        <v>45595</v>
      </c>
      <c r="B171763">
        <v>8</v>
      </c>
      <c r="C171763" t="s">
        <v>45602</v>
      </c>
      <c r="D171763" t="s">
        <v>45603</v>
      </c>
      <c r="E171763" t="s">
        <v>8</v>
      </c>
    </row>
    <row r="171764" spans="1:5" x14ac:dyDescent="0.25">
      <c r="A171764" t="s">
        <v>45595</v>
      </c>
      <c r="B171764">
        <v>7</v>
      </c>
      <c r="C171764" t="s">
        <v>45648</v>
      </c>
      <c r="D171764" t="s">
        <v>45649</v>
      </c>
      <c r="E171764" t="s">
        <v>8</v>
      </c>
    </row>
    <row r="171765" spans="1:5" x14ac:dyDescent="0.25">
      <c r="A171765" t="s">
        <v>45595</v>
      </c>
      <c r="B171765">
        <v>6</v>
      </c>
      <c r="C171765" t="s">
        <v>45650</v>
      </c>
      <c r="D171765" t="s">
        <v>45651</v>
      </c>
      <c r="E171765" t="s">
        <v>8</v>
      </c>
    </row>
    <row r="171766" spans="1:5" x14ac:dyDescent="0.25">
      <c r="A171766" t="s">
        <v>45595</v>
      </c>
      <c r="B171766">
        <v>9</v>
      </c>
      <c r="C171766" t="s">
        <v>45646</v>
      </c>
      <c r="D171766" t="s">
        <v>45647</v>
      </c>
      <c r="E171766" t="s">
        <v>8</v>
      </c>
    </row>
    <row r="171767" spans="1:5" x14ac:dyDescent="0.25">
      <c r="A171767" t="s">
        <v>45595</v>
      </c>
      <c r="B171767">
        <v>4</v>
      </c>
      <c r="C171767" t="s">
        <v>45652</v>
      </c>
      <c r="D171767" t="s">
        <v>45653</v>
      </c>
      <c r="E171767" t="s">
        <v>8</v>
      </c>
    </row>
    <row r="171768" spans="1:5" x14ac:dyDescent="0.25">
      <c r="A171768" t="s">
        <v>45595</v>
      </c>
      <c r="B171768">
        <v>12</v>
      </c>
      <c r="C171768" t="s">
        <v>45642</v>
      </c>
      <c r="D171768" t="s">
        <v>45643</v>
      </c>
      <c r="E171768" t="s">
        <v>8</v>
      </c>
    </row>
    <row r="171769" spans="1:5" x14ac:dyDescent="0.25">
      <c r="A171769" t="s">
        <v>45595</v>
      </c>
      <c r="B171769">
        <v>11</v>
      </c>
      <c r="C171769" t="s">
        <v>45640</v>
      </c>
      <c r="D171769" t="s">
        <v>45641</v>
      </c>
      <c r="E171769" t="s">
        <v>8</v>
      </c>
    </row>
    <row r="171770" spans="1:5" x14ac:dyDescent="0.25">
      <c r="A171770" t="s">
        <v>45595</v>
      </c>
      <c r="B171770">
        <v>10</v>
      </c>
      <c r="C171770" t="s">
        <v>45638</v>
      </c>
      <c r="D171770" t="s">
        <v>45639</v>
      </c>
      <c r="E171770" t="s">
        <v>8</v>
      </c>
    </row>
    <row r="171771" spans="1:5" x14ac:dyDescent="0.25">
      <c r="A171771" t="s">
        <v>45595</v>
      </c>
      <c r="B171771">
        <v>1</v>
      </c>
      <c r="C171771" t="s">
        <v>45664</v>
      </c>
      <c r="D171771" t="s">
        <v>45665</v>
      </c>
      <c r="E171771" t="s">
        <v>8</v>
      </c>
    </row>
    <row r="171772" spans="1:5" x14ac:dyDescent="0.25">
      <c r="A171772" t="s">
        <v>45595</v>
      </c>
      <c r="B171772">
        <v>2</v>
      </c>
      <c r="C171772" t="s">
        <v>45658</v>
      </c>
      <c r="D171772" t="s">
        <v>45659</v>
      </c>
      <c r="E171772" t="s">
        <v>8</v>
      </c>
    </row>
    <row r="171773" spans="1:5" x14ac:dyDescent="0.25">
      <c r="A171773" t="s">
        <v>45595</v>
      </c>
      <c r="B171773">
        <v>3</v>
      </c>
      <c r="C171773" t="s">
        <v>45666</v>
      </c>
      <c r="D171773" t="s">
        <v>45667</v>
      </c>
      <c r="E171773" t="s">
        <v>8</v>
      </c>
    </row>
    <row r="171774" spans="1:5" x14ac:dyDescent="0.25">
      <c r="A171774" t="s">
        <v>45595</v>
      </c>
      <c r="B171774">
        <v>8</v>
      </c>
      <c r="C171774" t="s">
        <v>45602</v>
      </c>
      <c r="D171774" t="s">
        <v>45603</v>
      </c>
      <c r="E171774" t="s">
        <v>8</v>
      </c>
    </row>
    <row r="171775" spans="1:5" x14ac:dyDescent="0.25">
      <c r="A171775" t="s">
        <v>45595</v>
      </c>
      <c r="B171775">
        <v>7</v>
      </c>
      <c r="C171775" t="s">
        <v>45648</v>
      </c>
      <c r="D171775" t="s">
        <v>45649</v>
      </c>
      <c r="E171775" t="s">
        <v>8</v>
      </c>
    </row>
    <row r="171776" spans="1:5" x14ac:dyDescent="0.25">
      <c r="A171776" t="s">
        <v>45595</v>
      </c>
      <c r="B171776">
        <v>6</v>
      </c>
      <c r="C171776" t="s">
        <v>45650</v>
      </c>
      <c r="D171776" t="s">
        <v>45651</v>
      </c>
      <c r="E171776" t="s">
        <v>8</v>
      </c>
    </row>
    <row r="171777" spans="1:5" x14ac:dyDescent="0.25">
      <c r="A171777" t="s">
        <v>45595</v>
      </c>
      <c r="B171777">
        <v>9</v>
      </c>
      <c r="C171777" t="s">
        <v>45646</v>
      </c>
      <c r="D171777" t="s">
        <v>45647</v>
      </c>
      <c r="E171777" t="s">
        <v>8</v>
      </c>
    </row>
    <row r="171778" spans="1:5" x14ac:dyDescent="0.25">
      <c r="A171778" t="s">
        <v>45595</v>
      </c>
      <c r="B171778">
        <v>4</v>
      </c>
      <c r="C171778" t="s">
        <v>45652</v>
      </c>
      <c r="D171778" t="s">
        <v>45653</v>
      </c>
      <c r="E171778" t="s">
        <v>8</v>
      </c>
    </row>
    <row r="171779" spans="1:5" x14ac:dyDescent="0.25">
      <c r="A171779" t="s">
        <v>45595</v>
      </c>
      <c r="B171779">
        <v>12</v>
      </c>
      <c r="C171779" t="s">
        <v>45642</v>
      </c>
      <c r="D171779" t="s">
        <v>45643</v>
      </c>
      <c r="E171779" t="s">
        <v>8</v>
      </c>
    </row>
    <row r="171780" spans="1:5" x14ac:dyDescent="0.25">
      <c r="A171780" t="s">
        <v>45595</v>
      </c>
      <c r="B171780">
        <v>11</v>
      </c>
      <c r="C171780" t="s">
        <v>45640</v>
      </c>
      <c r="D171780" t="s">
        <v>45641</v>
      </c>
      <c r="E171780" t="s">
        <v>8</v>
      </c>
    </row>
    <row r="171781" spans="1:5" x14ac:dyDescent="0.25">
      <c r="A171781" t="s">
        <v>45595</v>
      </c>
      <c r="B171781">
        <v>10</v>
      </c>
      <c r="C171781" t="s">
        <v>45638</v>
      </c>
      <c r="D171781" t="s">
        <v>45639</v>
      </c>
      <c r="E171781" t="s">
        <v>8</v>
      </c>
    </row>
    <row r="171782" spans="1:5" x14ac:dyDescent="0.25">
      <c r="A171782" t="s">
        <v>45595</v>
      </c>
      <c r="B171782">
        <v>1</v>
      </c>
      <c r="C171782" t="s">
        <v>45664</v>
      </c>
      <c r="D171782" t="s">
        <v>45665</v>
      </c>
      <c r="E171782" t="s">
        <v>8</v>
      </c>
    </row>
    <row r="171783" spans="1:5" x14ac:dyDescent="0.25">
      <c r="A171783" t="s">
        <v>45595</v>
      </c>
      <c r="B171783">
        <v>2</v>
      </c>
      <c r="C171783" t="s">
        <v>45658</v>
      </c>
      <c r="D171783" t="s">
        <v>45659</v>
      </c>
      <c r="E171783" t="s">
        <v>8</v>
      </c>
    </row>
    <row r="171784" spans="1:5" x14ac:dyDescent="0.25">
      <c r="A171784" t="s">
        <v>45595</v>
      </c>
      <c r="B171784">
        <v>3</v>
      </c>
      <c r="C171784" t="s">
        <v>45666</v>
      </c>
      <c r="D171784" t="s">
        <v>45667</v>
      </c>
      <c r="E171784" t="s">
        <v>8</v>
      </c>
    </row>
    <row r="171785" spans="1:5" x14ac:dyDescent="0.25">
      <c r="A171785" t="s">
        <v>45595</v>
      </c>
      <c r="B171785">
        <v>8</v>
      </c>
      <c r="C171785" t="s">
        <v>45602</v>
      </c>
      <c r="D171785" t="s">
        <v>45603</v>
      </c>
      <c r="E171785" t="s">
        <v>8</v>
      </c>
    </row>
    <row r="171786" spans="1:5" x14ac:dyDescent="0.25">
      <c r="A171786" t="s">
        <v>45595</v>
      </c>
      <c r="B171786">
        <v>7</v>
      </c>
      <c r="C171786" t="s">
        <v>45648</v>
      </c>
      <c r="D171786" t="s">
        <v>45649</v>
      </c>
      <c r="E171786" t="s">
        <v>8</v>
      </c>
    </row>
    <row r="171787" spans="1:5" x14ac:dyDescent="0.25">
      <c r="A171787" t="s">
        <v>45595</v>
      </c>
      <c r="B171787">
        <v>6</v>
      </c>
      <c r="C171787" t="s">
        <v>45650</v>
      </c>
      <c r="D171787" t="s">
        <v>45651</v>
      </c>
      <c r="E171787" t="s">
        <v>8</v>
      </c>
    </row>
    <row r="171788" spans="1:5" x14ac:dyDescent="0.25">
      <c r="A171788" t="s">
        <v>45595</v>
      </c>
      <c r="B171788">
        <v>9</v>
      </c>
      <c r="C171788" t="s">
        <v>45646</v>
      </c>
      <c r="D171788" t="s">
        <v>45647</v>
      </c>
      <c r="E171788" t="s">
        <v>8</v>
      </c>
    </row>
    <row r="171789" spans="1:5" x14ac:dyDescent="0.25">
      <c r="A171789" t="s">
        <v>45595</v>
      </c>
      <c r="B171789">
        <v>4</v>
      </c>
      <c r="C171789" t="s">
        <v>45652</v>
      </c>
      <c r="D171789" t="s">
        <v>45653</v>
      </c>
      <c r="E171789" t="s">
        <v>8</v>
      </c>
    </row>
    <row r="171790" spans="1:5" x14ac:dyDescent="0.25">
      <c r="A171790" t="s">
        <v>45595</v>
      </c>
      <c r="B171790">
        <v>12</v>
      </c>
      <c r="C171790" t="s">
        <v>45642</v>
      </c>
      <c r="D171790" t="s">
        <v>45643</v>
      </c>
      <c r="E171790" t="s">
        <v>8</v>
      </c>
    </row>
    <row r="171791" spans="1:5" x14ac:dyDescent="0.25">
      <c r="A171791" t="s">
        <v>45595</v>
      </c>
      <c r="B171791">
        <v>11</v>
      </c>
      <c r="C171791" t="s">
        <v>45640</v>
      </c>
      <c r="D171791" t="s">
        <v>45641</v>
      </c>
      <c r="E171791" t="s">
        <v>8</v>
      </c>
    </row>
    <row r="171792" spans="1:5" x14ac:dyDescent="0.25">
      <c r="A171792" t="s">
        <v>45595</v>
      </c>
      <c r="B171792">
        <v>10</v>
      </c>
      <c r="C171792" t="s">
        <v>45638</v>
      </c>
      <c r="D171792" t="s">
        <v>45639</v>
      </c>
      <c r="E171792" t="s">
        <v>8</v>
      </c>
    </row>
    <row r="171793" spans="1:5" x14ac:dyDescent="0.25">
      <c r="A171793" t="s">
        <v>45595</v>
      </c>
      <c r="B171793">
        <v>1</v>
      </c>
      <c r="C171793" t="s">
        <v>45664</v>
      </c>
      <c r="D171793" t="s">
        <v>45665</v>
      </c>
      <c r="E171793" t="s">
        <v>8</v>
      </c>
    </row>
    <row r="171794" spans="1:5" x14ac:dyDescent="0.25">
      <c r="A171794" t="s">
        <v>45595</v>
      </c>
      <c r="B171794">
        <v>2</v>
      </c>
      <c r="C171794" t="s">
        <v>45658</v>
      </c>
      <c r="D171794" t="s">
        <v>45659</v>
      </c>
      <c r="E171794" t="s">
        <v>8</v>
      </c>
    </row>
    <row r="171795" spans="1:5" x14ac:dyDescent="0.25">
      <c r="A171795" t="s">
        <v>45595</v>
      </c>
      <c r="B171795">
        <v>3</v>
      </c>
      <c r="C171795" t="s">
        <v>45666</v>
      </c>
      <c r="D171795" t="s">
        <v>45667</v>
      </c>
      <c r="E171795" t="s">
        <v>8</v>
      </c>
    </row>
    <row r="171796" spans="1:5" x14ac:dyDescent="0.25">
      <c r="A171796" t="s">
        <v>45595</v>
      </c>
      <c r="B171796">
        <v>8</v>
      </c>
      <c r="C171796" t="s">
        <v>45602</v>
      </c>
      <c r="D171796" t="s">
        <v>45603</v>
      </c>
      <c r="E171796" t="s">
        <v>8</v>
      </c>
    </row>
    <row r="171797" spans="1:5" x14ac:dyDescent="0.25">
      <c r="A171797" t="s">
        <v>45595</v>
      </c>
      <c r="B171797">
        <v>7</v>
      </c>
      <c r="C171797" t="s">
        <v>45648</v>
      </c>
      <c r="D171797" t="s">
        <v>45649</v>
      </c>
      <c r="E171797" t="s">
        <v>8</v>
      </c>
    </row>
    <row r="171798" spans="1:5" x14ac:dyDescent="0.25">
      <c r="A171798" t="s">
        <v>45595</v>
      </c>
      <c r="B171798">
        <v>6</v>
      </c>
      <c r="C171798" t="s">
        <v>45650</v>
      </c>
      <c r="D171798" t="s">
        <v>45651</v>
      </c>
      <c r="E171798" t="s">
        <v>8</v>
      </c>
    </row>
    <row r="171799" spans="1:5" x14ac:dyDescent="0.25">
      <c r="A171799" t="s">
        <v>45595</v>
      </c>
      <c r="B171799">
        <v>9</v>
      </c>
      <c r="C171799" t="s">
        <v>45646</v>
      </c>
      <c r="D171799" t="s">
        <v>45647</v>
      </c>
      <c r="E171799" t="s">
        <v>8</v>
      </c>
    </row>
    <row r="171800" spans="1:5" x14ac:dyDescent="0.25">
      <c r="A171800" t="s">
        <v>45595</v>
      </c>
      <c r="B171800">
        <v>4</v>
      </c>
      <c r="C171800" t="s">
        <v>45668</v>
      </c>
      <c r="D171800" t="s">
        <v>45669</v>
      </c>
      <c r="E171800" t="s">
        <v>8</v>
      </c>
    </row>
    <row r="171801" spans="1:5" x14ac:dyDescent="0.25">
      <c r="A171801" t="s">
        <v>45595</v>
      </c>
      <c r="B171801">
        <v>12</v>
      </c>
      <c r="C171801" t="s">
        <v>45642</v>
      </c>
      <c r="D171801" t="s">
        <v>45643</v>
      </c>
      <c r="E171801" t="s">
        <v>8</v>
      </c>
    </row>
    <row r="171802" spans="1:5" x14ac:dyDescent="0.25">
      <c r="A171802" t="s">
        <v>45595</v>
      </c>
      <c r="B171802">
        <v>11</v>
      </c>
      <c r="C171802" t="s">
        <v>45640</v>
      </c>
      <c r="D171802" t="s">
        <v>45641</v>
      </c>
      <c r="E171802" t="s">
        <v>8</v>
      </c>
    </row>
    <row r="171803" spans="1:5" x14ac:dyDescent="0.25">
      <c r="A171803" t="s">
        <v>45595</v>
      </c>
      <c r="B171803">
        <v>10</v>
      </c>
      <c r="C171803" t="s">
        <v>45638</v>
      </c>
      <c r="D171803" t="s">
        <v>45639</v>
      </c>
      <c r="E171803" t="s">
        <v>8</v>
      </c>
    </row>
    <row r="171804" spans="1:5" x14ac:dyDescent="0.25">
      <c r="A171804" t="s">
        <v>45595</v>
      </c>
      <c r="B171804">
        <v>1</v>
      </c>
      <c r="C171804" t="s">
        <v>45664</v>
      </c>
      <c r="D171804" t="s">
        <v>45665</v>
      </c>
      <c r="E171804" t="s">
        <v>8</v>
      </c>
    </row>
    <row r="171805" spans="1:5" x14ac:dyDescent="0.25">
      <c r="A171805" t="s">
        <v>45595</v>
      </c>
      <c r="B171805">
        <v>2</v>
      </c>
      <c r="C171805" t="s">
        <v>45658</v>
      </c>
      <c r="D171805" t="s">
        <v>45659</v>
      </c>
      <c r="E171805" t="s">
        <v>8</v>
      </c>
    </row>
    <row r="171806" spans="1:5" x14ac:dyDescent="0.25">
      <c r="A171806" t="s">
        <v>45595</v>
      </c>
      <c r="B171806">
        <v>3</v>
      </c>
      <c r="C171806" t="s">
        <v>45666</v>
      </c>
      <c r="D171806" t="s">
        <v>45667</v>
      </c>
      <c r="E171806" t="s">
        <v>8</v>
      </c>
    </row>
    <row r="171807" spans="1:5" x14ac:dyDescent="0.25">
      <c r="A171807" t="s">
        <v>45595</v>
      </c>
      <c r="B171807">
        <v>8</v>
      </c>
      <c r="C171807" t="s">
        <v>45602</v>
      </c>
      <c r="D171807" t="s">
        <v>45603</v>
      </c>
      <c r="E171807" t="s">
        <v>8</v>
      </c>
    </row>
    <row r="171808" spans="1:5" x14ac:dyDescent="0.25">
      <c r="A171808" t="s">
        <v>45595</v>
      </c>
      <c r="B171808">
        <v>7</v>
      </c>
      <c r="C171808" t="s">
        <v>45648</v>
      </c>
      <c r="D171808" t="s">
        <v>45649</v>
      </c>
      <c r="E171808" t="s">
        <v>8</v>
      </c>
    </row>
    <row r="171809" spans="1:5" x14ac:dyDescent="0.25">
      <c r="A171809" t="s">
        <v>45595</v>
      </c>
      <c r="B171809">
        <v>6</v>
      </c>
      <c r="C171809" t="s">
        <v>45650</v>
      </c>
      <c r="D171809" t="s">
        <v>45651</v>
      </c>
      <c r="E171809" t="s">
        <v>8</v>
      </c>
    </row>
    <row r="171810" spans="1:5" x14ac:dyDescent="0.25">
      <c r="A171810" t="s">
        <v>45595</v>
      </c>
      <c r="B171810">
        <v>9</v>
      </c>
      <c r="C171810" t="s">
        <v>45646</v>
      </c>
      <c r="D171810" t="s">
        <v>45647</v>
      </c>
      <c r="E171810" t="s">
        <v>8</v>
      </c>
    </row>
    <row r="171811" spans="1:5" x14ac:dyDescent="0.25">
      <c r="A171811" t="s">
        <v>45595</v>
      </c>
      <c r="B171811">
        <v>4</v>
      </c>
      <c r="C171811" t="s">
        <v>45668</v>
      </c>
      <c r="D171811" t="s">
        <v>45669</v>
      </c>
      <c r="E171811" t="s">
        <v>8</v>
      </c>
    </row>
    <row r="171812" spans="1:5" x14ac:dyDescent="0.25">
      <c r="A171812" t="s">
        <v>45595</v>
      </c>
      <c r="B171812">
        <v>12</v>
      </c>
      <c r="C171812" t="s">
        <v>45642</v>
      </c>
      <c r="D171812" t="s">
        <v>45643</v>
      </c>
      <c r="E171812" t="s">
        <v>8</v>
      </c>
    </row>
    <row r="171813" spans="1:5" x14ac:dyDescent="0.25">
      <c r="A171813" t="s">
        <v>45595</v>
      </c>
      <c r="B171813">
        <v>11</v>
      </c>
      <c r="C171813" t="s">
        <v>45640</v>
      </c>
      <c r="D171813" t="s">
        <v>45641</v>
      </c>
      <c r="E171813" t="s">
        <v>8</v>
      </c>
    </row>
    <row r="171814" spans="1:5" x14ac:dyDescent="0.25">
      <c r="A171814" t="s">
        <v>45595</v>
      </c>
      <c r="B171814">
        <v>10</v>
      </c>
      <c r="C171814" t="s">
        <v>45638</v>
      </c>
      <c r="D171814" t="s">
        <v>45639</v>
      </c>
      <c r="E171814" t="s">
        <v>8</v>
      </c>
    </row>
    <row r="171815" spans="1:5" x14ac:dyDescent="0.25">
      <c r="A171815" t="s">
        <v>45595</v>
      </c>
      <c r="B171815">
        <v>1</v>
      </c>
      <c r="C171815" t="s">
        <v>45664</v>
      </c>
      <c r="D171815" t="s">
        <v>45665</v>
      </c>
      <c r="E171815" t="s">
        <v>8</v>
      </c>
    </row>
    <row r="171816" spans="1:5" x14ac:dyDescent="0.25">
      <c r="A171816" t="s">
        <v>45595</v>
      </c>
      <c r="B171816">
        <v>2</v>
      </c>
      <c r="C171816" t="s">
        <v>45658</v>
      </c>
      <c r="D171816" t="s">
        <v>45659</v>
      </c>
      <c r="E171816" t="s">
        <v>8</v>
      </c>
    </row>
    <row r="171817" spans="1:5" x14ac:dyDescent="0.25">
      <c r="A171817" t="s">
        <v>45595</v>
      </c>
      <c r="B171817">
        <v>3</v>
      </c>
      <c r="C171817" t="s">
        <v>45666</v>
      </c>
      <c r="D171817" t="s">
        <v>45667</v>
      </c>
      <c r="E171817" t="s">
        <v>8</v>
      </c>
    </row>
    <row r="171818" spans="1:5" x14ac:dyDescent="0.25">
      <c r="A171818" t="s">
        <v>45595</v>
      </c>
      <c r="B171818">
        <v>8</v>
      </c>
      <c r="C171818" t="s">
        <v>45602</v>
      </c>
      <c r="D171818" t="s">
        <v>45603</v>
      </c>
      <c r="E171818" t="s">
        <v>8</v>
      </c>
    </row>
    <row r="171819" spans="1:5" x14ac:dyDescent="0.25">
      <c r="A171819" t="s">
        <v>45595</v>
      </c>
      <c r="B171819">
        <v>7</v>
      </c>
      <c r="C171819" t="s">
        <v>45648</v>
      </c>
      <c r="D171819" t="s">
        <v>45649</v>
      </c>
      <c r="E171819" t="s">
        <v>8</v>
      </c>
    </row>
    <row r="171820" spans="1:5" x14ac:dyDescent="0.25">
      <c r="A171820" t="s">
        <v>45595</v>
      </c>
      <c r="B171820">
        <v>6</v>
      </c>
      <c r="C171820" t="s">
        <v>45650</v>
      </c>
      <c r="D171820" t="s">
        <v>45651</v>
      </c>
      <c r="E171820" t="s">
        <v>8</v>
      </c>
    </row>
    <row r="171821" spans="1:5" x14ac:dyDescent="0.25">
      <c r="A171821" t="s">
        <v>45595</v>
      </c>
      <c r="B171821">
        <v>9</v>
      </c>
      <c r="C171821" t="s">
        <v>45646</v>
      </c>
      <c r="D171821" t="s">
        <v>45647</v>
      </c>
      <c r="E171821" t="s">
        <v>8</v>
      </c>
    </row>
    <row r="171822" spans="1:5" x14ac:dyDescent="0.25">
      <c r="A171822" t="s">
        <v>45595</v>
      </c>
      <c r="B171822">
        <v>4</v>
      </c>
      <c r="C171822" t="s">
        <v>45668</v>
      </c>
      <c r="D171822" t="s">
        <v>45669</v>
      </c>
      <c r="E171822" t="s">
        <v>8</v>
      </c>
    </row>
    <row r="171823" spans="1:5" x14ac:dyDescent="0.25">
      <c r="A171823" t="s">
        <v>45595</v>
      </c>
      <c r="B171823">
        <v>12</v>
      </c>
      <c r="C171823" t="s">
        <v>45642</v>
      </c>
      <c r="D171823" t="s">
        <v>45643</v>
      </c>
      <c r="E171823" t="s">
        <v>8</v>
      </c>
    </row>
    <row r="171824" spans="1:5" x14ac:dyDescent="0.25">
      <c r="A171824" t="s">
        <v>45595</v>
      </c>
      <c r="B171824">
        <v>11</v>
      </c>
      <c r="C171824" t="s">
        <v>45640</v>
      </c>
      <c r="D171824" t="s">
        <v>45641</v>
      </c>
      <c r="E171824" t="s">
        <v>8</v>
      </c>
    </row>
    <row r="171825" spans="1:5" x14ac:dyDescent="0.25">
      <c r="A171825" t="s">
        <v>45595</v>
      </c>
      <c r="B171825">
        <v>10</v>
      </c>
      <c r="C171825" t="s">
        <v>45638</v>
      </c>
      <c r="D171825" t="s">
        <v>45639</v>
      </c>
      <c r="E171825" t="s">
        <v>8</v>
      </c>
    </row>
    <row r="171826" spans="1:5" x14ac:dyDescent="0.25">
      <c r="A171826" t="s">
        <v>45595</v>
      </c>
      <c r="B171826">
        <v>5</v>
      </c>
      <c r="C171826" t="s">
        <v>45670</v>
      </c>
      <c r="D171826" t="s">
        <v>45671</v>
      </c>
      <c r="E171826" t="s">
        <v>8</v>
      </c>
    </row>
    <row r="171827" spans="1:5" x14ac:dyDescent="0.25">
      <c r="A171827" t="s">
        <v>45595</v>
      </c>
      <c r="B171827">
        <v>1</v>
      </c>
      <c r="C171827" t="s">
        <v>45664</v>
      </c>
      <c r="D171827" t="s">
        <v>45665</v>
      </c>
      <c r="E171827" t="s">
        <v>8</v>
      </c>
    </row>
    <row r="171828" spans="1:5" x14ac:dyDescent="0.25">
      <c r="A171828" t="s">
        <v>45595</v>
      </c>
      <c r="B171828">
        <v>2</v>
      </c>
      <c r="C171828" t="s">
        <v>45658</v>
      </c>
      <c r="D171828" t="s">
        <v>45659</v>
      </c>
      <c r="E171828" t="s">
        <v>8</v>
      </c>
    </row>
    <row r="171829" spans="1:5" x14ac:dyDescent="0.25">
      <c r="A171829" t="s">
        <v>45595</v>
      </c>
      <c r="B171829">
        <v>3</v>
      </c>
      <c r="C171829" t="s">
        <v>45666</v>
      </c>
      <c r="D171829" t="s">
        <v>45667</v>
      </c>
      <c r="E171829" t="s">
        <v>8</v>
      </c>
    </row>
    <row r="171830" spans="1:5" x14ac:dyDescent="0.25">
      <c r="A171830" t="s">
        <v>45595</v>
      </c>
      <c r="B171830">
        <v>8</v>
      </c>
      <c r="C171830" t="s">
        <v>45602</v>
      </c>
      <c r="D171830" t="s">
        <v>45603</v>
      </c>
      <c r="E171830" t="s">
        <v>8</v>
      </c>
    </row>
    <row r="171831" spans="1:5" x14ac:dyDescent="0.25">
      <c r="A171831" t="s">
        <v>45595</v>
      </c>
      <c r="B171831">
        <v>7</v>
      </c>
      <c r="C171831" t="s">
        <v>45672</v>
      </c>
      <c r="D171831" t="s">
        <v>45673</v>
      </c>
      <c r="E171831" t="s">
        <v>8</v>
      </c>
    </row>
    <row r="171832" spans="1:5" x14ac:dyDescent="0.25">
      <c r="A171832" t="s">
        <v>45595</v>
      </c>
      <c r="B171832">
        <v>6</v>
      </c>
      <c r="C171832" t="s">
        <v>45650</v>
      </c>
      <c r="D171832" t="s">
        <v>45651</v>
      </c>
      <c r="E171832" t="s">
        <v>8</v>
      </c>
    </row>
    <row r="171833" spans="1:5" x14ac:dyDescent="0.25">
      <c r="A171833" t="s">
        <v>45595</v>
      </c>
      <c r="B171833">
        <v>9</v>
      </c>
      <c r="C171833" t="s">
        <v>45646</v>
      </c>
      <c r="D171833" t="s">
        <v>45647</v>
      </c>
      <c r="E171833" t="s">
        <v>8</v>
      </c>
    </row>
    <row r="171834" spans="1:5" x14ac:dyDescent="0.25">
      <c r="A171834" t="s">
        <v>45595</v>
      </c>
      <c r="B171834">
        <v>4</v>
      </c>
      <c r="C171834" t="s">
        <v>45668</v>
      </c>
      <c r="D171834" t="s">
        <v>45669</v>
      </c>
      <c r="E171834" t="s">
        <v>8</v>
      </c>
    </row>
    <row r="171835" spans="1:5" x14ac:dyDescent="0.25">
      <c r="A171835" t="s">
        <v>45595</v>
      </c>
      <c r="B171835">
        <v>12</v>
      </c>
      <c r="C171835" t="s">
        <v>45642</v>
      </c>
      <c r="D171835" t="s">
        <v>45643</v>
      </c>
      <c r="E171835" t="s">
        <v>8</v>
      </c>
    </row>
    <row r="171836" spans="1:5" x14ac:dyDescent="0.25">
      <c r="A171836" t="s">
        <v>45595</v>
      </c>
      <c r="B171836">
        <v>11</v>
      </c>
      <c r="C171836" t="s">
        <v>45640</v>
      </c>
      <c r="D171836" t="s">
        <v>45641</v>
      </c>
      <c r="E171836" t="s">
        <v>8</v>
      </c>
    </row>
    <row r="171837" spans="1:5" x14ac:dyDescent="0.25">
      <c r="A171837" t="s">
        <v>45595</v>
      </c>
      <c r="B171837">
        <v>10</v>
      </c>
      <c r="C171837" t="s">
        <v>45638</v>
      </c>
      <c r="D171837" t="s">
        <v>45639</v>
      </c>
      <c r="E171837" t="s">
        <v>8</v>
      </c>
    </row>
    <row r="171838" spans="1:5" x14ac:dyDescent="0.25">
      <c r="A171838" t="s">
        <v>45595</v>
      </c>
      <c r="B171838">
        <v>5</v>
      </c>
      <c r="C171838" t="s">
        <v>45670</v>
      </c>
      <c r="D171838" t="s">
        <v>45671</v>
      </c>
      <c r="E171838" t="s">
        <v>8</v>
      </c>
    </row>
    <row r="171839" spans="1:5" x14ac:dyDescent="0.25">
      <c r="A171839" t="s">
        <v>45595</v>
      </c>
      <c r="B171839">
        <v>1</v>
      </c>
      <c r="C171839" t="s">
        <v>45664</v>
      </c>
      <c r="D171839" t="s">
        <v>45665</v>
      </c>
      <c r="E171839" t="s">
        <v>8</v>
      </c>
    </row>
    <row r="171840" spans="1:5" x14ac:dyDescent="0.25">
      <c r="A171840" t="s">
        <v>45595</v>
      </c>
      <c r="B171840">
        <v>2</v>
      </c>
      <c r="C171840" t="s">
        <v>45658</v>
      </c>
      <c r="D171840" t="s">
        <v>45659</v>
      </c>
      <c r="E171840" t="s">
        <v>8</v>
      </c>
    </row>
    <row r="171841" spans="1:5" x14ac:dyDescent="0.25">
      <c r="A171841" t="s">
        <v>45595</v>
      </c>
      <c r="B171841">
        <v>3</v>
      </c>
      <c r="C171841" t="s">
        <v>45666</v>
      </c>
      <c r="D171841" t="s">
        <v>45667</v>
      </c>
      <c r="E171841" t="s">
        <v>8</v>
      </c>
    </row>
    <row r="171842" spans="1:5" x14ac:dyDescent="0.25">
      <c r="A171842" t="s">
        <v>45595</v>
      </c>
      <c r="B171842">
        <v>8</v>
      </c>
      <c r="C171842" t="s">
        <v>45602</v>
      </c>
      <c r="D171842" t="s">
        <v>45603</v>
      </c>
      <c r="E171842" t="s">
        <v>8</v>
      </c>
    </row>
    <row r="171843" spans="1:5" x14ac:dyDescent="0.25">
      <c r="A171843" t="s">
        <v>45595</v>
      </c>
      <c r="B171843">
        <v>7</v>
      </c>
      <c r="C171843" t="s">
        <v>45672</v>
      </c>
      <c r="D171843" t="s">
        <v>45673</v>
      </c>
      <c r="E171843" t="s">
        <v>8</v>
      </c>
    </row>
    <row r="171844" spans="1:5" x14ac:dyDescent="0.25">
      <c r="A171844" t="s">
        <v>45595</v>
      </c>
      <c r="B171844">
        <v>6</v>
      </c>
      <c r="C171844" t="s">
        <v>45650</v>
      </c>
      <c r="D171844" t="s">
        <v>45651</v>
      </c>
      <c r="E171844" t="s">
        <v>8</v>
      </c>
    </row>
    <row r="171845" spans="1:5" x14ac:dyDescent="0.25">
      <c r="A171845" t="s">
        <v>45595</v>
      </c>
      <c r="B171845">
        <v>9</v>
      </c>
      <c r="C171845" t="s">
        <v>45646</v>
      </c>
      <c r="D171845" t="s">
        <v>45647</v>
      </c>
      <c r="E171845" t="s">
        <v>8</v>
      </c>
    </row>
    <row r="171846" spans="1:5" x14ac:dyDescent="0.25">
      <c r="A171846" t="s">
        <v>45595</v>
      </c>
      <c r="B171846">
        <v>4</v>
      </c>
      <c r="C171846" t="s">
        <v>45674</v>
      </c>
      <c r="D171846" t="s">
        <v>45675</v>
      </c>
      <c r="E171846" t="s">
        <v>8</v>
      </c>
    </row>
    <row r="171847" spans="1:5" x14ac:dyDescent="0.25">
      <c r="A171847" t="s">
        <v>45595</v>
      </c>
      <c r="B171847">
        <v>12</v>
      </c>
      <c r="C171847" t="s">
        <v>45642</v>
      </c>
      <c r="D171847" t="s">
        <v>45643</v>
      </c>
      <c r="E171847" t="s">
        <v>8</v>
      </c>
    </row>
    <row r="171848" spans="1:5" x14ac:dyDescent="0.25">
      <c r="A171848" t="s">
        <v>45595</v>
      </c>
      <c r="B171848">
        <v>11</v>
      </c>
      <c r="C171848" t="s">
        <v>45640</v>
      </c>
      <c r="D171848" t="s">
        <v>45641</v>
      </c>
      <c r="E171848" t="s">
        <v>8</v>
      </c>
    </row>
    <row r="171849" spans="1:5" x14ac:dyDescent="0.25">
      <c r="A171849" t="s">
        <v>45595</v>
      </c>
      <c r="B171849">
        <v>10</v>
      </c>
      <c r="C171849" t="s">
        <v>45638</v>
      </c>
      <c r="D171849" t="s">
        <v>45639</v>
      </c>
      <c r="E171849" t="s">
        <v>8</v>
      </c>
    </row>
    <row r="171850" spans="1:5" x14ac:dyDescent="0.25">
      <c r="A171850" t="s">
        <v>45595</v>
      </c>
      <c r="B171850">
        <v>5</v>
      </c>
      <c r="C171850" t="s">
        <v>45670</v>
      </c>
      <c r="D171850" t="s">
        <v>45671</v>
      </c>
      <c r="E171850" t="s">
        <v>8</v>
      </c>
    </row>
    <row r="171851" spans="1:5" x14ac:dyDescent="0.25">
      <c r="A171851" t="s">
        <v>45595</v>
      </c>
      <c r="B171851">
        <v>1</v>
      </c>
      <c r="C171851" t="s">
        <v>45664</v>
      </c>
      <c r="D171851" t="s">
        <v>45665</v>
      </c>
      <c r="E171851" t="s">
        <v>8</v>
      </c>
    </row>
    <row r="171852" spans="1:5" x14ac:dyDescent="0.25">
      <c r="A171852" t="s">
        <v>45595</v>
      </c>
      <c r="B171852">
        <v>2</v>
      </c>
      <c r="C171852" t="s">
        <v>45658</v>
      </c>
      <c r="D171852" t="s">
        <v>45659</v>
      </c>
      <c r="E171852" t="s">
        <v>8</v>
      </c>
    </row>
    <row r="171853" spans="1:5" x14ac:dyDescent="0.25">
      <c r="A171853" t="s">
        <v>45595</v>
      </c>
      <c r="B171853">
        <v>3</v>
      </c>
      <c r="C171853" t="s">
        <v>45666</v>
      </c>
      <c r="D171853" t="s">
        <v>45667</v>
      </c>
      <c r="E171853" t="s">
        <v>8</v>
      </c>
    </row>
    <row r="171854" spans="1:5" x14ac:dyDescent="0.25">
      <c r="A171854" t="s">
        <v>45595</v>
      </c>
      <c r="B171854">
        <v>8</v>
      </c>
      <c r="C171854" t="s">
        <v>45602</v>
      </c>
      <c r="D171854" t="s">
        <v>45603</v>
      </c>
      <c r="E171854" t="s">
        <v>8</v>
      </c>
    </row>
    <row r="171855" spans="1:5" x14ac:dyDescent="0.25">
      <c r="A171855" t="s">
        <v>45595</v>
      </c>
      <c r="B171855">
        <v>7</v>
      </c>
      <c r="C171855" t="s">
        <v>45672</v>
      </c>
      <c r="D171855" t="s">
        <v>45673</v>
      </c>
      <c r="E171855" t="s">
        <v>8</v>
      </c>
    </row>
    <row r="171856" spans="1:5" x14ac:dyDescent="0.25">
      <c r="A171856" t="s">
        <v>45595</v>
      </c>
      <c r="B171856">
        <v>6</v>
      </c>
      <c r="C171856" t="s">
        <v>45676</v>
      </c>
      <c r="D171856" t="s">
        <v>45677</v>
      </c>
      <c r="E171856" t="s">
        <v>8</v>
      </c>
    </row>
    <row r="171857" spans="1:5" x14ac:dyDescent="0.25">
      <c r="A171857" t="s">
        <v>45595</v>
      </c>
      <c r="B171857">
        <v>9</v>
      </c>
      <c r="C171857" t="s">
        <v>45646</v>
      </c>
      <c r="D171857" t="s">
        <v>45647</v>
      </c>
      <c r="E171857" t="s">
        <v>8</v>
      </c>
    </row>
    <row r="171858" spans="1:5" x14ac:dyDescent="0.25">
      <c r="A171858" t="s">
        <v>45595</v>
      </c>
      <c r="B171858">
        <v>4</v>
      </c>
      <c r="C171858" t="s">
        <v>45674</v>
      </c>
      <c r="D171858" t="s">
        <v>45675</v>
      </c>
      <c r="E171858" t="s">
        <v>8</v>
      </c>
    </row>
    <row r="171859" spans="1:5" x14ac:dyDescent="0.25">
      <c r="A171859" t="s">
        <v>45595</v>
      </c>
      <c r="B171859">
        <v>12</v>
      </c>
      <c r="C171859" t="s">
        <v>45642</v>
      </c>
      <c r="D171859" t="s">
        <v>45643</v>
      </c>
      <c r="E171859" t="s">
        <v>8</v>
      </c>
    </row>
    <row r="171860" spans="1:5" x14ac:dyDescent="0.25">
      <c r="A171860" t="s">
        <v>45595</v>
      </c>
      <c r="B171860">
        <v>11</v>
      </c>
      <c r="C171860" t="s">
        <v>45640</v>
      </c>
      <c r="D171860" t="s">
        <v>45641</v>
      </c>
      <c r="E171860" t="s">
        <v>8</v>
      </c>
    </row>
    <row r="171861" spans="1:5" x14ac:dyDescent="0.25">
      <c r="A171861" t="s">
        <v>45595</v>
      </c>
      <c r="B171861">
        <v>10</v>
      </c>
      <c r="C171861" t="s">
        <v>45638</v>
      </c>
      <c r="D171861" t="s">
        <v>45639</v>
      </c>
      <c r="E171861" t="s">
        <v>8</v>
      </c>
    </row>
    <row r="171862" spans="1:5" x14ac:dyDescent="0.25">
      <c r="A171862" t="s">
        <v>45595</v>
      </c>
      <c r="B171862">
        <v>5</v>
      </c>
      <c r="C171862" t="s">
        <v>45670</v>
      </c>
      <c r="D171862" t="s">
        <v>45671</v>
      </c>
      <c r="E171862" t="s">
        <v>8</v>
      </c>
    </row>
    <row r="171863" spans="1:5" x14ac:dyDescent="0.25">
      <c r="A171863" t="s">
        <v>45595</v>
      </c>
      <c r="B171863">
        <v>1</v>
      </c>
      <c r="C171863" t="s">
        <v>45664</v>
      </c>
      <c r="D171863" t="s">
        <v>45665</v>
      </c>
      <c r="E171863" t="s">
        <v>8</v>
      </c>
    </row>
    <row r="171864" spans="1:5" x14ac:dyDescent="0.25">
      <c r="A171864" t="s">
        <v>45595</v>
      </c>
      <c r="B171864">
        <v>2</v>
      </c>
      <c r="C171864" t="s">
        <v>45658</v>
      </c>
      <c r="D171864" t="s">
        <v>45659</v>
      </c>
      <c r="E171864" t="s">
        <v>8</v>
      </c>
    </row>
    <row r="171865" spans="1:5" x14ac:dyDescent="0.25">
      <c r="A171865" t="s">
        <v>45595</v>
      </c>
      <c r="B171865">
        <v>3</v>
      </c>
      <c r="C171865" t="s">
        <v>45666</v>
      </c>
      <c r="D171865" t="s">
        <v>45667</v>
      </c>
      <c r="E171865" t="s">
        <v>8</v>
      </c>
    </row>
    <row r="171866" spans="1:5" x14ac:dyDescent="0.25">
      <c r="A171866" t="s">
        <v>45595</v>
      </c>
      <c r="B171866">
        <v>8</v>
      </c>
      <c r="C171866" t="s">
        <v>45602</v>
      </c>
      <c r="D171866" t="s">
        <v>45603</v>
      </c>
      <c r="E171866" t="s">
        <v>8</v>
      </c>
    </row>
    <row r="171867" spans="1:5" x14ac:dyDescent="0.25">
      <c r="A171867" t="s">
        <v>45595</v>
      </c>
      <c r="B171867">
        <v>7</v>
      </c>
      <c r="C171867" t="s">
        <v>45672</v>
      </c>
      <c r="D171867" t="s">
        <v>45673</v>
      </c>
      <c r="E171867" t="s">
        <v>8</v>
      </c>
    </row>
    <row r="171868" spans="1:5" x14ac:dyDescent="0.25">
      <c r="A171868" t="s">
        <v>45595</v>
      </c>
      <c r="B171868">
        <v>6</v>
      </c>
      <c r="C171868" t="s">
        <v>45678</v>
      </c>
      <c r="D171868" t="s">
        <v>45679</v>
      </c>
      <c r="E171868" t="s">
        <v>8</v>
      </c>
    </row>
    <row r="171869" spans="1:5" x14ac:dyDescent="0.25">
      <c r="A171869" t="s">
        <v>45595</v>
      </c>
      <c r="B171869">
        <v>9</v>
      </c>
      <c r="C171869" t="s">
        <v>45646</v>
      </c>
      <c r="D171869" t="s">
        <v>45647</v>
      </c>
      <c r="E171869" t="s">
        <v>8</v>
      </c>
    </row>
    <row r="171870" spans="1:5" x14ac:dyDescent="0.25">
      <c r="A171870" t="s">
        <v>45595</v>
      </c>
      <c r="B171870">
        <v>4</v>
      </c>
      <c r="C171870" t="s">
        <v>45674</v>
      </c>
      <c r="D171870" t="s">
        <v>45675</v>
      </c>
      <c r="E171870" t="s">
        <v>8</v>
      </c>
    </row>
    <row r="171871" spans="1:5" x14ac:dyDescent="0.25">
      <c r="A171871" t="s">
        <v>45595</v>
      </c>
      <c r="B171871">
        <v>12</v>
      </c>
      <c r="C171871" t="s">
        <v>45642</v>
      </c>
      <c r="D171871" t="s">
        <v>45643</v>
      </c>
      <c r="E171871" t="s">
        <v>8</v>
      </c>
    </row>
    <row r="171872" spans="1:5" x14ac:dyDescent="0.25">
      <c r="A171872" t="s">
        <v>45595</v>
      </c>
      <c r="B171872">
        <v>11</v>
      </c>
      <c r="C171872" t="s">
        <v>45640</v>
      </c>
      <c r="D171872" t="s">
        <v>45641</v>
      </c>
      <c r="E171872" t="s">
        <v>8</v>
      </c>
    </row>
    <row r="171873" spans="1:5" x14ac:dyDescent="0.25">
      <c r="A171873" t="s">
        <v>45595</v>
      </c>
      <c r="B171873">
        <v>10</v>
      </c>
      <c r="C171873" t="s">
        <v>45638</v>
      </c>
      <c r="D171873" t="s">
        <v>45639</v>
      </c>
      <c r="E171873" t="s">
        <v>8</v>
      </c>
    </row>
    <row r="171874" spans="1:5" x14ac:dyDescent="0.25">
      <c r="A171874" t="s">
        <v>45595</v>
      </c>
      <c r="B171874">
        <v>5</v>
      </c>
      <c r="C171874" t="s">
        <v>45670</v>
      </c>
      <c r="D171874" t="s">
        <v>45671</v>
      </c>
      <c r="E171874" t="s">
        <v>8</v>
      </c>
    </row>
    <row r="171875" spans="1:5" x14ac:dyDescent="0.25">
      <c r="A171875" t="s">
        <v>45595</v>
      </c>
      <c r="B171875">
        <v>1</v>
      </c>
      <c r="C171875" t="s">
        <v>45664</v>
      </c>
      <c r="D171875" t="s">
        <v>45665</v>
      </c>
      <c r="E171875" t="s">
        <v>8</v>
      </c>
    </row>
    <row r="171876" spans="1:5" x14ac:dyDescent="0.25">
      <c r="A171876" t="s">
        <v>45595</v>
      </c>
      <c r="B171876">
        <v>2</v>
      </c>
      <c r="C171876" t="s">
        <v>45658</v>
      </c>
      <c r="D171876" t="s">
        <v>45659</v>
      </c>
      <c r="E171876" t="s">
        <v>8</v>
      </c>
    </row>
    <row r="171877" spans="1:5" x14ac:dyDescent="0.25">
      <c r="A171877" t="s">
        <v>45595</v>
      </c>
      <c r="B171877">
        <v>3</v>
      </c>
      <c r="C171877" t="s">
        <v>45666</v>
      </c>
      <c r="D171877" t="s">
        <v>45667</v>
      </c>
      <c r="E171877" t="s">
        <v>8</v>
      </c>
    </row>
    <row r="171878" spans="1:5" x14ac:dyDescent="0.25">
      <c r="A171878" t="s">
        <v>45595</v>
      </c>
      <c r="B171878">
        <v>8</v>
      </c>
      <c r="C171878" t="s">
        <v>45602</v>
      </c>
      <c r="D171878" t="s">
        <v>45603</v>
      </c>
      <c r="E171878" t="s">
        <v>8</v>
      </c>
    </row>
    <row r="171879" spans="1:5" x14ac:dyDescent="0.25">
      <c r="A171879" t="s">
        <v>45595</v>
      </c>
      <c r="B171879">
        <v>7</v>
      </c>
      <c r="C171879" t="s">
        <v>45672</v>
      </c>
      <c r="D171879" t="s">
        <v>45673</v>
      </c>
      <c r="E171879" t="s">
        <v>8</v>
      </c>
    </row>
    <row r="171880" spans="1:5" x14ac:dyDescent="0.25">
      <c r="A171880" t="s">
        <v>45595</v>
      </c>
      <c r="B171880">
        <v>6</v>
      </c>
      <c r="C171880" t="s">
        <v>45678</v>
      </c>
      <c r="D171880" t="s">
        <v>45679</v>
      </c>
      <c r="E171880" t="s">
        <v>8</v>
      </c>
    </row>
    <row r="171881" spans="1:5" x14ac:dyDescent="0.25">
      <c r="A171881" t="s">
        <v>45595</v>
      </c>
      <c r="B171881">
        <v>9</v>
      </c>
      <c r="C171881" t="s">
        <v>45646</v>
      </c>
      <c r="D171881" t="s">
        <v>45647</v>
      </c>
      <c r="E171881" t="s">
        <v>8</v>
      </c>
    </row>
    <row r="171882" spans="1:5" x14ac:dyDescent="0.25">
      <c r="A171882" t="s">
        <v>45595</v>
      </c>
      <c r="B171882">
        <v>4</v>
      </c>
      <c r="C171882" t="s">
        <v>45674</v>
      </c>
      <c r="D171882" t="s">
        <v>45675</v>
      </c>
      <c r="E171882" t="s">
        <v>8</v>
      </c>
    </row>
    <row r="171883" spans="1:5" x14ac:dyDescent="0.25">
      <c r="A171883" t="s">
        <v>45595</v>
      </c>
      <c r="B171883">
        <v>12</v>
      </c>
      <c r="C171883" t="s">
        <v>45642</v>
      </c>
      <c r="D171883" t="s">
        <v>45643</v>
      </c>
      <c r="E171883" t="s">
        <v>8</v>
      </c>
    </row>
    <row r="171884" spans="1:5" x14ac:dyDescent="0.25">
      <c r="A171884" t="s">
        <v>45595</v>
      </c>
      <c r="B171884">
        <v>11</v>
      </c>
      <c r="C171884" t="s">
        <v>45640</v>
      </c>
      <c r="D171884" t="s">
        <v>45641</v>
      </c>
      <c r="E171884" t="s">
        <v>8</v>
      </c>
    </row>
    <row r="171885" spans="1:5" x14ac:dyDescent="0.25">
      <c r="A171885" t="s">
        <v>45595</v>
      </c>
      <c r="B171885">
        <v>10</v>
      </c>
      <c r="C171885" t="s">
        <v>45638</v>
      </c>
      <c r="D171885" t="s">
        <v>45639</v>
      </c>
      <c r="E171885" t="s">
        <v>8</v>
      </c>
    </row>
    <row r="171886" spans="1:5" x14ac:dyDescent="0.25">
      <c r="A171886" t="s">
        <v>45595</v>
      </c>
      <c r="B171886">
        <v>5</v>
      </c>
      <c r="C171886" t="s">
        <v>45670</v>
      </c>
      <c r="D171886" t="s">
        <v>45671</v>
      </c>
      <c r="E171886" t="s">
        <v>8</v>
      </c>
    </row>
    <row r="171887" spans="1:5" x14ac:dyDescent="0.25">
      <c r="A171887" t="s">
        <v>45595</v>
      </c>
      <c r="B171887">
        <v>13</v>
      </c>
      <c r="C171887" t="s">
        <v>45680</v>
      </c>
      <c r="D171887" t="s">
        <v>45681</v>
      </c>
      <c r="E171887" t="s">
        <v>8</v>
      </c>
    </row>
    <row r="171888" spans="1:5" x14ac:dyDescent="0.25">
      <c r="A171888" t="s">
        <v>45595</v>
      </c>
      <c r="B171888">
        <v>1</v>
      </c>
      <c r="C171888" t="s">
        <v>45664</v>
      </c>
      <c r="D171888" t="s">
        <v>45665</v>
      </c>
      <c r="E171888" t="s">
        <v>8</v>
      </c>
    </row>
    <row r="171889" spans="1:5" x14ac:dyDescent="0.25">
      <c r="A171889" t="s">
        <v>45595</v>
      </c>
      <c r="B171889">
        <v>2</v>
      </c>
      <c r="C171889" t="s">
        <v>45658</v>
      </c>
      <c r="D171889" t="s">
        <v>45659</v>
      </c>
      <c r="E171889" t="s">
        <v>8</v>
      </c>
    </row>
    <row r="171890" spans="1:5" x14ac:dyDescent="0.25">
      <c r="A171890" t="s">
        <v>45595</v>
      </c>
      <c r="B171890">
        <v>3</v>
      </c>
      <c r="C171890" t="s">
        <v>45666</v>
      </c>
      <c r="D171890" t="s">
        <v>45667</v>
      </c>
      <c r="E171890" t="s">
        <v>8</v>
      </c>
    </row>
    <row r="171891" spans="1:5" x14ac:dyDescent="0.25">
      <c r="A171891" t="s">
        <v>45595</v>
      </c>
      <c r="B171891">
        <v>8</v>
      </c>
      <c r="C171891" t="s">
        <v>45602</v>
      </c>
      <c r="D171891" t="s">
        <v>45603</v>
      </c>
      <c r="E171891" t="s">
        <v>8</v>
      </c>
    </row>
    <row r="171892" spans="1:5" x14ac:dyDescent="0.25">
      <c r="A171892" t="s">
        <v>45595</v>
      </c>
      <c r="B171892">
        <v>7</v>
      </c>
      <c r="C171892" t="s">
        <v>45672</v>
      </c>
      <c r="D171892" t="s">
        <v>45673</v>
      </c>
      <c r="E171892" t="s">
        <v>8</v>
      </c>
    </row>
    <row r="171893" spans="1:5" x14ac:dyDescent="0.25">
      <c r="A171893" t="s">
        <v>45595</v>
      </c>
      <c r="B171893">
        <v>6</v>
      </c>
      <c r="C171893" t="s">
        <v>45678</v>
      </c>
      <c r="D171893" t="s">
        <v>45679</v>
      </c>
      <c r="E171893" t="s">
        <v>8</v>
      </c>
    </row>
    <row r="171894" spans="1:5" x14ac:dyDescent="0.25">
      <c r="A171894" t="s">
        <v>45595</v>
      </c>
      <c r="B171894">
        <v>9</v>
      </c>
      <c r="C171894" t="s">
        <v>45646</v>
      </c>
      <c r="D171894" t="s">
        <v>45647</v>
      </c>
      <c r="E171894" t="s">
        <v>8</v>
      </c>
    </row>
    <row r="171895" spans="1:5" x14ac:dyDescent="0.25">
      <c r="A171895" t="s">
        <v>45595</v>
      </c>
      <c r="B171895">
        <v>4</v>
      </c>
      <c r="C171895" t="s">
        <v>45674</v>
      </c>
      <c r="D171895" t="s">
        <v>45675</v>
      </c>
      <c r="E171895" t="s">
        <v>8</v>
      </c>
    </row>
    <row r="171896" spans="1:5" x14ac:dyDescent="0.25">
      <c r="A171896" t="s">
        <v>45595</v>
      </c>
      <c r="B171896">
        <v>12</v>
      </c>
      <c r="C171896" t="s">
        <v>45642</v>
      </c>
      <c r="D171896" t="s">
        <v>45643</v>
      </c>
      <c r="E171896" t="s">
        <v>8</v>
      </c>
    </row>
    <row r="171897" spans="1:5" x14ac:dyDescent="0.25">
      <c r="A171897" t="s">
        <v>45595</v>
      </c>
      <c r="B171897">
        <v>11</v>
      </c>
      <c r="C171897" t="s">
        <v>45682</v>
      </c>
      <c r="D171897" t="s">
        <v>45683</v>
      </c>
      <c r="E171897" t="s">
        <v>8</v>
      </c>
    </row>
    <row r="171898" spans="1:5" x14ac:dyDescent="0.25">
      <c r="A171898" t="s">
        <v>45595</v>
      </c>
      <c r="B171898">
        <v>10</v>
      </c>
      <c r="C171898" t="s">
        <v>45638</v>
      </c>
      <c r="D171898" t="s">
        <v>45639</v>
      </c>
      <c r="E171898" t="s">
        <v>8</v>
      </c>
    </row>
    <row r="171899" spans="1:5" x14ac:dyDescent="0.25">
      <c r="A171899" t="s">
        <v>45595</v>
      </c>
      <c r="B171899">
        <v>5</v>
      </c>
      <c r="C171899" t="s">
        <v>45670</v>
      </c>
      <c r="D171899" t="s">
        <v>45671</v>
      </c>
      <c r="E171899" t="s">
        <v>8</v>
      </c>
    </row>
    <row r="171900" spans="1:5" x14ac:dyDescent="0.25">
      <c r="A171900" t="s">
        <v>45595</v>
      </c>
      <c r="B171900">
        <v>13</v>
      </c>
      <c r="C171900" t="s">
        <v>45680</v>
      </c>
      <c r="D171900" t="s">
        <v>45681</v>
      </c>
      <c r="E171900" t="s">
        <v>8</v>
      </c>
    </row>
    <row r="171901" spans="1:5" x14ac:dyDescent="0.25">
      <c r="A171901" t="s">
        <v>45595</v>
      </c>
      <c r="B171901">
        <v>1</v>
      </c>
      <c r="C171901" t="s">
        <v>45664</v>
      </c>
      <c r="D171901" t="s">
        <v>45665</v>
      </c>
      <c r="E171901" t="s">
        <v>8</v>
      </c>
    </row>
    <row r="171902" spans="1:5" x14ac:dyDescent="0.25">
      <c r="A171902" t="s">
        <v>45595</v>
      </c>
      <c r="B171902">
        <v>2</v>
      </c>
      <c r="C171902" t="s">
        <v>45658</v>
      </c>
      <c r="D171902" t="s">
        <v>45659</v>
      </c>
      <c r="E171902" t="s">
        <v>8</v>
      </c>
    </row>
    <row r="171903" spans="1:5" x14ac:dyDescent="0.25">
      <c r="A171903" t="s">
        <v>45595</v>
      </c>
      <c r="B171903">
        <v>3</v>
      </c>
      <c r="C171903" t="s">
        <v>45684</v>
      </c>
      <c r="D171903" t="s">
        <v>45685</v>
      </c>
      <c r="E171903" t="s">
        <v>8</v>
      </c>
    </row>
    <row r="171904" spans="1:5" x14ac:dyDescent="0.25">
      <c r="A171904" t="s">
        <v>45595</v>
      </c>
      <c r="B171904">
        <v>8</v>
      </c>
      <c r="C171904" t="s">
        <v>45602</v>
      </c>
      <c r="D171904" t="s">
        <v>45603</v>
      </c>
      <c r="E171904" t="s">
        <v>8</v>
      </c>
    </row>
    <row r="171905" spans="1:5" x14ac:dyDescent="0.25">
      <c r="A171905" t="s">
        <v>45595</v>
      </c>
      <c r="B171905">
        <v>7</v>
      </c>
      <c r="C171905" t="s">
        <v>45672</v>
      </c>
      <c r="D171905" t="s">
        <v>45673</v>
      </c>
      <c r="E171905" t="s">
        <v>8</v>
      </c>
    </row>
    <row r="171906" spans="1:5" x14ac:dyDescent="0.25">
      <c r="A171906" t="s">
        <v>45595</v>
      </c>
      <c r="B171906">
        <v>6</v>
      </c>
      <c r="C171906" t="s">
        <v>45678</v>
      </c>
      <c r="D171906" t="s">
        <v>45679</v>
      </c>
      <c r="E171906" t="s">
        <v>8</v>
      </c>
    </row>
    <row r="171907" spans="1:5" x14ac:dyDescent="0.25">
      <c r="A171907" t="s">
        <v>45595</v>
      </c>
      <c r="B171907">
        <v>9</v>
      </c>
      <c r="C171907" t="s">
        <v>45646</v>
      </c>
      <c r="D171907" t="s">
        <v>45647</v>
      </c>
      <c r="E171907" t="s">
        <v>8</v>
      </c>
    </row>
    <row r="171908" spans="1:5" x14ac:dyDescent="0.25">
      <c r="A171908" t="s">
        <v>45595</v>
      </c>
      <c r="B171908">
        <v>4</v>
      </c>
      <c r="C171908" t="s">
        <v>45674</v>
      </c>
      <c r="D171908" t="s">
        <v>45675</v>
      </c>
      <c r="E171908" t="s">
        <v>8</v>
      </c>
    </row>
    <row r="171909" spans="1:5" x14ac:dyDescent="0.25">
      <c r="A171909" t="s">
        <v>45595</v>
      </c>
      <c r="B171909">
        <v>12</v>
      </c>
      <c r="C171909" t="s">
        <v>45642</v>
      </c>
      <c r="D171909" t="s">
        <v>45643</v>
      </c>
      <c r="E171909" t="s">
        <v>8</v>
      </c>
    </row>
    <row r="171910" spans="1:5" x14ac:dyDescent="0.25">
      <c r="A171910" t="s">
        <v>45595</v>
      </c>
      <c r="B171910">
        <v>11</v>
      </c>
      <c r="C171910" t="s">
        <v>45682</v>
      </c>
      <c r="D171910" t="s">
        <v>45683</v>
      </c>
      <c r="E171910" t="s">
        <v>8</v>
      </c>
    </row>
    <row r="171911" spans="1:5" x14ac:dyDescent="0.25">
      <c r="A171911" t="s">
        <v>45595</v>
      </c>
      <c r="B171911">
        <v>10</v>
      </c>
      <c r="C171911" t="s">
        <v>45638</v>
      </c>
      <c r="D171911" t="s">
        <v>45639</v>
      </c>
      <c r="E171911" t="s">
        <v>8</v>
      </c>
    </row>
    <row r="171912" spans="1:5" x14ac:dyDescent="0.25">
      <c r="A171912" t="s">
        <v>45595</v>
      </c>
      <c r="B171912">
        <v>5</v>
      </c>
      <c r="C171912" t="s">
        <v>45670</v>
      </c>
      <c r="D171912" t="s">
        <v>45671</v>
      </c>
      <c r="E171912" t="s">
        <v>8</v>
      </c>
    </row>
    <row r="171913" spans="1:5" x14ac:dyDescent="0.25">
      <c r="A171913" t="s">
        <v>45595</v>
      </c>
      <c r="B171913">
        <v>13</v>
      </c>
      <c r="C171913" t="s">
        <v>45680</v>
      </c>
      <c r="D171913" t="s">
        <v>45681</v>
      </c>
      <c r="E171913" t="s">
        <v>8</v>
      </c>
    </row>
    <row r="171914" spans="1:5" x14ac:dyDescent="0.25">
      <c r="A171914" t="s">
        <v>45595</v>
      </c>
      <c r="B171914">
        <v>1</v>
      </c>
      <c r="C171914" t="s">
        <v>45664</v>
      </c>
      <c r="D171914" t="s">
        <v>45665</v>
      </c>
      <c r="E171914" t="s">
        <v>8</v>
      </c>
    </row>
    <row r="171915" spans="1:5" x14ac:dyDescent="0.25">
      <c r="A171915" t="s">
        <v>45595</v>
      </c>
      <c r="B171915">
        <v>2</v>
      </c>
      <c r="C171915" t="s">
        <v>45658</v>
      </c>
      <c r="D171915" t="s">
        <v>45659</v>
      </c>
      <c r="E171915" t="s">
        <v>8</v>
      </c>
    </row>
    <row r="171916" spans="1:5" x14ac:dyDescent="0.25">
      <c r="A171916" t="s">
        <v>45595</v>
      </c>
      <c r="B171916">
        <v>3</v>
      </c>
      <c r="C171916" t="s">
        <v>45686</v>
      </c>
      <c r="D171916" t="s">
        <v>45687</v>
      </c>
      <c r="E171916" t="s">
        <v>8</v>
      </c>
    </row>
    <row r="171917" spans="1:5" x14ac:dyDescent="0.25">
      <c r="A171917" t="s">
        <v>45595</v>
      </c>
      <c r="B171917">
        <v>8</v>
      </c>
      <c r="C171917" t="s">
        <v>45602</v>
      </c>
      <c r="D171917" t="s">
        <v>45603</v>
      </c>
      <c r="E171917" t="s">
        <v>8</v>
      </c>
    </row>
    <row r="171918" spans="1:5" x14ac:dyDescent="0.25">
      <c r="A171918" t="s">
        <v>45595</v>
      </c>
      <c r="B171918">
        <v>7</v>
      </c>
      <c r="C171918" t="s">
        <v>45672</v>
      </c>
      <c r="D171918" t="s">
        <v>45673</v>
      </c>
      <c r="E171918" t="s">
        <v>8</v>
      </c>
    </row>
    <row r="171919" spans="1:5" x14ac:dyDescent="0.25">
      <c r="A171919" t="s">
        <v>45595</v>
      </c>
      <c r="B171919">
        <v>6</v>
      </c>
      <c r="C171919" t="s">
        <v>45678</v>
      </c>
      <c r="D171919" t="s">
        <v>45679</v>
      </c>
      <c r="E171919" t="s">
        <v>8</v>
      </c>
    </row>
    <row r="171920" spans="1:5" x14ac:dyDescent="0.25">
      <c r="A171920" t="s">
        <v>45595</v>
      </c>
      <c r="B171920">
        <v>9</v>
      </c>
      <c r="C171920" t="s">
        <v>45646</v>
      </c>
      <c r="D171920" t="s">
        <v>45647</v>
      </c>
      <c r="E171920" t="s">
        <v>8</v>
      </c>
    </row>
    <row r="171921" spans="1:5" x14ac:dyDescent="0.25">
      <c r="A171921" t="s">
        <v>45595</v>
      </c>
      <c r="B171921">
        <v>4</v>
      </c>
      <c r="C171921" t="s">
        <v>45674</v>
      </c>
      <c r="D171921" t="s">
        <v>45675</v>
      </c>
      <c r="E171921" t="s">
        <v>8</v>
      </c>
    </row>
    <row r="171922" spans="1:5" x14ac:dyDescent="0.25">
      <c r="A171922" t="s">
        <v>45595</v>
      </c>
      <c r="B171922">
        <v>12</v>
      </c>
      <c r="C171922" t="s">
        <v>45642</v>
      </c>
      <c r="D171922" t="s">
        <v>45643</v>
      </c>
      <c r="E171922" t="s">
        <v>8</v>
      </c>
    </row>
    <row r="171923" spans="1:5" x14ac:dyDescent="0.25">
      <c r="A171923" t="s">
        <v>45595</v>
      </c>
      <c r="B171923">
        <v>11</v>
      </c>
      <c r="C171923" t="s">
        <v>45682</v>
      </c>
      <c r="D171923" t="s">
        <v>45683</v>
      </c>
      <c r="E171923" t="s">
        <v>8</v>
      </c>
    </row>
    <row r="171924" spans="1:5" x14ac:dyDescent="0.25">
      <c r="A171924" t="s">
        <v>45595</v>
      </c>
      <c r="B171924">
        <v>10</v>
      </c>
      <c r="C171924" t="s">
        <v>45638</v>
      </c>
      <c r="D171924" t="s">
        <v>45639</v>
      </c>
      <c r="E171924" t="s">
        <v>8</v>
      </c>
    </row>
    <row r="171925" spans="1:5" x14ac:dyDescent="0.25">
      <c r="A171925" t="s">
        <v>45595</v>
      </c>
      <c r="B171925">
        <v>5</v>
      </c>
      <c r="C171925" t="s">
        <v>45670</v>
      </c>
      <c r="D171925" t="s">
        <v>45671</v>
      </c>
      <c r="E171925" t="s">
        <v>8</v>
      </c>
    </row>
    <row r="171926" spans="1:5" x14ac:dyDescent="0.25">
      <c r="A171926" t="s">
        <v>45595</v>
      </c>
      <c r="B171926">
        <v>13</v>
      </c>
      <c r="C171926" t="s">
        <v>45680</v>
      </c>
      <c r="D171926" t="s">
        <v>45681</v>
      </c>
      <c r="E171926" t="s">
        <v>8</v>
      </c>
    </row>
    <row r="171927" spans="1:5" x14ac:dyDescent="0.25">
      <c r="A171927" t="s">
        <v>45595</v>
      </c>
      <c r="B171927">
        <v>1</v>
      </c>
      <c r="C171927" t="s">
        <v>45664</v>
      </c>
      <c r="D171927" t="s">
        <v>45665</v>
      </c>
      <c r="E171927" t="s">
        <v>8</v>
      </c>
    </row>
    <row r="171928" spans="1:5" x14ac:dyDescent="0.25">
      <c r="A171928" t="s">
        <v>45595</v>
      </c>
      <c r="B171928">
        <v>2</v>
      </c>
      <c r="C171928" t="s">
        <v>45658</v>
      </c>
      <c r="D171928" t="s">
        <v>45659</v>
      </c>
      <c r="E171928" t="s">
        <v>8</v>
      </c>
    </row>
    <row r="171929" spans="1:5" x14ac:dyDescent="0.25">
      <c r="A171929" t="s">
        <v>45595</v>
      </c>
      <c r="B171929">
        <v>3</v>
      </c>
      <c r="C171929" t="s">
        <v>45686</v>
      </c>
      <c r="D171929" t="s">
        <v>45687</v>
      </c>
      <c r="E171929" t="s">
        <v>8</v>
      </c>
    </row>
    <row r="171930" spans="1:5" x14ac:dyDescent="0.25">
      <c r="A171930" t="s">
        <v>45595</v>
      </c>
      <c r="B171930">
        <v>8</v>
      </c>
      <c r="C171930" t="s">
        <v>45602</v>
      </c>
      <c r="D171930" t="s">
        <v>45603</v>
      </c>
      <c r="E171930" t="s">
        <v>8</v>
      </c>
    </row>
    <row r="171931" spans="1:5" x14ac:dyDescent="0.25">
      <c r="A171931" t="s">
        <v>45595</v>
      </c>
      <c r="B171931">
        <v>7</v>
      </c>
      <c r="C171931" t="s">
        <v>45672</v>
      </c>
      <c r="D171931" t="s">
        <v>45673</v>
      </c>
      <c r="E171931" t="s">
        <v>8</v>
      </c>
    </row>
    <row r="171932" spans="1:5" x14ac:dyDescent="0.25">
      <c r="A171932" t="s">
        <v>45595</v>
      </c>
      <c r="B171932">
        <v>6</v>
      </c>
      <c r="C171932" t="s">
        <v>45678</v>
      </c>
      <c r="D171932" t="s">
        <v>45679</v>
      </c>
      <c r="E171932" t="s">
        <v>8</v>
      </c>
    </row>
    <row r="171933" spans="1:5" x14ac:dyDescent="0.25">
      <c r="A171933" t="s">
        <v>45595</v>
      </c>
      <c r="B171933">
        <v>9</v>
      </c>
      <c r="C171933" t="s">
        <v>45646</v>
      </c>
      <c r="D171933" t="s">
        <v>45647</v>
      </c>
      <c r="E171933" t="s">
        <v>8</v>
      </c>
    </row>
    <row r="171934" spans="1:5" x14ac:dyDescent="0.25">
      <c r="A171934" t="s">
        <v>45595</v>
      </c>
      <c r="B171934">
        <v>4</v>
      </c>
      <c r="C171934" t="s">
        <v>45674</v>
      </c>
      <c r="D171934" t="s">
        <v>45675</v>
      </c>
      <c r="E171934" t="s">
        <v>8</v>
      </c>
    </row>
    <row r="171935" spans="1:5" x14ac:dyDescent="0.25">
      <c r="A171935" t="s">
        <v>45595</v>
      </c>
      <c r="B171935">
        <v>12</v>
      </c>
      <c r="C171935" t="s">
        <v>45642</v>
      </c>
      <c r="D171935" t="s">
        <v>45643</v>
      </c>
      <c r="E171935" t="s">
        <v>8</v>
      </c>
    </row>
    <row r="171936" spans="1:5" x14ac:dyDescent="0.25">
      <c r="A171936" t="s">
        <v>45595</v>
      </c>
      <c r="B171936">
        <v>11</v>
      </c>
      <c r="C171936" t="s">
        <v>45682</v>
      </c>
      <c r="D171936" t="s">
        <v>45683</v>
      </c>
      <c r="E171936" t="s">
        <v>8</v>
      </c>
    </row>
    <row r="171937" spans="1:5" x14ac:dyDescent="0.25">
      <c r="A171937" t="s">
        <v>45595</v>
      </c>
      <c r="B171937">
        <v>10</v>
      </c>
      <c r="C171937" t="s">
        <v>45638</v>
      </c>
      <c r="D171937" t="s">
        <v>45639</v>
      </c>
      <c r="E171937" t="s">
        <v>8</v>
      </c>
    </row>
    <row r="171938" spans="1:5" x14ac:dyDescent="0.25">
      <c r="A171938" t="s">
        <v>45595</v>
      </c>
      <c r="B171938">
        <v>5</v>
      </c>
      <c r="C171938" t="s">
        <v>45670</v>
      </c>
      <c r="D171938" t="s">
        <v>45671</v>
      </c>
      <c r="E171938" t="s">
        <v>8</v>
      </c>
    </row>
    <row r="171939" spans="1:5" x14ac:dyDescent="0.25">
      <c r="A171939" t="s">
        <v>45595</v>
      </c>
      <c r="B171939">
        <v>13</v>
      </c>
      <c r="C171939" t="s">
        <v>45680</v>
      </c>
      <c r="D171939" t="s">
        <v>45681</v>
      </c>
      <c r="E171939" t="s">
        <v>8</v>
      </c>
    </row>
    <row r="171940" spans="1:5" x14ac:dyDescent="0.25">
      <c r="A171940" t="s">
        <v>45595</v>
      </c>
      <c r="B171940">
        <v>1</v>
      </c>
      <c r="C171940" t="s">
        <v>45664</v>
      </c>
      <c r="D171940" t="s">
        <v>45665</v>
      </c>
      <c r="E171940" t="s">
        <v>8</v>
      </c>
    </row>
    <row r="171941" spans="1:5" x14ac:dyDescent="0.25">
      <c r="A171941" t="s">
        <v>45595</v>
      </c>
      <c r="B171941">
        <v>2</v>
      </c>
      <c r="C171941" t="s">
        <v>45658</v>
      </c>
      <c r="D171941" t="s">
        <v>45659</v>
      </c>
      <c r="E171941" t="s">
        <v>8</v>
      </c>
    </row>
    <row r="171942" spans="1:5" x14ac:dyDescent="0.25">
      <c r="A171942" t="s">
        <v>45595</v>
      </c>
      <c r="B171942">
        <v>3</v>
      </c>
      <c r="C171942" t="s">
        <v>45686</v>
      </c>
      <c r="D171942" t="s">
        <v>45687</v>
      </c>
      <c r="E171942" t="s">
        <v>8</v>
      </c>
    </row>
    <row r="171943" spans="1:5" x14ac:dyDescent="0.25">
      <c r="A171943" t="s">
        <v>45595</v>
      </c>
      <c r="B171943">
        <v>8</v>
      </c>
      <c r="C171943" t="s">
        <v>45602</v>
      </c>
      <c r="D171943" t="s">
        <v>45603</v>
      </c>
      <c r="E171943" t="s">
        <v>8</v>
      </c>
    </row>
    <row r="171944" spans="1:5" x14ac:dyDescent="0.25">
      <c r="A171944" t="s">
        <v>45595</v>
      </c>
      <c r="B171944">
        <v>7</v>
      </c>
      <c r="C171944" t="s">
        <v>45672</v>
      </c>
      <c r="D171944" t="s">
        <v>45673</v>
      </c>
      <c r="E171944" t="s">
        <v>8</v>
      </c>
    </row>
    <row r="171945" spans="1:5" x14ac:dyDescent="0.25">
      <c r="A171945" t="s">
        <v>45595</v>
      </c>
      <c r="B171945">
        <v>6</v>
      </c>
      <c r="C171945" t="s">
        <v>45678</v>
      </c>
      <c r="D171945" t="s">
        <v>45679</v>
      </c>
      <c r="E171945" t="s">
        <v>8</v>
      </c>
    </row>
    <row r="171946" spans="1:5" x14ac:dyDescent="0.25">
      <c r="A171946" t="s">
        <v>45595</v>
      </c>
      <c r="B171946">
        <v>9</v>
      </c>
      <c r="C171946" t="s">
        <v>45646</v>
      </c>
      <c r="D171946" t="s">
        <v>45647</v>
      </c>
      <c r="E171946" t="s">
        <v>8</v>
      </c>
    </row>
    <row r="171947" spans="1:5" x14ac:dyDescent="0.25">
      <c r="A171947" t="s">
        <v>45595</v>
      </c>
      <c r="B171947">
        <v>4</v>
      </c>
      <c r="C171947" t="s">
        <v>45674</v>
      </c>
      <c r="D171947" t="s">
        <v>45675</v>
      </c>
      <c r="E171947" t="s">
        <v>8</v>
      </c>
    </row>
    <row r="171948" spans="1:5" x14ac:dyDescent="0.25">
      <c r="A171948" t="s">
        <v>45595</v>
      </c>
      <c r="B171948">
        <v>12</v>
      </c>
      <c r="C171948" t="s">
        <v>45642</v>
      </c>
      <c r="D171948" t="s">
        <v>45643</v>
      </c>
      <c r="E171948" t="s">
        <v>8</v>
      </c>
    </row>
    <row r="171949" spans="1:5" x14ac:dyDescent="0.25">
      <c r="A171949" t="s">
        <v>45595</v>
      </c>
      <c r="B171949">
        <v>11</v>
      </c>
      <c r="C171949" t="s">
        <v>45682</v>
      </c>
      <c r="D171949" t="s">
        <v>45683</v>
      </c>
      <c r="E171949" t="s">
        <v>8</v>
      </c>
    </row>
    <row r="171950" spans="1:5" x14ac:dyDescent="0.25">
      <c r="A171950" t="s">
        <v>45595</v>
      </c>
      <c r="B171950">
        <v>10</v>
      </c>
      <c r="C171950" t="s">
        <v>45638</v>
      </c>
      <c r="D171950" t="s">
        <v>45639</v>
      </c>
      <c r="E171950" t="s">
        <v>8</v>
      </c>
    </row>
    <row r="171951" spans="1:5" x14ac:dyDescent="0.25">
      <c r="A171951" t="s">
        <v>45595</v>
      </c>
      <c r="B171951">
        <v>5</v>
      </c>
      <c r="C171951" t="s">
        <v>45670</v>
      </c>
      <c r="D171951" t="s">
        <v>45671</v>
      </c>
      <c r="E171951" t="s">
        <v>8</v>
      </c>
    </row>
    <row r="171952" spans="1:5" x14ac:dyDescent="0.25">
      <c r="A171952" t="s">
        <v>45595</v>
      </c>
      <c r="B171952">
        <v>13</v>
      </c>
      <c r="C171952" t="s">
        <v>45680</v>
      </c>
      <c r="D171952" t="s">
        <v>45681</v>
      </c>
      <c r="E171952" t="s">
        <v>8</v>
      </c>
    </row>
    <row r="171953" spans="1:5" x14ac:dyDescent="0.25">
      <c r="A171953" t="s">
        <v>45595</v>
      </c>
      <c r="B171953">
        <v>1</v>
      </c>
      <c r="C171953" t="s">
        <v>45664</v>
      </c>
      <c r="D171953" t="s">
        <v>45665</v>
      </c>
      <c r="E171953" t="s">
        <v>8</v>
      </c>
    </row>
    <row r="171954" spans="1:5" x14ac:dyDescent="0.25">
      <c r="A171954" t="s">
        <v>45595</v>
      </c>
      <c r="B171954">
        <v>2</v>
      </c>
      <c r="C171954" t="s">
        <v>45658</v>
      </c>
      <c r="D171954" t="s">
        <v>45659</v>
      </c>
      <c r="E171954" t="s">
        <v>8</v>
      </c>
    </row>
    <row r="171955" spans="1:5" x14ac:dyDescent="0.25">
      <c r="A171955" t="s">
        <v>45595</v>
      </c>
      <c r="B171955">
        <v>3</v>
      </c>
      <c r="C171955" t="s">
        <v>45686</v>
      </c>
      <c r="D171955" t="s">
        <v>45687</v>
      </c>
      <c r="E171955" t="s">
        <v>8</v>
      </c>
    </row>
    <row r="171956" spans="1:5" x14ac:dyDescent="0.25">
      <c r="A171956" t="s">
        <v>45595</v>
      </c>
      <c r="B171956">
        <v>8</v>
      </c>
      <c r="C171956" t="s">
        <v>45602</v>
      </c>
      <c r="D171956" t="s">
        <v>45603</v>
      </c>
      <c r="E171956" t="s">
        <v>8</v>
      </c>
    </row>
    <row r="171957" spans="1:5" x14ac:dyDescent="0.25">
      <c r="A171957" t="s">
        <v>45595</v>
      </c>
      <c r="B171957">
        <v>7</v>
      </c>
      <c r="C171957" t="s">
        <v>45672</v>
      </c>
      <c r="D171957" t="s">
        <v>45673</v>
      </c>
      <c r="E171957" t="s">
        <v>8</v>
      </c>
    </row>
    <row r="171958" spans="1:5" x14ac:dyDescent="0.25">
      <c r="A171958" t="s">
        <v>45595</v>
      </c>
      <c r="B171958">
        <v>6</v>
      </c>
      <c r="C171958" t="s">
        <v>45678</v>
      </c>
      <c r="D171958" t="s">
        <v>45679</v>
      </c>
      <c r="E171958" t="s">
        <v>8</v>
      </c>
    </row>
    <row r="171959" spans="1:5" x14ac:dyDescent="0.25">
      <c r="A171959" t="s">
        <v>45595</v>
      </c>
      <c r="B171959">
        <v>9</v>
      </c>
      <c r="C171959" t="s">
        <v>45646</v>
      </c>
      <c r="D171959" t="s">
        <v>45647</v>
      </c>
      <c r="E171959" t="s">
        <v>8</v>
      </c>
    </row>
    <row r="171960" spans="1:5" x14ac:dyDescent="0.25">
      <c r="A171960" t="s">
        <v>45595</v>
      </c>
      <c r="B171960">
        <v>4</v>
      </c>
      <c r="C171960" t="s">
        <v>45674</v>
      </c>
      <c r="D171960" t="s">
        <v>45675</v>
      </c>
      <c r="E171960" t="s">
        <v>8</v>
      </c>
    </row>
    <row r="171961" spans="1:5" x14ac:dyDescent="0.25">
      <c r="A171961" t="s">
        <v>45595</v>
      </c>
      <c r="B171961">
        <v>12</v>
      </c>
      <c r="C171961" t="s">
        <v>45642</v>
      </c>
      <c r="D171961" t="s">
        <v>45643</v>
      </c>
      <c r="E171961" t="s">
        <v>8</v>
      </c>
    </row>
    <row r="171962" spans="1:5" x14ac:dyDescent="0.25">
      <c r="A171962" t="s">
        <v>45595</v>
      </c>
      <c r="B171962">
        <v>11</v>
      </c>
      <c r="C171962" t="s">
        <v>45682</v>
      </c>
      <c r="D171962" t="s">
        <v>45683</v>
      </c>
      <c r="E171962" t="s">
        <v>8</v>
      </c>
    </row>
    <row r="171963" spans="1:5" x14ac:dyDescent="0.25">
      <c r="A171963" t="s">
        <v>45595</v>
      </c>
      <c r="B171963">
        <v>10</v>
      </c>
      <c r="C171963" t="s">
        <v>45688</v>
      </c>
      <c r="D171963" t="s">
        <v>45689</v>
      </c>
      <c r="E171963" t="s">
        <v>8</v>
      </c>
    </row>
    <row r="171964" spans="1:5" x14ac:dyDescent="0.25">
      <c r="A171964" t="s">
        <v>45595</v>
      </c>
      <c r="B171964">
        <v>5</v>
      </c>
      <c r="C171964" t="s">
        <v>45670</v>
      </c>
      <c r="D171964" t="s">
        <v>45671</v>
      </c>
      <c r="E171964" t="s">
        <v>8</v>
      </c>
    </row>
    <row r="171965" spans="1:5" x14ac:dyDescent="0.25">
      <c r="A171965" t="s">
        <v>45595</v>
      </c>
      <c r="B171965">
        <v>13</v>
      </c>
      <c r="C171965" t="s">
        <v>45680</v>
      </c>
      <c r="D171965" t="s">
        <v>45681</v>
      </c>
      <c r="E171965" t="s">
        <v>8</v>
      </c>
    </row>
    <row r="171966" spans="1:5" x14ac:dyDescent="0.25">
      <c r="A171966" t="s">
        <v>45595</v>
      </c>
      <c r="B171966">
        <v>1</v>
      </c>
      <c r="C171966" t="s">
        <v>45664</v>
      </c>
      <c r="D171966" t="s">
        <v>45665</v>
      </c>
      <c r="E171966" t="s">
        <v>8</v>
      </c>
    </row>
    <row r="171967" spans="1:5" x14ac:dyDescent="0.25">
      <c r="A171967" t="s">
        <v>45595</v>
      </c>
      <c r="B171967">
        <v>2</v>
      </c>
      <c r="C171967" t="s">
        <v>45658</v>
      </c>
      <c r="D171967" t="s">
        <v>45659</v>
      </c>
      <c r="E171967" t="s">
        <v>8</v>
      </c>
    </row>
    <row r="171968" spans="1:5" x14ac:dyDescent="0.25">
      <c r="A171968" t="s">
        <v>45595</v>
      </c>
      <c r="B171968">
        <v>3</v>
      </c>
      <c r="C171968" t="s">
        <v>45686</v>
      </c>
      <c r="D171968" t="s">
        <v>45687</v>
      </c>
      <c r="E171968" t="s">
        <v>8</v>
      </c>
    </row>
    <row r="171969" spans="1:5" x14ac:dyDescent="0.25">
      <c r="A171969" t="s">
        <v>45595</v>
      </c>
      <c r="B171969">
        <v>8</v>
      </c>
      <c r="C171969" t="s">
        <v>45602</v>
      </c>
      <c r="D171969" t="s">
        <v>45603</v>
      </c>
      <c r="E171969" t="s">
        <v>8</v>
      </c>
    </row>
    <row r="171970" spans="1:5" x14ac:dyDescent="0.25">
      <c r="A171970" t="s">
        <v>45595</v>
      </c>
      <c r="B171970">
        <v>7</v>
      </c>
      <c r="C171970" t="s">
        <v>45672</v>
      </c>
      <c r="D171970" t="s">
        <v>45673</v>
      </c>
      <c r="E171970" t="s">
        <v>8</v>
      </c>
    </row>
    <row r="171971" spans="1:5" x14ac:dyDescent="0.25">
      <c r="A171971" t="s">
        <v>45595</v>
      </c>
      <c r="B171971">
        <v>6</v>
      </c>
      <c r="C171971" t="s">
        <v>45678</v>
      </c>
      <c r="D171971" t="s">
        <v>45679</v>
      </c>
      <c r="E171971" t="s">
        <v>8</v>
      </c>
    </row>
    <row r="171972" spans="1:5" x14ac:dyDescent="0.25">
      <c r="A171972" t="s">
        <v>45595</v>
      </c>
      <c r="B171972">
        <v>9</v>
      </c>
      <c r="C171972" t="s">
        <v>45646</v>
      </c>
      <c r="D171972" t="s">
        <v>45647</v>
      </c>
      <c r="E171972" t="s">
        <v>8</v>
      </c>
    </row>
    <row r="171973" spans="1:5" x14ac:dyDescent="0.25">
      <c r="A171973" t="s">
        <v>45595</v>
      </c>
      <c r="B171973">
        <v>4</v>
      </c>
      <c r="C171973" t="s">
        <v>45674</v>
      </c>
      <c r="D171973" t="s">
        <v>45675</v>
      </c>
      <c r="E171973" t="s">
        <v>8</v>
      </c>
    </row>
    <row r="171974" spans="1:5" x14ac:dyDescent="0.25">
      <c r="A171974" t="s">
        <v>45595</v>
      </c>
      <c r="B171974">
        <v>12</v>
      </c>
      <c r="C171974" t="s">
        <v>45642</v>
      </c>
      <c r="D171974" t="s">
        <v>45643</v>
      </c>
      <c r="E171974" t="s">
        <v>8</v>
      </c>
    </row>
    <row r="171975" spans="1:5" x14ac:dyDescent="0.25">
      <c r="A171975" t="s">
        <v>45595</v>
      </c>
      <c r="B171975">
        <v>11</v>
      </c>
      <c r="C171975" t="s">
        <v>45682</v>
      </c>
      <c r="D171975" t="s">
        <v>45683</v>
      </c>
      <c r="E171975" t="s">
        <v>8</v>
      </c>
    </row>
    <row r="171976" spans="1:5" x14ac:dyDescent="0.25">
      <c r="A171976" t="s">
        <v>45595</v>
      </c>
      <c r="B171976">
        <v>10</v>
      </c>
      <c r="C171976" t="s">
        <v>45690</v>
      </c>
      <c r="D171976" t="s">
        <v>45691</v>
      </c>
      <c r="E171976" t="s">
        <v>8</v>
      </c>
    </row>
    <row r="171977" spans="1:5" x14ac:dyDescent="0.25">
      <c r="A171977" t="s">
        <v>45595</v>
      </c>
      <c r="B171977">
        <v>5</v>
      </c>
      <c r="C171977" t="s">
        <v>45670</v>
      </c>
      <c r="D171977" t="s">
        <v>45671</v>
      </c>
      <c r="E171977" t="s">
        <v>8</v>
      </c>
    </row>
    <row r="171978" spans="1:5" x14ac:dyDescent="0.25">
      <c r="A171978" t="s">
        <v>45595</v>
      </c>
      <c r="B171978">
        <v>13</v>
      </c>
      <c r="C171978" t="s">
        <v>45680</v>
      </c>
      <c r="D171978" t="s">
        <v>45681</v>
      </c>
      <c r="E171978" t="s">
        <v>8</v>
      </c>
    </row>
    <row r="171979" spans="1:5" x14ac:dyDescent="0.25">
      <c r="A171979" t="s">
        <v>45595</v>
      </c>
      <c r="B171979">
        <v>1</v>
      </c>
      <c r="C171979" t="s">
        <v>45664</v>
      </c>
      <c r="D171979" t="s">
        <v>45665</v>
      </c>
      <c r="E171979" t="s">
        <v>8</v>
      </c>
    </row>
    <row r="171980" spans="1:5" x14ac:dyDescent="0.25">
      <c r="A171980" t="s">
        <v>45595</v>
      </c>
      <c r="B171980">
        <v>2</v>
      </c>
      <c r="C171980" t="s">
        <v>45658</v>
      </c>
      <c r="D171980" t="s">
        <v>45659</v>
      </c>
      <c r="E171980" t="s">
        <v>8</v>
      </c>
    </row>
    <row r="171981" spans="1:5" x14ac:dyDescent="0.25">
      <c r="A171981" t="s">
        <v>45595</v>
      </c>
      <c r="B171981">
        <v>3</v>
      </c>
      <c r="C171981" t="s">
        <v>45686</v>
      </c>
      <c r="D171981" t="s">
        <v>45687</v>
      </c>
      <c r="E171981" t="s">
        <v>8</v>
      </c>
    </row>
    <row r="171982" spans="1:5" x14ac:dyDescent="0.25">
      <c r="A171982" t="s">
        <v>45595</v>
      </c>
      <c r="B171982">
        <v>8</v>
      </c>
      <c r="C171982" t="s">
        <v>45602</v>
      </c>
      <c r="D171982" t="s">
        <v>45603</v>
      </c>
      <c r="E171982" t="s">
        <v>8</v>
      </c>
    </row>
    <row r="171983" spans="1:5" x14ac:dyDescent="0.25">
      <c r="A171983" t="s">
        <v>45595</v>
      </c>
      <c r="B171983">
        <v>7</v>
      </c>
      <c r="C171983" t="s">
        <v>45672</v>
      </c>
      <c r="D171983" t="s">
        <v>45673</v>
      </c>
      <c r="E171983" t="s">
        <v>8</v>
      </c>
    </row>
    <row r="171984" spans="1:5" x14ac:dyDescent="0.25">
      <c r="A171984" t="s">
        <v>45595</v>
      </c>
      <c r="B171984">
        <v>6</v>
      </c>
      <c r="C171984" t="s">
        <v>45678</v>
      </c>
      <c r="D171984" t="s">
        <v>45679</v>
      </c>
      <c r="E171984" t="s">
        <v>8</v>
      </c>
    </row>
    <row r="171985" spans="1:5" x14ac:dyDescent="0.25">
      <c r="A171985" t="s">
        <v>45595</v>
      </c>
      <c r="B171985">
        <v>9</v>
      </c>
      <c r="C171985" t="s">
        <v>45646</v>
      </c>
      <c r="D171985" t="s">
        <v>45647</v>
      </c>
      <c r="E171985" t="s">
        <v>8</v>
      </c>
    </row>
    <row r="171986" spans="1:5" x14ac:dyDescent="0.25">
      <c r="A171986" t="s">
        <v>45595</v>
      </c>
      <c r="B171986">
        <v>4</v>
      </c>
      <c r="C171986" t="s">
        <v>45674</v>
      </c>
      <c r="D171986" t="s">
        <v>45675</v>
      </c>
      <c r="E171986" t="s">
        <v>8</v>
      </c>
    </row>
    <row r="171987" spans="1:5" x14ac:dyDescent="0.25">
      <c r="A171987" t="s">
        <v>45595</v>
      </c>
      <c r="B171987">
        <v>12</v>
      </c>
      <c r="C171987" t="s">
        <v>45642</v>
      </c>
      <c r="D171987" t="s">
        <v>45643</v>
      </c>
      <c r="E171987" t="s">
        <v>8</v>
      </c>
    </row>
    <row r="171988" spans="1:5" x14ac:dyDescent="0.25">
      <c r="A171988" t="s">
        <v>45595</v>
      </c>
      <c r="B171988">
        <v>11</v>
      </c>
      <c r="C171988" t="s">
        <v>45682</v>
      </c>
      <c r="D171988" t="s">
        <v>45683</v>
      </c>
      <c r="E171988" t="s">
        <v>8</v>
      </c>
    </row>
    <row r="171989" spans="1:5" x14ac:dyDescent="0.25">
      <c r="A171989" t="s">
        <v>45595</v>
      </c>
      <c r="B171989">
        <v>10</v>
      </c>
      <c r="C171989" t="s">
        <v>45690</v>
      </c>
      <c r="D171989" t="s">
        <v>45691</v>
      </c>
      <c r="E171989" t="s">
        <v>8</v>
      </c>
    </row>
    <row r="171990" spans="1:5" x14ac:dyDescent="0.25">
      <c r="A171990" t="s">
        <v>45595</v>
      </c>
      <c r="B171990">
        <v>5</v>
      </c>
      <c r="C171990" t="s">
        <v>45670</v>
      </c>
      <c r="D171990" t="s">
        <v>45671</v>
      </c>
      <c r="E171990" t="s">
        <v>8</v>
      </c>
    </row>
    <row r="171991" spans="1:5" x14ac:dyDescent="0.25">
      <c r="A171991" t="s">
        <v>45595</v>
      </c>
      <c r="B171991">
        <v>13</v>
      </c>
      <c r="C171991" t="s">
        <v>45680</v>
      </c>
      <c r="D171991" t="s">
        <v>45681</v>
      </c>
      <c r="E171991" t="s">
        <v>8</v>
      </c>
    </row>
    <row r="171992" spans="1:5" x14ac:dyDescent="0.25">
      <c r="A171992" t="s">
        <v>45595</v>
      </c>
      <c r="B171992">
        <v>1</v>
      </c>
      <c r="C171992" t="s">
        <v>45664</v>
      </c>
      <c r="D171992" t="s">
        <v>45665</v>
      </c>
      <c r="E171992" t="s">
        <v>8</v>
      </c>
    </row>
    <row r="171993" spans="1:5" x14ac:dyDescent="0.25">
      <c r="A171993" t="s">
        <v>45595</v>
      </c>
      <c r="B171993">
        <v>2</v>
      </c>
      <c r="C171993" t="s">
        <v>45658</v>
      </c>
      <c r="D171993" t="s">
        <v>45659</v>
      </c>
      <c r="E171993" t="s">
        <v>8</v>
      </c>
    </row>
    <row r="171994" spans="1:5" x14ac:dyDescent="0.25">
      <c r="A171994" t="s">
        <v>45595</v>
      </c>
      <c r="B171994">
        <v>3</v>
      </c>
      <c r="C171994" t="s">
        <v>45686</v>
      </c>
      <c r="D171994" t="s">
        <v>45687</v>
      </c>
      <c r="E171994" t="s">
        <v>8</v>
      </c>
    </row>
    <row r="171995" spans="1:5" x14ac:dyDescent="0.25">
      <c r="A171995" t="s">
        <v>45595</v>
      </c>
      <c r="B171995">
        <v>8</v>
      </c>
      <c r="C171995" t="s">
        <v>45602</v>
      </c>
      <c r="D171995" t="s">
        <v>45603</v>
      </c>
      <c r="E171995" t="s">
        <v>8</v>
      </c>
    </row>
    <row r="171996" spans="1:5" x14ac:dyDescent="0.25">
      <c r="A171996" t="s">
        <v>45595</v>
      </c>
      <c r="B171996">
        <v>7</v>
      </c>
      <c r="C171996" t="s">
        <v>45672</v>
      </c>
      <c r="D171996" t="s">
        <v>45673</v>
      </c>
      <c r="E171996" t="s">
        <v>8</v>
      </c>
    </row>
    <row r="171997" spans="1:5" x14ac:dyDescent="0.25">
      <c r="A171997" t="s">
        <v>45595</v>
      </c>
      <c r="B171997">
        <v>6</v>
      </c>
      <c r="C171997" t="s">
        <v>45678</v>
      </c>
      <c r="D171997" t="s">
        <v>45679</v>
      </c>
      <c r="E171997" t="s">
        <v>8</v>
      </c>
    </row>
    <row r="171998" spans="1:5" x14ac:dyDescent="0.25">
      <c r="A171998" t="s">
        <v>45595</v>
      </c>
      <c r="B171998">
        <v>9</v>
      </c>
      <c r="C171998" t="s">
        <v>45646</v>
      </c>
      <c r="D171998" t="s">
        <v>45647</v>
      </c>
      <c r="E171998" t="s">
        <v>8</v>
      </c>
    </row>
    <row r="171999" spans="1:5" x14ac:dyDescent="0.25">
      <c r="A171999" t="s">
        <v>45595</v>
      </c>
      <c r="B171999">
        <v>4</v>
      </c>
      <c r="C171999" t="s">
        <v>45674</v>
      </c>
      <c r="D171999" t="s">
        <v>45675</v>
      </c>
      <c r="E171999" t="s">
        <v>8</v>
      </c>
    </row>
    <row r="172000" spans="1:5" x14ac:dyDescent="0.25">
      <c r="A172000" t="s">
        <v>45595</v>
      </c>
      <c r="B172000">
        <v>12</v>
      </c>
      <c r="C172000" t="s">
        <v>45642</v>
      </c>
      <c r="D172000" t="s">
        <v>45643</v>
      </c>
      <c r="E172000" t="s">
        <v>8</v>
      </c>
    </row>
    <row r="172001" spans="1:5" x14ac:dyDescent="0.25">
      <c r="A172001" t="s">
        <v>45595</v>
      </c>
      <c r="B172001">
        <v>11</v>
      </c>
      <c r="C172001" t="s">
        <v>45692</v>
      </c>
      <c r="D172001" t="s">
        <v>45693</v>
      </c>
      <c r="E172001" t="s">
        <v>8</v>
      </c>
    </row>
    <row r="172002" spans="1:5" x14ac:dyDescent="0.25">
      <c r="A172002" t="s">
        <v>45595</v>
      </c>
      <c r="B172002">
        <v>10</v>
      </c>
      <c r="C172002" t="s">
        <v>45690</v>
      </c>
      <c r="D172002" t="s">
        <v>45691</v>
      </c>
      <c r="E172002" t="s">
        <v>8</v>
      </c>
    </row>
    <row r="172003" spans="1:5" x14ac:dyDescent="0.25">
      <c r="A172003" t="s">
        <v>45595</v>
      </c>
      <c r="B172003">
        <v>5</v>
      </c>
      <c r="C172003" t="s">
        <v>45670</v>
      </c>
      <c r="D172003" t="s">
        <v>45671</v>
      </c>
      <c r="E172003" t="s">
        <v>8</v>
      </c>
    </row>
    <row r="172004" spans="1:5" x14ac:dyDescent="0.25">
      <c r="A172004" t="s">
        <v>45595</v>
      </c>
      <c r="B172004">
        <v>13</v>
      </c>
      <c r="C172004" t="s">
        <v>45680</v>
      </c>
      <c r="D172004" t="s">
        <v>45681</v>
      </c>
      <c r="E172004" t="s">
        <v>8</v>
      </c>
    </row>
    <row r="172005" spans="1:5" x14ac:dyDescent="0.25">
      <c r="A172005" t="s">
        <v>45595</v>
      </c>
      <c r="B172005">
        <v>1</v>
      </c>
      <c r="C172005" t="s">
        <v>45664</v>
      </c>
      <c r="D172005" t="s">
        <v>45665</v>
      </c>
      <c r="E172005" t="s">
        <v>8</v>
      </c>
    </row>
    <row r="172006" spans="1:5" x14ac:dyDescent="0.25">
      <c r="A172006" t="s">
        <v>45595</v>
      </c>
      <c r="B172006">
        <v>2</v>
      </c>
      <c r="C172006" t="s">
        <v>45658</v>
      </c>
      <c r="D172006" t="s">
        <v>45659</v>
      </c>
      <c r="E172006" t="s">
        <v>8</v>
      </c>
    </row>
    <row r="172007" spans="1:5" x14ac:dyDescent="0.25">
      <c r="A172007" t="s">
        <v>45595</v>
      </c>
      <c r="B172007">
        <v>3</v>
      </c>
      <c r="C172007" t="s">
        <v>45686</v>
      </c>
      <c r="D172007" t="s">
        <v>45687</v>
      </c>
      <c r="E172007" t="s">
        <v>8</v>
      </c>
    </row>
    <row r="172008" spans="1:5" x14ac:dyDescent="0.25">
      <c r="A172008" t="s">
        <v>45595</v>
      </c>
      <c r="B172008">
        <v>8</v>
      </c>
      <c r="C172008" t="s">
        <v>45602</v>
      </c>
      <c r="D172008" t="s">
        <v>45603</v>
      </c>
      <c r="E172008" t="s">
        <v>8</v>
      </c>
    </row>
    <row r="172009" spans="1:5" x14ac:dyDescent="0.25">
      <c r="A172009" t="s">
        <v>45595</v>
      </c>
      <c r="B172009">
        <v>7</v>
      </c>
      <c r="C172009" t="s">
        <v>45672</v>
      </c>
      <c r="D172009" t="s">
        <v>45673</v>
      </c>
      <c r="E172009" t="s">
        <v>8</v>
      </c>
    </row>
    <row r="172010" spans="1:5" x14ac:dyDescent="0.25">
      <c r="A172010" t="s">
        <v>45595</v>
      </c>
      <c r="B172010">
        <v>6</v>
      </c>
      <c r="C172010" t="s">
        <v>45678</v>
      </c>
      <c r="D172010" t="s">
        <v>45679</v>
      </c>
      <c r="E172010" t="s">
        <v>8</v>
      </c>
    </row>
    <row r="172011" spans="1:5" x14ac:dyDescent="0.25">
      <c r="A172011" t="s">
        <v>45595</v>
      </c>
      <c r="B172011">
        <v>9</v>
      </c>
      <c r="C172011" t="s">
        <v>45646</v>
      </c>
      <c r="D172011" t="s">
        <v>45647</v>
      </c>
      <c r="E172011" t="s">
        <v>8</v>
      </c>
    </row>
    <row r="172012" spans="1:5" x14ac:dyDescent="0.25">
      <c r="A172012" t="s">
        <v>45595</v>
      </c>
      <c r="B172012">
        <v>4</v>
      </c>
      <c r="C172012" t="s">
        <v>45674</v>
      </c>
      <c r="D172012" t="s">
        <v>45675</v>
      </c>
      <c r="E172012" t="s">
        <v>8</v>
      </c>
    </row>
    <row r="172013" spans="1:5" x14ac:dyDescent="0.25">
      <c r="A172013" t="s">
        <v>45595</v>
      </c>
      <c r="B172013">
        <v>12</v>
      </c>
      <c r="C172013" t="s">
        <v>45694</v>
      </c>
      <c r="D172013" t="s">
        <v>45695</v>
      </c>
      <c r="E172013" t="s">
        <v>8</v>
      </c>
    </row>
    <row r="172014" spans="1:5" x14ac:dyDescent="0.25">
      <c r="A172014" t="s">
        <v>45595</v>
      </c>
      <c r="B172014">
        <v>11</v>
      </c>
      <c r="C172014" t="s">
        <v>45692</v>
      </c>
      <c r="D172014" t="s">
        <v>45693</v>
      </c>
      <c r="E172014" t="s">
        <v>8</v>
      </c>
    </row>
    <row r="172015" spans="1:5" x14ac:dyDescent="0.25">
      <c r="A172015" t="s">
        <v>45595</v>
      </c>
      <c r="B172015">
        <v>10</v>
      </c>
      <c r="C172015" t="s">
        <v>45690</v>
      </c>
      <c r="D172015" t="s">
        <v>45691</v>
      </c>
      <c r="E172015" t="s">
        <v>8</v>
      </c>
    </row>
    <row r="172016" spans="1:5" x14ac:dyDescent="0.25">
      <c r="A172016" t="s">
        <v>45595</v>
      </c>
      <c r="B172016">
        <v>5</v>
      </c>
      <c r="C172016" t="s">
        <v>45670</v>
      </c>
      <c r="D172016" t="s">
        <v>45671</v>
      </c>
      <c r="E172016" t="s">
        <v>8</v>
      </c>
    </row>
    <row r="172017" spans="1:5" x14ac:dyDescent="0.25">
      <c r="A172017" t="s">
        <v>45595</v>
      </c>
      <c r="B172017">
        <v>13</v>
      </c>
      <c r="C172017" t="s">
        <v>45680</v>
      </c>
      <c r="D172017" t="s">
        <v>45681</v>
      </c>
      <c r="E172017" t="s">
        <v>8</v>
      </c>
    </row>
    <row r="172018" spans="1:5" x14ac:dyDescent="0.25">
      <c r="A172018" t="s">
        <v>45595</v>
      </c>
      <c r="B172018">
        <v>1</v>
      </c>
      <c r="C172018" t="s">
        <v>45664</v>
      </c>
      <c r="D172018" t="s">
        <v>45665</v>
      </c>
      <c r="E172018" t="s">
        <v>8</v>
      </c>
    </row>
    <row r="172019" spans="1:5" x14ac:dyDescent="0.25">
      <c r="A172019" t="s">
        <v>45595</v>
      </c>
      <c r="B172019">
        <v>2</v>
      </c>
      <c r="C172019" t="s">
        <v>45658</v>
      </c>
      <c r="D172019" t="s">
        <v>45659</v>
      </c>
      <c r="E172019" t="s">
        <v>8</v>
      </c>
    </row>
    <row r="172020" spans="1:5" x14ac:dyDescent="0.25">
      <c r="A172020" t="s">
        <v>45595</v>
      </c>
      <c r="B172020">
        <v>3</v>
      </c>
      <c r="C172020" t="s">
        <v>45686</v>
      </c>
      <c r="D172020" t="s">
        <v>45687</v>
      </c>
      <c r="E172020" t="s">
        <v>8</v>
      </c>
    </row>
    <row r="172021" spans="1:5" x14ac:dyDescent="0.25">
      <c r="A172021" t="s">
        <v>45595</v>
      </c>
      <c r="B172021">
        <v>8</v>
      </c>
      <c r="C172021" t="s">
        <v>45602</v>
      </c>
      <c r="D172021" t="s">
        <v>45603</v>
      </c>
      <c r="E172021" t="s">
        <v>8</v>
      </c>
    </row>
    <row r="172022" spans="1:5" x14ac:dyDescent="0.25">
      <c r="A172022" t="s">
        <v>45595</v>
      </c>
      <c r="B172022">
        <v>7</v>
      </c>
      <c r="C172022" t="s">
        <v>45672</v>
      </c>
      <c r="D172022" t="s">
        <v>45673</v>
      </c>
      <c r="E172022" t="s">
        <v>8</v>
      </c>
    </row>
    <row r="172023" spans="1:5" x14ac:dyDescent="0.25">
      <c r="A172023" t="s">
        <v>45595</v>
      </c>
      <c r="B172023">
        <v>6</v>
      </c>
      <c r="C172023" t="s">
        <v>45678</v>
      </c>
      <c r="D172023" t="s">
        <v>45679</v>
      </c>
      <c r="E172023" t="s">
        <v>8</v>
      </c>
    </row>
    <row r="172024" spans="1:5" x14ac:dyDescent="0.25">
      <c r="A172024" t="s">
        <v>45595</v>
      </c>
      <c r="B172024">
        <v>9</v>
      </c>
      <c r="C172024" t="s">
        <v>45646</v>
      </c>
      <c r="D172024" t="s">
        <v>45647</v>
      </c>
      <c r="E172024" t="s">
        <v>8</v>
      </c>
    </row>
    <row r="172025" spans="1:5" x14ac:dyDescent="0.25">
      <c r="A172025" t="s">
        <v>45595</v>
      </c>
      <c r="B172025">
        <v>4</v>
      </c>
      <c r="C172025" t="s">
        <v>45674</v>
      </c>
      <c r="D172025" t="s">
        <v>45675</v>
      </c>
      <c r="E172025" t="s">
        <v>8</v>
      </c>
    </row>
    <row r="172026" spans="1:5" x14ac:dyDescent="0.25">
      <c r="A172026" t="s">
        <v>45595</v>
      </c>
      <c r="B172026">
        <v>12</v>
      </c>
      <c r="C172026" t="s">
        <v>45696</v>
      </c>
      <c r="D172026" t="s">
        <v>45697</v>
      </c>
      <c r="E172026" t="s">
        <v>8</v>
      </c>
    </row>
    <row r="172027" spans="1:5" x14ac:dyDescent="0.25">
      <c r="A172027" t="s">
        <v>45595</v>
      </c>
      <c r="B172027">
        <v>11</v>
      </c>
      <c r="C172027" t="s">
        <v>45692</v>
      </c>
      <c r="D172027" t="s">
        <v>45693</v>
      </c>
      <c r="E172027" t="s">
        <v>8</v>
      </c>
    </row>
    <row r="172028" spans="1:5" x14ac:dyDescent="0.25">
      <c r="A172028" t="s">
        <v>45595</v>
      </c>
      <c r="B172028">
        <v>10</v>
      </c>
      <c r="C172028" t="s">
        <v>45690</v>
      </c>
      <c r="D172028" t="s">
        <v>45691</v>
      </c>
      <c r="E172028" t="s">
        <v>8</v>
      </c>
    </row>
    <row r="172029" spans="1:5" x14ac:dyDescent="0.25">
      <c r="A172029" t="s">
        <v>45595</v>
      </c>
      <c r="B172029">
        <v>5</v>
      </c>
      <c r="C172029" t="s">
        <v>45670</v>
      </c>
      <c r="D172029" t="s">
        <v>45671</v>
      </c>
      <c r="E172029" t="s">
        <v>8</v>
      </c>
    </row>
    <row r="172030" spans="1:5" x14ac:dyDescent="0.25">
      <c r="A172030" t="s">
        <v>45595</v>
      </c>
      <c r="B172030">
        <v>13</v>
      </c>
      <c r="C172030" t="s">
        <v>45680</v>
      </c>
      <c r="D172030" t="s">
        <v>45681</v>
      </c>
      <c r="E172030" t="s">
        <v>8</v>
      </c>
    </row>
    <row r="172031" spans="1:5" x14ac:dyDescent="0.25">
      <c r="A172031" t="s">
        <v>45595</v>
      </c>
      <c r="B172031">
        <v>1</v>
      </c>
      <c r="C172031" t="s">
        <v>45664</v>
      </c>
      <c r="D172031" t="s">
        <v>45665</v>
      </c>
      <c r="E172031" t="s">
        <v>8</v>
      </c>
    </row>
    <row r="172032" spans="1:5" x14ac:dyDescent="0.25">
      <c r="A172032" t="s">
        <v>45595</v>
      </c>
      <c r="B172032">
        <v>2</v>
      </c>
      <c r="C172032" t="s">
        <v>45658</v>
      </c>
      <c r="D172032" t="s">
        <v>45659</v>
      </c>
      <c r="E172032" t="s">
        <v>8</v>
      </c>
    </row>
    <row r="172033" spans="1:5" x14ac:dyDescent="0.25">
      <c r="A172033" t="s">
        <v>45595</v>
      </c>
      <c r="B172033">
        <v>3</v>
      </c>
      <c r="C172033" t="s">
        <v>45686</v>
      </c>
      <c r="D172033" t="s">
        <v>45687</v>
      </c>
      <c r="E172033" t="s">
        <v>8</v>
      </c>
    </row>
    <row r="172034" spans="1:5" x14ac:dyDescent="0.25">
      <c r="A172034" t="s">
        <v>45595</v>
      </c>
      <c r="B172034">
        <v>8</v>
      </c>
      <c r="C172034" t="s">
        <v>45698</v>
      </c>
      <c r="D172034" t="s">
        <v>45699</v>
      </c>
      <c r="E172034" t="s">
        <v>8</v>
      </c>
    </row>
    <row r="172035" spans="1:5" x14ac:dyDescent="0.25">
      <c r="A172035" t="s">
        <v>45595</v>
      </c>
      <c r="B172035">
        <v>7</v>
      </c>
      <c r="C172035" t="s">
        <v>45672</v>
      </c>
      <c r="D172035" t="s">
        <v>45673</v>
      </c>
      <c r="E172035" t="s">
        <v>8</v>
      </c>
    </row>
    <row r="172036" spans="1:5" x14ac:dyDescent="0.25">
      <c r="A172036" t="s">
        <v>45595</v>
      </c>
      <c r="B172036">
        <v>6</v>
      </c>
      <c r="C172036" t="s">
        <v>45678</v>
      </c>
      <c r="D172036" t="s">
        <v>45679</v>
      </c>
      <c r="E172036" t="s">
        <v>8</v>
      </c>
    </row>
    <row r="172037" spans="1:5" x14ac:dyDescent="0.25">
      <c r="A172037" t="s">
        <v>45595</v>
      </c>
      <c r="B172037">
        <v>9</v>
      </c>
      <c r="C172037" t="s">
        <v>45646</v>
      </c>
      <c r="D172037" t="s">
        <v>45647</v>
      </c>
      <c r="E172037" t="s">
        <v>8</v>
      </c>
    </row>
    <row r="172038" spans="1:5" x14ac:dyDescent="0.25">
      <c r="A172038" t="s">
        <v>45595</v>
      </c>
      <c r="B172038">
        <v>4</v>
      </c>
      <c r="C172038" t="s">
        <v>45674</v>
      </c>
      <c r="D172038" t="s">
        <v>45675</v>
      </c>
      <c r="E172038" t="s">
        <v>8</v>
      </c>
    </row>
    <row r="172039" spans="1:5" x14ac:dyDescent="0.25">
      <c r="A172039" t="s">
        <v>45595</v>
      </c>
      <c r="B172039">
        <v>12</v>
      </c>
      <c r="C172039" t="s">
        <v>45696</v>
      </c>
      <c r="D172039" t="s">
        <v>45697</v>
      </c>
      <c r="E172039" t="s">
        <v>8</v>
      </c>
    </row>
    <row r="172040" spans="1:5" x14ac:dyDescent="0.25">
      <c r="A172040" t="s">
        <v>45595</v>
      </c>
      <c r="B172040">
        <v>11</v>
      </c>
      <c r="C172040" t="s">
        <v>45692</v>
      </c>
      <c r="D172040" t="s">
        <v>45693</v>
      </c>
      <c r="E172040" t="s">
        <v>8</v>
      </c>
    </row>
    <row r="172041" spans="1:5" x14ac:dyDescent="0.25">
      <c r="A172041" t="s">
        <v>45595</v>
      </c>
      <c r="B172041">
        <v>10</v>
      </c>
      <c r="C172041" t="s">
        <v>45690</v>
      </c>
      <c r="D172041" t="s">
        <v>45691</v>
      </c>
      <c r="E172041" t="s">
        <v>8</v>
      </c>
    </row>
    <row r="172042" spans="1:5" x14ac:dyDescent="0.25">
      <c r="A172042" t="s">
        <v>45595</v>
      </c>
      <c r="B172042">
        <v>5</v>
      </c>
      <c r="C172042" t="s">
        <v>45670</v>
      </c>
      <c r="D172042" t="s">
        <v>45671</v>
      </c>
      <c r="E172042" t="s">
        <v>8</v>
      </c>
    </row>
    <row r="172043" spans="1:5" x14ac:dyDescent="0.25">
      <c r="A172043" t="s">
        <v>45595</v>
      </c>
      <c r="B172043">
        <v>13</v>
      </c>
      <c r="C172043" t="s">
        <v>45680</v>
      </c>
      <c r="D172043" t="s">
        <v>45681</v>
      </c>
      <c r="E172043" t="s">
        <v>8</v>
      </c>
    </row>
    <row r="172044" spans="1:5" x14ac:dyDescent="0.25">
      <c r="A172044" t="s">
        <v>45595</v>
      </c>
      <c r="B172044">
        <v>1</v>
      </c>
      <c r="C172044" t="s">
        <v>45664</v>
      </c>
      <c r="D172044" t="s">
        <v>45665</v>
      </c>
      <c r="E172044" t="s">
        <v>8</v>
      </c>
    </row>
    <row r="172045" spans="1:5" x14ac:dyDescent="0.25">
      <c r="A172045" t="s">
        <v>45595</v>
      </c>
      <c r="B172045">
        <v>2</v>
      </c>
      <c r="C172045" t="s">
        <v>45658</v>
      </c>
      <c r="D172045" t="s">
        <v>45659</v>
      </c>
      <c r="E172045" t="s">
        <v>8</v>
      </c>
    </row>
    <row r="172046" spans="1:5" x14ac:dyDescent="0.25">
      <c r="A172046" t="s">
        <v>45595</v>
      </c>
      <c r="B172046">
        <v>3</v>
      </c>
      <c r="C172046" t="s">
        <v>45686</v>
      </c>
      <c r="D172046" t="s">
        <v>45687</v>
      </c>
      <c r="E172046" t="s">
        <v>8</v>
      </c>
    </row>
    <row r="172047" spans="1:5" x14ac:dyDescent="0.25">
      <c r="A172047" t="s">
        <v>45595</v>
      </c>
      <c r="B172047">
        <v>8</v>
      </c>
      <c r="C172047" t="s">
        <v>45700</v>
      </c>
      <c r="D172047" t="s">
        <v>45701</v>
      </c>
      <c r="E172047" t="s">
        <v>8</v>
      </c>
    </row>
    <row r="172048" spans="1:5" x14ac:dyDescent="0.25">
      <c r="A172048" t="s">
        <v>45595</v>
      </c>
      <c r="B172048">
        <v>7</v>
      </c>
      <c r="C172048" t="s">
        <v>45672</v>
      </c>
      <c r="D172048" t="s">
        <v>45673</v>
      </c>
      <c r="E172048" t="s">
        <v>8</v>
      </c>
    </row>
    <row r="172049" spans="1:5" x14ac:dyDescent="0.25">
      <c r="A172049" t="s">
        <v>45595</v>
      </c>
      <c r="B172049">
        <v>6</v>
      </c>
      <c r="C172049" t="s">
        <v>45678</v>
      </c>
      <c r="D172049" t="s">
        <v>45679</v>
      </c>
      <c r="E172049" t="s">
        <v>8</v>
      </c>
    </row>
    <row r="172050" spans="1:5" x14ac:dyDescent="0.25">
      <c r="A172050" t="s">
        <v>45595</v>
      </c>
      <c r="B172050">
        <v>9</v>
      </c>
      <c r="C172050" t="s">
        <v>45646</v>
      </c>
      <c r="D172050" t="s">
        <v>45647</v>
      </c>
      <c r="E172050" t="s">
        <v>8</v>
      </c>
    </row>
    <row r="172051" spans="1:5" x14ac:dyDescent="0.25">
      <c r="A172051" t="s">
        <v>45595</v>
      </c>
      <c r="B172051">
        <v>4</v>
      </c>
      <c r="C172051" t="s">
        <v>45674</v>
      </c>
      <c r="D172051" t="s">
        <v>45675</v>
      </c>
      <c r="E172051" t="s">
        <v>8</v>
      </c>
    </row>
    <row r="172052" spans="1:5" x14ac:dyDescent="0.25">
      <c r="A172052" t="s">
        <v>45595</v>
      </c>
      <c r="B172052">
        <v>12</v>
      </c>
      <c r="C172052" t="s">
        <v>45696</v>
      </c>
      <c r="D172052" t="s">
        <v>45697</v>
      </c>
      <c r="E172052" t="s">
        <v>8</v>
      </c>
    </row>
    <row r="172053" spans="1:5" x14ac:dyDescent="0.25">
      <c r="A172053" t="s">
        <v>45595</v>
      </c>
      <c r="B172053">
        <v>11</v>
      </c>
      <c r="C172053" t="s">
        <v>45692</v>
      </c>
      <c r="D172053" t="s">
        <v>45693</v>
      </c>
      <c r="E172053" t="s">
        <v>8</v>
      </c>
    </row>
    <row r="172054" spans="1:5" x14ac:dyDescent="0.25">
      <c r="A172054" t="s">
        <v>45595</v>
      </c>
      <c r="B172054">
        <v>10</v>
      </c>
      <c r="C172054" t="s">
        <v>45690</v>
      </c>
      <c r="D172054" t="s">
        <v>45691</v>
      </c>
      <c r="E172054" t="s">
        <v>8</v>
      </c>
    </row>
    <row r="172055" spans="1:5" x14ac:dyDescent="0.25">
      <c r="A172055" t="s">
        <v>45595</v>
      </c>
      <c r="B172055">
        <v>5</v>
      </c>
      <c r="C172055" t="s">
        <v>45670</v>
      </c>
      <c r="D172055" t="s">
        <v>45671</v>
      </c>
      <c r="E172055" t="s">
        <v>8</v>
      </c>
    </row>
    <row r="172056" spans="1:5" x14ac:dyDescent="0.25">
      <c r="A172056" t="s">
        <v>45595</v>
      </c>
      <c r="B172056">
        <v>13</v>
      </c>
      <c r="C172056" t="s">
        <v>45680</v>
      </c>
      <c r="D172056" t="s">
        <v>45681</v>
      </c>
      <c r="E172056" t="s">
        <v>8</v>
      </c>
    </row>
    <row r="172057" spans="1:5" x14ac:dyDescent="0.25">
      <c r="A172057" t="s">
        <v>45595</v>
      </c>
      <c r="B172057">
        <v>1</v>
      </c>
      <c r="C172057" t="s">
        <v>45664</v>
      </c>
      <c r="D172057" t="s">
        <v>45665</v>
      </c>
      <c r="E172057" t="s">
        <v>8</v>
      </c>
    </row>
    <row r="172058" spans="1:5" x14ac:dyDescent="0.25">
      <c r="A172058" t="s">
        <v>45595</v>
      </c>
      <c r="B172058">
        <v>2</v>
      </c>
      <c r="C172058" t="s">
        <v>45658</v>
      </c>
      <c r="D172058" t="s">
        <v>45659</v>
      </c>
      <c r="E172058" t="s">
        <v>8</v>
      </c>
    </row>
    <row r="172059" spans="1:5" x14ac:dyDescent="0.25">
      <c r="A172059" t="s">
        <v>45595</v>
      </c>
      <c r="B172059">
        <v>3</v>
      </c>
      <c r="C172059" t="s">
        <v>45686</v>
      </c>
      <c r="D172059" t="s">
        <v>45687</v>
      </c>
      <c r="E172059" t="s">
        <v>8</v>
      </c>
    </row>
    <row r="172060" spans="1:5" x14ac:dyDescent="0.25">
      <c r="A172060" t="s">
        <v>45595</v>
      </c>
      <c r="B172060">
        <v>8</v>
      </c>
      <c r="C172060" t="s">
        <v>45700</v>
      </c>
      <c r="D172060" t="s">
        <v>45701</v>
      </c>
      <c r="E172060" t="s">
        <v>8</v>
      </c>
    </row>
    <row r="172061" spans="1:5" x14ac:dyDescent="0.25">
      <c r="A172061" t="s">
        <v>45595</v>
      </c>
      <c r="B172061">
        <v>7</v>
      </c>
      <c r="C172061" t="s">
        <v>45702</v>
      </c>
      <c r="D172061" t="s">
        <v>45703</v>
      </c>
      <c r="E172061" t="s">
        <v>8</v>
      </c>
    </row>
    <row r="172062" spans="1:5" x14ac:dyDescent="0.25">
      <c r="A172062" t="s">
        <v>45595</v>
      </c>
      <c r="B172062">
        <v>6</v>
      </c>
      <c r="C172062" t="s">
        <v>45678</v>
      </c>
      <c r="D172062" t="s">
        <v>45679</v>
      </c>
      <c r="E172062" t="s">
        <v>8</v>
      </c>
    </row>
    <row r="172063" spans="1:5" x14ac:dyDescent="0.25">
      <c r="A172063" t="s">
        <v>45595</v>
      </c>
      <c r="B172063">
        <v>9</v>
      </c>
      <c r="C172063" t="s">
        <v>45646</v>
      </c>
      <c r="D172063" t="s">
        <v>45647</v>
      </c>
      <c r="E172063" t="s">
        <v>8</v>
      </c>
    </row>
    <row r="172064" spans="1:5" x14ac:dyDescent="0.25">
      <c r="A172064" t="s">
        <v>45595</v>
      </c>
      <c r="B172064">
        <v>4</v>
      </c>
      <c r="C172064" t="s">
        <v>45674</v>
      </c>
      <c r="D172064" t="s">
        <v>45675</v>
      </c>
      <c r="E172064" t="s">
        <v>8</v>
      </c>
    </row>
    <row r="172065" spans="1:5" x14ac:dyDescent="0.25">
      <c r="A172065" t="s">
        <v>45595</v>
      </c>
      <c r="B172065">
        <v>12</v>
      </c>
      <c r="C172065" t="s">
        <v>45696</v>
      </c>
      <c r="D172065" t="s">
        <v>45697</v>
      </c>
      <c r="E172065" t="s">
        <v>8</v>
      </c>
    </row>
    <row r="172066" spans="1:5" x14ac:dyDescent="0.25">
      <c r="A172066" t="s">
        <v>45595</v>
      </c>
      <c r="B172066">
        <v>11</v>
      </c>
      <c r="C172066" t="s">
        <v>45692</v>
      </c>
      <c r="D172066" t="s">
        <v>45693</v>
      </c>
      <c r="E172066" t="s">
        <v>8</v>
      </c>
    </row>
    <row r="172067" spans="1:5" x14ac:dyDescent="0.25">
      <c r="A172067" t="s">
        <v>45595</v>
      </c>
      <c r="B172067">
        <v>10</v>
      </c>
      <c r="C172067" t="s">
        <v>45690</v>
      </c>
      <c r="D172067" t="s">
        <v>45691</v>
      </c>
      <c r="E172067" t="s">
        <v>8</v>
      </c>
    </row>
    <row r="172068" spans="1:5" x14ac:dyDescent="0.25">
      <c r="A172068" t="s">
        <v>45595</v>
      </c>
      <c r="B172068">
        <v>5</v>
      </c>
      <c r="C172068" t="s">
        <v>45670</v>
      </c>
      <c r="D172068" t="s">
        <v>45671</v>
      </c>
      <c r="E172068" t="s">
        <v>8</v>
      </c>
    </row>
    <row r="172069" spans="1:5" x14ac:dyDescent="0.25">
      <c r="A172069" t="s">
        <v>45595</v>
      </c>
      <c r="B172069">
        <v>13</v>
      </c>
      <c r="C172069" t="s">
        <v>45680</v>
      </c>
      <c r="D172069" t="s">
        <v>45681</v>
      </c>
      <c r="E172069" t="s">
        <v>8</v>
      </c>
    </row>
    <row r="172070" spans="1:5" x14ac:dyDescent="0.25">
      <c r="A172070" t="s">
        <v>45595</v>
      </c>
      <c r="B172070">
        <v>1</v>
      </c>
      <c r="C172070" t="s">
        <v>45664</v>
      </c>
      <c r="D172070" t="s">
        <v>45665</v>
      </c>
      <c r="E172070" t="s">
        <v>8</v>
      </c>
    </row>
    <row r="172071" spans="1:5" x14ac:dyDescent="0.25">
      <c r="A172071" t="s">
        <v>45595</v>
      </c>
      <c r="B172071">
        <v>2</v>
      </c>
      <c r="C172071" t="s">
        <v>45658</v>
      </c>
      <c r="D172071" t="s">
        <v>45659</v>
      </c>
      <c r="E172071" t="s">
        <v>8</v>
      </c>
    </row>
    <row r="172072" spans="1:5" x14ac:dyDescent="0.25">
      <c r="A172072" t="s">
        <v>45595</v>
      </c>
      <c r="B172072">
        <v>3</v>
      </c>
      <c r="C172072" t="s">
        <v>45686</v>
      </c>
      <c r="D172072" t="s">
        <v>45687</v>
      </c>
      <c r="E172072" t="s">
        <v>8</v>
      </c>
    </row>
    <row r="172073" spans="1:5" x14ac:dyDescent="0.25">
      <c r="A172073" t="s">
        <v>45595</v>
      </c>
      <c r="B172073">
        <v>8</v>
      </c>
      <c r="C172073" t="s">
        <v>45700</v>
      </c>
      <c r="D172073" t="s">
        <v>45701</v>
      </c>
      <c r="E172073" t="s">
        <v>8</v>
      </c>
    </row>
    <row r="172074" spans="1:5" x14ac:dyDescent="0.25">
      <c r="A172074" t="s">
        <v>45595</v>
      </c>
      <c r="B172074">
        <v>7</v>
      </c>
      <c r="C172074" t="s">
        <v>45704</v>
      </c>
      <c r="D172074" t="s">
        <v>45705</v>
      </c>
      <c r="E172074" t="s">
        <v>8</v>
      </c>
    </row>
    <row r="172075" spans="1:5" x14ac:dyDescent="0.25">
      <c r="A172075" t="s">
        <v>45595</v>
      </c>
      <c r="B172075">
        <v>6</v>
      </c>
      <c r="C172075" t="s">
        <v>45678</v>
      </c>
      <c r="D172075" t="s">
        <v>45679</v>
      </c>
      <c r="E172075" t="s">
        <v>8</v>
      </c>
    </row>
    <row r="172076" spans="1:5" x14ac:dyDescent="0.25">
      <c r="A172076" t="s">
        <v>45595</v>
      </c>
      <c r="B172076">
        <v>9</v>
      </c>
      <c r="C172076" t="s">
        <v>45646</v>
      </c>
      <c r="D172076" t="s">
        <v>45647</v>
      </c>
      <c r="E172076" t="s">
        <v>8</v>
      </c>
    </row>
    <row r="172077" spans="1:5" x14ac:dyDescent="0.25">
      <c r="A172077" t="s">
        <v>45595</v>
      </c>
      <c r="B172077">
        <v>4</v>
      </c>
      <c r="C172077" t="s">
        <v>45674</v>
      </c>
      <c r="D172077" t="s">
        <v>45675</v>
      </c>
      <c r="E172077" t="s">
        <v>8</v>
      </c>
    </row>
    <row r="172078" spans="1:5" x14ac:dyDescent="0.25">
      <c r="A172078" t="s">
        <v>45595</v>
      </c>
      <c r="B172078">
        <v>12</v>
      </c>
      <c r="C172078" t="s">
        <v>45696</v>
      </c>
      <c r="D172078" t="s">
        <v>45697</v>
      </c>
      <c r="E172078" t="s">
        <v>8</v>
      </c>
    </row>
    <row r="172079" spans="1:5" x14ac:dyDescent="0.25">
      <c r="A172079" t="s">
        <v>45595</v>
      </c>
      <c r="B172079">
        <v>11</v>
      </c>
      <c r="C172079" t="s">
        <v>45692</v>
      </c>
      <c r="D172079" t="s">
        <v>45693</v>
      </c>
      <c r="E172079" t="s">
        <v>8</v>
      </c>
    </row>
    <row r="172080" spans="1:5" x14ac:dyDescent="0.25">
      <c r="A172080" t="s">
        <v>45595</v>
      </c>
      <c r="B172080">
        <v>10</v>
      </c>
      <c r="C172080" t="s">
        <v>45690</v>
      </c>
      <c r="D172080" t="s">
        <v>45691</v>
      </c>
      <c r="E172080" t="s">
        <v>8</v>
      </c>
    </row>
    <row r="172081" spans="1:5" x14ac:dyDescent="0.25">
      <c r="A172081" t="s">
        <v>45595</v>
      </c>
      <c r="B172081">
        <v>5</v>
      </c>
      <c r="C172081" t="s">
        <v>45670</v>
      </c>
      <c r="D172081" t="s">
        <v>45671</v>
      </c>
      <c r="E172081" t="s">
        <v>8</v>
      </c>
    </row>
    <row r="172082" spans="1:5" x14ac:dyDescent="0.25">
      <c r="A172082" t="s">
        <v>45595</v>
      </c>
      <c r="B172082">
        <v>13</v>
      </c>
      <c r="C172082" t="s">
        <v>45680</v>
      </c>
      <c r="D172082" t="s">
        <v>45681</v>
      </c>
      <c r="E172082" t="s">
        <v>8</v>
      </c>
    </row>
    <row r="172083" spans="1:5" x14ac:dyDescent="0.25">
      <c r="A172083" t="s">
        <v>45595</v>
      </c>
      <c r="B172083">
        <v>1</v>
      </c>
      <c r="C172083" t="s">
        <v>45664</v>
      </c>
      <c r="D172083" t="s">
        <v>45665</v>
      </c>
      <c r="E172083" t="s">
        <v>8</v>
      </c>
    </row>
    <row r="172084" spans="1:5" x14ac:dyDescent="0.25">
      <c r="A172084" t="s">
        <v>45595</v>
      </c>
      <c r="B172084">
        <v>2</v>
      </c>
      <c r="C172084" t="s">
        <v>45658</v>
      </c>
      <c r="D172084" t="s">
        <v>45659</v>
      </c>
      <c r="E172084" t="s">
        <v>8</v>
      </c>
    </row>
    <row r="172085" spans="1:5" x14ac:dyDescent="0.25">
      <c r="A172085" t="s">
        <v>45595</v>
      </c>
      <c r="B172085">
        <v>3</v>
      </c>
      <c r="C172085" t="s">
        <v>45686</v>
      </c>
      <c r="D172085" t="s">
        <v>45687</v>
      </c>
      <c r="E172085" t="s">
        <v>8</v>
      </c>
    </row>
    <row r="172086" spans="1:5" x14ac:dyDescent="0.25">
      <c r="A172086" t="s">
        <v>45595</v>
      </c>
      <c r="B172086">
        <v>8</v>
      </c>
      <c r="C172086" t="s">
        <v>45700</v>
      </c>
      <c r="D172086" t="s">
        <v>45701</v>
      </c>
      <c r="E172086" t="s">
        <v>8</v>
      </c>
    </row>
    <row r="172087" spans="1:5" x14ac:dyDescent="0.25">
      <c r="A172087" t="s">
        <v>45595</v>
      </c>
      <c r="B172087">
        <v>7</v>
      </c>
      <c r="C172087" t="s">
        <v>45704</v>
      </c>
      <c r="D172087" t="s">
        <v>45705</v>
      </c>
      <c r="E172087" t="s">
        <v>8</v>
      </c>
    </row>
    <row r="172088" spans="1:5" x14ac:dyDescent="0.25">
      <c r="A172088" t="s">
        <v>45595</v>
      </c>
      <c r="B172088">
        <v>6</v>
      </c>
      <c r="C172088" t="s">
        <v>45706</v>
      </c>
      <c r="D172088" t="s">
        <v>45707</v>
      </c>
      <c r="E172088" t="s">
        <v>8</v>
      </c>
    </row>
    <row r="172089" spans="1:5" x14ac:dyDescent="0.25">
      <c r="A172089" t="s">
        <v>45595</v>
      </c>
      <c r="B172089">
        <v>9</v>
      </c>
      <c r="C172089" t="s">
        <v>45646</v>
      </c>
      <c r="D172089" t="s">
        <v>45647</v>
      </c>
      <c r="E172089" t="s">
        <v>8</v>
      </c>
    </row>
    <row r="172090" spans="1:5" x14ac:dyDescent="0.25">
      <c r="A172090" t="s">
        <v>45595</v>
      </c>
      <c r="B172090">
        <v>4</v>
      </c>
      <c r="C172090" t="s">
        <v>45674</v>
      </c>
      <c r="D172090" t="s">
        <v>45675</v>
      </c>
      <c r="E172090" t="s">
        <v>8</v>
      </c>
    </row>
    <row r="172091" spans="1:5" x14ac:dyDescent="0.25">
      <c r="A172091" t="s">
        <v>45595</v>
      </c>
      <c r="B172091">
        <v>12</v>
      </c>
      <c r="C172091" t="s">
        <v>45696</v>
      </c>
      <c r="D172091" t="s">
        <v>45697</v>
      </c>
      <c r="E172091" t="s">
        <v>8</v>
      </c>
    </row>
    <row r="172092" spans="1:5" x14ac:dyDescent="0.25">
      <c r="A172092" t="s">
        <v>45595</v>
      </c>
      <c r="B172092">
        <v>11</v>
      </c>
      <c r="C172092" t="s">
        <v>45692</v>
      </c>
      <c r="D172092" t="s">
        <v>45693</v>
      </c>
      <c r="E172092" t="s">
        <v>8</v>
      </c>
    </row>
    <row r="172093" spans="1:5" x14ac:dyDescent="0.25">
      <c r="A172093" t="s">
        <v>45595</v>
      </c>
      <c r="B172093">
        <v>10</v>
      </c>
      <c r="C172093" t="s">
        <v>45690</v>
      </c>
      <c r="D172093" t="s">
        <v>45691</v>
      </c>
      <c r="E172093" t="s">
        <v>8</v>
      </c>
    </row>
    <row r="172094" spans="1:5" x14ac:dyDescent="0.25">
      <c r="A172094" t="s">
        <v>45595</v>
      </c>
      <c r="B172094">
        <v>5</v>
      </c>
      <c r="C172094" t="s">
        <v>45670</v>
      </c>
      <c r="D172094" t="s">
        <v>45671</v>
      </c>
      <c r="E172094" t="s">
        <v>8</v>
      </c>
    </row>
    <row r="172095" spans="1:5" x14ac:dyDescent="0.25">
      <c r="A172095" t="s">
        <v>45595</v>
      </c>
      <c r="B172095">
        <v>13</v>
      </c>
      <c r="C172095" t="s">
        <v>45680</v>
      </c>
      <c r="D172095" t="s">
        <v>45681</v>
      </c>
      <c r="E172095" t="s">
        <v>8</v>
      </c>
    </row>
    <row r="172096" spans="1:5" x14ac:dyDescent="0.25">
      <c r="A172096" t="s">
        <v>45595</v>
      </c>
      <c r="B172096">
        <v>1</v>
      </c>
      <c r="C172096" t="s">
        <v>45664</v>
      </c>
      <c r="D172096" t="s">
        <v>45665</v>
      </c>
      <c r="E172096" t="s">
        <v>8</v>
      </c>
    </row>
    <row r="172097" spans="1:5" x14ac:dyDescent="0.25">
      <c r="A172097" t="s">
        <v>45595</v>
      </c>
      <c r="B172097">
        <v>2</v>
      </c>
      <c r="C172097" t="s">
        <v>45658</v>
      </c>
      <c r="D172097" t="s">
        <v>45659</v>
      </c>
      <c r="E172097" t="s">
        <v>8</v>
      </c>
    </row>
    <row r="172098" spans="1:5" x14ac:dyDescent="0.25">
      <c r="A172098" t="s">
        <v>45595</v>
      </c>
      <c r="B172098">
        <v>3</v>
      </c>
      <c r="C172098" t="s">
        <v>45686</v>
      </c>
      <c r="D172098" t="s">
        <v>45687</v>
      </c>
      <c r="E172098" t="s">
        <v>8</v>
      </c>
    </row>
    <row r="172099" spans="1:5" x14ac:dyDescent="0.25">
      <c r="A172099" t="s">
        <v>45595</v>
      </c>
      <c r="B172099">
        <v>8</v>
      </c>
      <c r="C172099" t="s">
        <v>45700</v>
      </c>
      <c r="D172099" t="s">
        <v>45701</v>
      </c>
      <c r="E172099" t="s">
        <v>8</v>
      </c>
    </row>
    <row r="172100" spans="1:5" x14ac:dyDescent="0.25">
      <c r="A172100" t="s">
        <v>45595</v>
      </c>
      <c r="B172100">
        <v>7</v>
      </c>
      <c r="C172100" t="s">
        <v>45704</v>
      </c>
      <c r="D172100" t="s">
        <v>45705</v>
      </c>
      <c r="E172100" t="s">
        <v>8</v>
      </c>
    </row>
    <row r="172101" spans="1:5" x14ac:dyDescent="0.25">
      <c r="A172101" t="s">
        <v>45595</v>
      </c>
      <c r="B172101">
        <v>6</v>
      </c>
      <c r="C172101" t="s">
        <v>45706</v>
      </c>
      <c r="D172101" t="s">
        <v>45707</v>
      </c>
      <c r="E172101" t="s">
        <v>8</v>
      </c>
    </row>
    <row r="172102" spans="1:5" x14ac:dyDescent="0.25">
      <c r="A172102" t="s">
        <v>45595</v>
      </c>
      <c r="B172102">
        <v>9</v>
      </c>
      <c r="C172102" t="s">
        <v>45646</v>
      </c>
      <c r="D172102" t="s">
        <v>45647</v>
      </c>
      <c r="E172102" t="s">
        <v>8</v>
      </c>
    </row>
    <row r="172103" spans="1:5" x14ac:dyDescent="0.25">
      <c r="A172103" t="s">
        <v>45595</v>
      </c>
      <c r="B172103">
        <v>4</v>
      </c>
      <c r="C172103" t="s">
        <v>45674</v>
      </c>
      <c r="D172103" t="s">
        <v>45675</v>
      </c>
      <c r="E172103" t="s">
        <v>8</v>
      </c>
    </row>
    <row r="172104" spans="1:5" x14ac:dyDescent="0.25">
      <c r="A172104" t="s">
        <v>45595</v>
      </c>
      <c r="B172104">
        <v>12</v>
      </c>
      <c r="C172104" t="s">
        <v>45696</v>
      </c>
      <c r="D172104" t="s">
        <v>45697</v>
      </c>
      <c r="E172104" t="s">
        <v>8</v>
      </c>
    </row>
    <row r="172105" spans="1:5" x14ac:dyDescent="0.25">
      <c r="A172105" t="s">
        <v>45595</v>
      </c>
      <c r="B172105">
        <v>11</v>
      </c>
      <c r="C172105" t="s">
        <v>45692</v>
      </c>
      <c r="D172105" t="s">
        <v>45693</v>
      </c>
      <c r="E172105" t="s">
        <v>8</v>
      </c>
    </row>
    <row r="172106" spans="1:5" x14ac:dyDescent="0.25">
      <c r="A172106" t="s">
        <v>45595</v>
      </c>
      <c r="B172106">
        <v>10</v>
      </c>
      <c r="C172106" t="s">
        <v>45690</v>
      </c>
      <c r="D172106" t="s">
        <v>45691</v>
      </c>
      <c r="E172106" t="s">
        <v>8</v>
      </c>
    </row>
    <row r="172107" spans="1:5" x14ac:dyDescent="0.25">
      <c r="A172107" t="s">
        <v>45595</v>
      </c>
      <c r="B172107">
        <v>5</v>
      </c>
      <c r="C172107" t="s">
        <v>45670</v>
      </c>
      <c r="D172107" t="s">
        <v>45671</v>
      </c>
      <c r="E172107" t="s">
        <v>8</v>
      </c>
    </row>
    <row r="172108" spans="1:5" x14ac:dyDescent="0.25">
      <c r="A172108" t="s">
        <v>45595</v>
      </c>
      <c r="B172108">
        <v>13</v>
      </c>
      <c r="C172108" t="s">
        <v>45680</v>
      </c>
      <c r="D172108" t="s">
        <v>45681</v>
      </c>
      <c r="E172108" t="s">
        <v>8</v>
      </c>
    </row>
    <row r="172109" spans="1:5" x14ac:dyDescent="0.25">
      <c r="A172109" t="s">
        <v>45595</v>
      </c>
      <c r="B172109">
        <v>1</v>
      </c>
      <c r="C172109" t="s">
        <v>45664</v>
      </c>
      <c r="D172109" t="s">
        <v>45665</v>
      </c>
      <c r="E172109" t="s">
        <v>8</v>
      </c>
    </row>
    <row r="172110" spans="1:5" x14ac:dyDescent="0.25">
      <c r="A172110" t="s">
        <v>45595</v>
      </c>
      <c r="B172110">
        <v>2</v>
      </c>
      <c r="C172110" t="s">
        <v>45658</v>
      </c>
      <c r="D172110" t="s">
        <v>45659</v>
      </c>
      <c r="E172110" t="s">
        <v>8</v>
      </c>
    </row>
    <row r="172111" spans="1:5" x14ac:dyDescent="0.25">
      <c r="A172111" t="s">
        <v>45595</v>
      </c>
      <c r="B172111">
        <v>3</v>
      </c>
      <c r="C172111" t="s">
        <v>45686</v>
      </c>
      <c r="D172111" t="s">
        <v>45687</v>
      </c>
      <c r="E172111" t="s">
        <v>8</v>
      </c>
    </row>
    <row r="172112" spans="1:5" x14ac:dyDescent="0.25">
      <c r="A172112" t="s">
        <v>45595</v>
      </c>
      <c r="B172112">
        <v>8</v>
      </c>
      <c r="C172112" t="s">
        <v>45700</v>
      </c>
      <c r="D172112" t="s">
        <v>45701</v>
      </c>
      <c r="E172112" t="s">
        <v>8</v>
      </c>
    </row>
    <row r="172113" spans="1:5" x14ac:dyDescent="0.25">
      <c r="A172113" t="s">
        <v>45595</v>
      </c>
      <c r="B172113">
        <v>7</v>
      </c>
      <c r="C172113" t="s">
        <v>45704</v>
      </c>
      <c r="D172113" t="s">
        <v>45705</v>
      </c>
      <c r="E172113" t="s">
        <v>8</v>
      </c>
    </row>
    <row r="172114" spans="1:5" x14ac:dyDescent="0.25">
      <c r="A172114" t="s">
        <v>45595</v>
      </c>
      <c r="B172114">
        <v>6</v>
      </c>
      <c r="C172114" t="s">
        <v>45706</v>
      </c>
      <c r="D172114" t="s">
        <v>45707</v>
      </c>
      <c r="E172114" t="s">
        <v>8</v>
      </c>
    </row>
    <row r="172115" spans="1:5" x14ac:dyDescent="0.25">
      <c r="A172115" t="s">
        <v>45595</v>
      </c>
      <c r="B172115">
        <v>9</v>
      </c>
      <c r="C172115" t="s">
        <v>45646</v>
      </c>
      <c r="D172115" t="s">
        <v>45647</v>
      </c>
      <c r="E172115" t="s">
        <v>8</v>
      </c>
    </row>
    <row r="172116" spans="1:5" x14ac:dyDescent="0.25">
      <c r="A172116" t="s">
        <v>45595</v>
      </c>
      <c r="B172116">
        <v>4</v>
      </c>
      <c r="C172116" t="s">
        <v>45674</v>
      </c>
      <c r="D172116" t="s">
        <v>45675</v>
      </c>
      <c r="E172116" t="s">
        <v>8</v>
      </c>
    </row>
    <row r="172117" spans="1:5" x14ac:dyDescent="0.25">
      <c r="A172117" t="s">
        <v>45595</v>
      </c>
      <c r="B172117">
        <v>12</v>
      </c>
      <c r="C172117" t="s">
        <v>45696</v>
      </c>
      <c r="D172117" t="s">
        <v>45697</v>
      </c>
      <c r="E172117" t="s">
        <v>8</v>
      </c>
    </row>
    <row r="172118" spans="1:5" x14ac:dyDescent="0.25">
      <c r="A172118" t="s">
        <v>45595</v>
      </c>
      <c r="B172118">
        <v>11</v>
      </c>
      <c r="C172118" t="s">
        <v>45692</v>
      </c>
      <c r="D172118" t="s">
        <v>45693</v>
      </c>
      <c r="E172118" t="s">
        <v>8</v>
      </c>
    </row>
    <row r="172119" spans="1:5" x14ac:dyDescent="0.25">
      <c r="A172119" t="s">
        <v>45595</v>
      </c>
      <c r="B172119">
        <v>10</v>
      </c>
      <c r="C172119" t="s">
        <v>45690</v>
      </c>
      <c r="D172119" t="s">
        <v>45691</v>
      </c>
      <c r="E172119" t="s">
        <v>8</v>
      </c>
    </row>
    <row r="172120" spans="1:5" x14ac:dyDescent="0.25">
      <c r="A172120" t="s">
        <v>45595</v>
      </c>
      <c r="B172120">
        <v>5</v>
      </c>
      <c r="C172120" t="s">
        <v>45670</v>
      </c>
      <c r="D172120" t="s">
        <v>45671</v>
      </c>
      <c r="E172120" t="s">
        <v>8</v>
      </c>
    </row>
    <row r="172121" spans="1:5" x14ac:dyDescent="0.25">
      <c r="A172121" t="s">
        <v>45595</v>
      </c>
      <c r="B172121">
        <v>13</v>
      </c>
      <c r="C172121" t="s">
        <v>45680</v>
      </c>
      <c r="D172121" t="s">
        <v>45681</v>
      </c>
      <c r="E172121" t="s">
        <v>8</v>
      </c>
    </row>
    <row r="172122" spans="1:5" x14ac:dyDescent="0.25">
      <c r="A172122" t="s">
        <v>45595</v>
      </c>
      <c r="B172122">
        <v>1</v>
      </c>
      <c r="C172122" t="s">
        <v>45664</v>
      </c>
      <c r="D172122" t="s">
        <v>45665</v>
      </c>
      <c r="E172122" t="s">
        <v>8</v>
      </c>
    </row>
    <row r="172123" spans="1:5" x14ac:dyDescent="0.25">
      <c r="A172123" t="s">
        <v>45595</v>
      </c>
      <c r="B172123">
        <v>2</v>
      </c>
      <c r="C172123" t="s">
        <v>45658</v>
      </c>
      <c r="D172123" t="s">
        <v>45659</v>
      </c>
      <c r="E172123" t="s">
        <v>8</v>
      </c>
    </row>
    <row r="172124" spans="1:5" x14ac:dyDescent="0.25">
      <c r="A172124" t="s">
        <v>45595</v>
      </c>
      <c r="B172124">
        <v>3</v>
      </c>
      <c r="C172124" t="s">
        <v>45686</v>
      </c>
      <c r="D172124" t="s">
        <v>45687</v>
      </c>
      <c r="E172124" t="s">
        <v>8</v>
      </c>
    </row>
    <row r="172125" spans="1:5" x14ac:dyDescent="0.25">
      <c r="A172125" t="s">
        <v>45595</v>
      </c>
      <c r="B172125">
        <v>8</v>
      </c>
      <c r="C172125" t="s">
        <v>45700</v>
      </c>
      <c r="D172125" t="s">
        <v>45701</v>
      </c>
      <c r="E172125" t="s">
        <v>8</v>
      </c>
    </row>
    <row r="172126" spans="1:5" x14ac:dyDescent="0.25">
      <c r="A172126" t="s">
        <v>45595</v>
      </c>
      <c r="B172126">
        <v>7</v>
      </c>
      <c r="C172126" t="s">
        <v>45704</v>
      </c>
      <c r="D172126" t="s">
        <v>45705</v>
      </c>
      <c r="E172126" t="s">
        <v>8</v>
      </c>
    </row>
    <row r="172127" spans="1:5" x14ac:dyDescent="0.25">
      <c r="A172127" t="s">
        <v>45595</v>
      </c>
      <c r="B172127">
        <v>6</v>
      </c>
      <c r="C172127" t="s">
        <v>45706</v>
      </c>
      <c r="D172127" t="s">
        <v>45707</v>
      </c>
      <c r="E172127" t="s">
        <v>8</v>
      </c>
    </row>
    <row r="172128" spans="1:5" x14ac:dyDescent="0.25">
      <c r="A172128" t="s">
        <v>45595</v>
      </c>
      <c r="B172128">
        <v>9</v>
      </c>
      <c r="C172128" t="s">
        <v>45646</v>
      </c>
      <c r="D172128" t="s">
        <v>45647</v>
      </c>
      <c r="E172128" t="s">
        <v>8</v>
      </c>
    </row>
    <row r="172129" spans="1:5" x14ac:dyDescent="0.25">
      <c r="A172129" t="s">
        <v>45595</v>
      </c>
      <c r="B172129">
        <v>4</v>
      </c>
      <c r="C172129" t="s">
        <v>45674</v>
      </c>
      <c r="D172129" t="s">
        <v>45675</v>
      </c>
      <c r="E172129" t="s">
        <v>8</v>
      </c>
    </row>
    <row r="172130" spans="1:5" x14ac:dyDescent="0.25">
      <c r="A172130" t="s">
        <v>45595</v>
      </c>
      <c r="B172130">
        <v>12</v>
      </c>
      <c r="C172130" t="s">
        <v>45696</v>
      </c>
      <c r="D172130" t="s">
        <v>45697</v>
      </c>
      <c r="E172130" t="s">
        <v>8</v>
      </c>
    </row>
    <row r="172131" spans="1:5" x14ac:dyDescent="0.25">
      <c r="A172131" t="s">
        <v>45595</v>
      </c>
      <c r="B172131">
        <v>11</v>
      </c>
      <c r="C172131" t="s">
        <v>45692</v>
      </c>
      <c r="D172131" t="s">
        <v>45693</v>
      </c>
      <c r="E172131" t="s">
        <v>8</v>
      </c>
    </row>
    <row r="172132" spans="1:5" x14ac:dyDescent="0.25">
      <c r="A172132" t="s">
        <v>45595</v>
      </c>
      <c r="B172132">
        <v>10</v>
      </c>
      <c r="C172132" t="s">
        <v>45690</v>
      </c>
      <c r="D172132" t="s">
        <v>45691</v>
      </c>
      <c r="E172132" t="s">
        <v>8</v>
      </c>
    </row>
    <row r="172133" spans="1:5" x14ac:dyDescent="0.25">
      <c r="A172133" t="s">
        <v>45595</v>
      </c>
      <c r="B172133">
        <v>5</v>
      </c>
      <c r="C172133" t="s">
        <v>45670</v>
      </c>
      <c r="D172133" t="s">
        <v>45671</v>
      </c>
      <c r="E172133" t="s">
        <v>8</v>
      </c>
    </row>
    <row r="172134" spans="1:5" x14ac:dyDescent="0.25">
      <c r="A172134" t="s">
        <v>45595</v>
      </c>
      <c r="B172134">
        <v>13</v>
      </c>
      <c r="C172134" t="s">
        <v>45680</v>
      </c>
      <c r="D172134" t="s">
        <v>45681</v>
      </c>
      <c r="E172134" t="s">
        <v>8</v>
      </c>
    </row>
    <row r="172135" spans="1:5" x14ac:dyDescent="0.25">
      <c r="A172135" t="s">
        <v>45595</v>
      </c>
      <c r="B172135">
        <v>1</v>
      </c>
      <c r="C172135" t="s">
        <v>45664</v>
      </c>
      <c r="D172135" t="s">
        <v>45665</v>
      </c>
      <c r="E172135" t="s">
        <v>8</v>
      </c>
    </row>
    <row r="172136" spans="1:5" x14ac:dyDescent="0.25">
      <c r="A172136" t="s">
        <v>45595</v>
      </c>
      <c r="B172136">
        <v>2</v>
      </c>
      <c r="C172136" t="s">
        <v>45658</v>
      </c>
      <c r="D172136" t="s">
        <v>45659</v>
      </c>
      <c r="E172136" t="s">
        <v>8</v>
      </c>
    </row>
    <row r="172137" spans="1:5" x14ac:dyDescent="0.25">
      <c r="A172137" t="s">
        <v>45595</v>
      </c>
      <c r="B172137">
        <v>3</v>
      </c>
      <c r="C172137" t="s">
        <v>45686</v>
      </c>
      <c r="D172137" t="s">
        <v>45687</v>
      </c>
      <c r="E172137" t="s">
        <v>8</v>
      </c>
    </row>
    <row r="172138" spans="1:5" x14ac:dyDescent="0.25">
      <c r="A172138" t="s">
        <v>45595</v>
      </c>
      <c r="B172138">
        <v>8</v>
      </c>
      <c r="C172138" t="s">
        <v>45700</v>
      </c>
      <c r="D172138" t="s">
        <v>45701</v>
      </c>
      <c r="E172138" t="s">
        <v>8</v>
      </c>
    </row>
    <row r="172139" spans="1:5" x14ac:dyDescent="0.25">
      <c r="A172139" t="s">
        <v>45595</v>
      </c>
      <c r="B172139">
        <v>7</v>
      </c>
      <c r="C172139" t="s">
        <v>45704</v>
      </c>
      <c r="D172139" t="s">
        <v>45705</v>
      </c>
      <c r="E172139" t="s">
        <v>8</v>
      </c>
    </row>
    <row r="172140" spans="1:5" x14ac:dyDescent="0.25">
      <c r="A172140" t="s">
        <v>45595</v>
      </c>
      <c r="B172140">
        <v>6</v>
      </c>
      <c r="C172140" t="s">
        <v>45706</v>
      </c>
      <c r="D172140" t="s">
        <v>45707</v>
      </c>
      <c r="E172140" t="s">
        <v>8</v>
      </c>
    </row>
    <row r="172141" spans="1:5" x14ac:dyDescent="0.25">
      <c r="A172141" t="s">
        <v>45595</v>
      </c>
      <c r="B172141">
        <v>9</v>
      </c>
      <c r="C172141" t="s">
        <v>45646</v>
      </c>
      <c r="D172141" t="s">
        <v>45647</v>
      </c>
      <c r="E172141" t="s">
        <v>8</v>
      </c>
    </row>
    <row r="172142" spans="1:5" x14ac:dyDescent="0.25">
      <c r="A172142" t="s">
        <v>45595</v>
      </c>
      <c r="B172142">
        <v>4</v>
      </c>
      <c r="C172142" t="s">
        <v>45674</v>
      </c>
      <c r="D172142" t="s">
        <v>45675</v>
      </c>
      <c r="E172142" t="s">
        <v>8</v>
      </c>
    </row>
    <row r="172143" spans="1:5" x14ac:dyDescent="0.25">
      <c r="A172143" t="s">
        <v>45595</v>
      </c>
      <c r="B172143">
        <v>12</v>
      </c>
      <c r="C172143" t="s">
        <v>45696</v>
      </c>
      <c r="D172143" t="s">
        <v>45697</v>
      </c>
      <c r="E172143" t="s">
        <v>8</v>
      </c>
    </row>
    <row r="172144" spans="1:5" x14ac:dyDescent="0.25">
      <c r="A172144" t="s">
        <v>45595</v>
      </c>
      <c r="B172144">
        <v>11</v>
      </c>
      <c r="C172144" t="s">
        <v>45692</v>
      </c>
      <c r="D172144" t="s">
        <v>45693</v>
      </c>
      <c r="E172144" t="s">
        <v>8</v>
      </c>
    </row>
    <row r="172145" spans="1:5" x14ac:dyDescent="0.25">
      <c r="A172145" t="s">
        <v>45595</v>
      </c>
      <c r="B172145">
        <v>10</v>
      </c>
      <c r="C172145" t="s">
        <v>45690</v>
      </c>
      <c r="D172145" t="s">
        <v>45691</v>
      </c>
      <c r="E172145" t="s">
        <v>8</v>
      </c>
    </row>
    <row r="172146" spans="1:5" x14ac:dyDescent="0.25">
      <c r="A172146" t="s">
        <v>45595</v>
      </c>
      <c r="B172146">
        <v>5</v>
      </c>
      <c r="C172146" t="s">
        <v>45670</v>
      </c>
      <c r="D172146" t="s">
        <v>45671</v>
      </c>
      <c r="E172146" t="s">
        <v>8</v>
      </c>
    </row>
    <row r="172147" spans="1:5" x14ac:dyDescent="0.25">
      <c r="A172147" t="s">
        <v>45595</v>
      </c>
      <c r="B172147">
        <v>13</v>
      </c>
      <c r="C172147" t="s">
        <v>45680</v>
      </c>
      <c r="D172147" t="s">
        <v>45681</v>
      </c>
      <c r="E172147" t="s">
        <v>8</v>
      </c>
    </row>
    <row r="172148" spans="1:5" x14ac:dyDescent="0.25">
      <c r="A172148" t="s">
        <v>45595</v>
      </c>
      <c r="B172148">
        <v>1</v>
      </c>
      <c r="C172148" t="s">
        <v>45664</v>
      </c>
      <c r="D172148" t="s">
        <v>45665</v>
      </c>
      <c r="E172148" t="s">
        <v>8</v>
      </c>
    </row>
    <row r="172149" spans="1:5" x14ac:dyDescent="0.25">
      <c r="A172149" t="s">
        <v>45595</v>
      </c>
      <c r="B172149">
        <v>2</v>
      </c>
      <c r="C172149" t="s">
        <v>45658</v>
      </c>
      <c r="D172149" t="s">
        <v>45659</v>
      </c>
      <c r="E172149" t="s">
        <v>8</v>
      </c>
    </row>
    <row r="172150" spans="1:5" x14ac:dyDescent="0.25">
      <c r="A172150" t="s">
        <v>45595</v>
      </c>
      <c r="B172150">
        <v>3</v>
      </c>
      <c r="C172150" t="s">
        <v>45686</v>
      </c>
      <c r="D172150" t="s">
        <v>45687</v>
      </c>
      <c r="E172150" t="s">
        <v>8</v>
      </c>
    </row>
    <row r="172151" spans="1:5" x14ac:dyDescent="0.25">
      <c r="A172151" t="s">
        <v>45595</v>
      </c>
      <c r="B172151">
        <v>8</v>
      </c>
      <c r="C172151" t="s">
        <v>45700</v>
      </c>
      <c r="D172151" t="s">
        <v>45701</v>
      </c>
      <c r="E172151" t="s">
        <v>8</v>
      </c>
    </row>
    <row r="172152" spans="1:5" x14ac:dyDescent="0.25">
      <c r="A172152" t="s">
        <v>45595</v>
      </c>
      <c r="B172152">
        <v>7</v>
      </c>
      <c r="C172152" t="s">
        <v>45708</v>
      </c>
      <c r="D172152" t="s">
        <v>45709</v>
      </c>
      <c r="E172152" t="s">
        <v>8</v>
      </c>
    </row>
    <row r="172153" spans="1:5" x14ac:dyDescent="0.25">
      <c r="A172153" t="s">
        <v>45595</v>
      </c>
      <c r="B172153">
        <v>6</v>
      </c>
      <c r="C172153" t="s">
        <v>45706</v>
      </c>
      <c r="D172153" t="s">
        <v>45707</v>
      </c>
      <c r="E172153" t="s">
        <v>8</v>
      </c>
    </row>
    <row r="172154" spans="1:5" x14ac:dyDescent="0.25">
      <c r="A172154" t="s">
        <v>45595</v>
      </c>
      <c r="B172154">
        <v>9</v>
      </c>
      <c r="C172154" t="s">
        <v>45646</v>
      </c>
      <c r="D172154" t="s">
        <v>45647</v>
      </c>
      <c r="E172154" t="s">
        <v>8</v>
      </c>
    </row>
    <row r="172155" spans="1:5" x14ac:dyDescent="0.25">
      <c r="A172155" t="s">
        <v>45595</v>
      </c>
      <c r="B172155">
        <v>4</v>
      </c>
      <c r="C172155" t="s">
        <v>45674</v>
      </c>
      <c r="D172155" t="s">
        <v>45675</v>
      </c>
      <c r="E172155" t="s">
        <v>8</v>
      </c>
    </row>
    <row r="172156" spans="1:5" x14ac:dyDescent="0.25">
      <c r="A172156" t="s">
        <v>45595</v>
      </c>
      <c r="B172156">
        <v>12</v>
      </c>
      <c r="C172156" t="s">
        <v>45696</v>
      </c>
      <c r="D172156" t="s">
        <v>45697</v>
      </c>
      <c r="E172156" t="s">
        <v>8</v>
      </c>
    </row>
    <row r="172157" spans="1:5" x14ac:dyDescent="0.25">
      <c r="A172157" t="s">
        <v>45595</v>
      </c>
      <c r="B172157">
        <v>11</v>
      </c>
      <c r="C172157" t="s">
        <v>45692</v>
      </c>
      <c r="D172157" t="s">
        <v>45693</v>
      </c>
      <c r="E172157" t="s">
        <v>8</v>
      </c>
    </row>
    <row r="172158" spans="1:5" x14ac:dyDescent="0.25">
      <c r="A172158" t="s">
        <v>45595</v>
      </c>
      <c r="B172158">
        <v>10</v>
      </c>
      <c r="C172158" t="s">
        <v>45690</v>
      </c>
      <c r="D172158" t="s">
        <v>45691</v>
      </c>
      <c r="E172158" t="s">
        <v>8</v>
      </c>
    </row>
    <row r="172159" spans="1:5" x14ac:dyDescent="0.25">
      <c r="A172159" t="s">
        <v>45595</v>
      </c>
      <c r="B172159">
        <v>5</v>
      </c>
      <c r="C172159" t="s">
        <v>45670</v>
      </c>
      <c r="D172159" t="s">
        <v>45671</v>
      </c>
      <c r="E172159" t="s">
        <v>8</v>
      </c>
    </row>
    <row r="172160" spans="1:5" x14ac:dyDescent="0.25">
      <c r="A172160" t="s">
        <v>45595</v>
      </c>
      <c r="B172160">
        <v>13</v>
      </c>
      <c r="C172160" t="s">
        <v>45680</v>
      </c>
      <c r="D172160" t="s">
        <v>45681</v>
      </c>
      <c r="E172160" t="s">
        <v>8</v>
      </c>
    </row>
    <row r="172161" spans="1:5" x14ac:dyDescent="0.25">
      <c r="A172161" t="s">
        <v>45595</v>
      </c>
      <c r="B172161">
        <v>1</v>
      </c>
      <c r="C172161" t="s">
        <v>45664</v>
      </c>
      <c r="D172161" t="s">
        <v>45665</v>
      </c>
      <c r="E172161" t="s">
        <v>8</v>
      </c>
    </row>
    <row r="172162" spans="1:5" x14ac:dyDescent="0.25">
      <c r="A172162" t="s">
        <v>45595</v>
      </c>
      <c r="B172162">
        <v>2</v>
      </c>
      <c r="C172162" t="s">
        <v>45658</v>
      </c>
      <c r="D172162" t="s">
        <v>45659</v>
      </c>
      <c r="E172162" t="s">
        <v>8</v>
      </c>
    </row>
    <row r="172163" spans="1:5" x14ac:dyDescent="0.25">
      <c r="A172163" t="s">
        <v>45595</v>
      </c>
      <c r="B172163">
        <v>3</v>
      </c>
      <c r="C172163" t="s">
        <v>45686</v>
      </c>
      <c r="D172163" t="s">
        <v>45687</v>
      </c>
      <c r="E172163" t="s">
        <v>8</v>
      </c>
    </row>
    <row r="172164" spans="1:5" x14ac:dyDescent="0.25">
      <c r="A172164" t="s">
        <v>45595</v>
      </c>
      <c r="B172164">
        <v>8</v>
      </c>
      <c r="C172164" t="s">
        <v>45710</v>
      </c>
      <c r="D172164" t="s">
        <v>45711</v>
      </c>
      <c r="E172164" t="s">
        <v>8</v>
      </c>
    </row>
    <row r="172165" spans="1:5" x14ac:dyDescent="0.25">
      <c r="A172165" t="s">
        <v>45595</v>
      </c>
      <c r="B172165">
        <v>7</v>
      </c>
      <c r="C172165" t="s">
        <v>45708</v>
      </c>
      <c r="D172165" t="s">
        <v>45709</v>
      </c>
      <c r="E172165" t="s">
        <v>8</v>
      </c>
    </row>
    <row r="172166" spans="1:5" x14ac:dyDescent="0.25">
      <c r="A172166" t="s">
        <v>45595</v>
      </c>
      <c r="B172166">
        <v>6</v>
      </c>
      <c r="C172166" t="s">
        <v>45706</v>
      </c>
      <c r="D172166" t="s">
        <v>45707</v>
      </c>
      <c r="E172166" t="s">
        <v>8</v>
      </c>
    </row>
    <row r="172167" spans="1:5" x14ac:dyDescent="0.25">
      <c r="A172167" t="s">
        <v>45595</v>
      </c>
      <c r="B172167">
        <v>9</v>
      </c>
      <c r="C172167" t="s">
        <v>45646</v>
      </c>
      <c r="D172167" t="s">
        <v>45647</v>
      </c>
      <c r="E172167" t="s">
        <v>8</v>
      </c>
    </row>
    <row r="172168" spans="1:5" x14ac:dyDescent="0.25">
      <c r="A172168" t="s">
        <v>45595</v>
      </c>
      <c r="B172168">
        <v>4</v>
      </c>
      <c r="C172168" t="s">
        <v>45674</v>
      </c>
      <c r="D172168" t="s">
        <v>45675</v>
      </c>
      <c r="E172168" t="s">
        <v>8</v>
      </c>
    </row>
    <row r="172169" spans="1:5" x14ac:dyDescent="0.25">
      <c r="A172169" t="s">
        <v>45595</v>
      </c>
      <c r="B172169">
        <v>12</v>
      </c>
      <c r="C172169" t="s">
        <v>45696</v>
      </c>
      <c r="D172169" t="s">
        <v>45697</v>
      </c>
      <c r="E172169" t="s">
        <v>8</v>
      </c>
    </row>
    <row r="172170" spans="1:5" x14ac:dyDescent="0.25">
      <c r="A172170" t="s">
        <v>45595</v>
      </c>
      <c r="B172170">
        <v>11</v>
      </c>
      <c r="C172170" t="s">
        <v>45692</v>
      </c>
      <c r="D172170" t="s">
        <v>45693</v>
      </c>
      <c r="E172170" t="s">
        <v>8</v>
      </c>
    </row>
    <row r="172171" spans="1:5" x14ac:dyDescent="0.25">
      <c r="A172171" t="s">
        <v>45595</v>
      </c>
      <c r="B172171">
        <v>10</v>
      </c>
      <c r="C172171" t="s">
        <v>45690</v>
      </c>
      <c r="D172171" t="s">
        <v>45691</v>
      </c>
      <c r="E172171" t="s">
        <v>8</v>
      </c>
    </row>
    <row r="172172" spans="1:5" x14ac:dyDescent="0.25">
      <c r="A172172" t="s">
        <v>45595</v>
      </c>
      <c r="B172172">
        <v>5</v>
      </c>
      <c r="C172172" t="s">
        <v>45670</v>
      </c>
      <c r="D172172" t="s">
        <v>45671</v>
      </c>
      <c r="E172172" t="s">
        <v>8</v>
      </c>
    </row>
    <row r="172173" spans="1:5" x14ac:dyDescent="0.25">
      <c r="A172173" t="s">
        <v>45595</v>
      </c>
      <c r="B172173">
        <v>13</v>
      </c>
      <c r="C172173" t="s">
        <v>45680</v>
      </c>
      <c r="D172173" t="s">
        <v>45681</v>
      </c>
      <c r="E172173" t="s">
        <v>8</v>
      </c>
    </row>
    <row r="172174" spans="1:5" x14ac:dyDescent="0.25">
      <c r="A172174" t="s">
        <v>45595</v>
      </c>
      <c r="B172174">
        <v>1</v>
      </c>
      <c r="C172174" t="s">
        <v>45664</v>
      </c>
      <c r="D172174" t="s">
        <v>45665</v>
      </c>
      <c r="E172174" t="s">
        <v>8</v>
      </c>
    </row>
    <row r="172175" spans="1:5" x14ac:dyDescent="0.25">
      <c r="A172175" t="s">
        <v>45595</v>
      </c>
      <c r="B172175">
        <v>2</v>
      </c>
      <c r="C172175" t="s">
        <v>45658</v>
      </c>
      <c r="D172175" t="s">
        <v>45659</v>
      </c>
      <c r="E172175" t="s">
        <v>8</v>
      </c>
    </row>
    <row r="172176" spans="1:5" x14ac:dyDescent="0.25">
      <c r="A172176" t="s">
        <v>45595</v>
      </c>
      <c r="B172176">
        <v>3</v>
      </c>
      <c r="C172176" t="s">
        <v>45686</v>
      </c>
      <c r="D172176" t="s">
        <v>45687</v>
      </c>
      <c r="E172176" t="s">
        <v>8</v>
      </c>
    </row>
    <row r="172177" spans="1:5" x14ac:dyDescent="0.25">
      <c r="A172177" t="s">
        <v>45595</v>
      </c>
      <c r="B172177">
        <v>8</v>
      </c>
      <c r="C172177" t="s">
        <v>45712</v>
      </c>
      <c r="D172177" t="s">
        <v>45713</v>
      </c>
      <c r="E172177" t="s">
        <v>8</v>
      </c>
    </row>
    <row r="172178" spans="1:5" x14ac:dyDescent="0.25">
      <c r="A172178" t="s">
        <v>45595</v>
      </c>
      <c r="B172178">
        <v>7</v>
      </c>
      <c r="C172178" t="s">
        <v>45708</v>
      </c>
      <c r="D172178" t="s">
        <v>45709</v>
      </c>
      <c r="E172178" t="s">
        <v>8</v>
      </c>
    </row>
    <row r="172179" spans="1:5" x14ac:dyDescent="0.25">
      <c r="A172179" t="s">
        <v>45595</v>
      </c>
      <c r="B172179">
        <v>6</v>
      </c>
      <c r="C172179" t="s">
        <v>45706</v>
      </c>
      <c r="D172179" t="s">
        <v>45707</v>
      </c>
      <c r="E172179" t="s">
        <v>8</v>
      </c>
    </row>
    <row r="172180" spans="1:5" x14ac:dyDescent="0.25">
      <c r="A172180" t="s">
        <v>45595</v>
      </c>
      <c r="B172180">
        <v>9</v>
      </c>
      <c r="C172180" t="s">
        <v>45646</v>
      </c>
      <c r="D172180" t="s">
        <v>45647</v>
      </c>
      <c r="E172180" t="s">
        <v>8</v>
      </c>
    </row>
    <row r="172181" spans="1:5" x14ac:dyDescent="0.25">
      <c r="A172181" t="s">
        <v>45595</v>
      </c>
      <c r="B172181">
        <v>4</v>
      </c>
      <c r="C172181" t="s">
        <v>45674</v>
      </c>
      <c r="D172181" t="s">
        <v>45675</v>
      </c>
      <c r="E172181" t="s">
        <v>8</v>
      </c>
    </row>
    <row r="172182" spans="1:5" x14ac:dyDescent="0.25">
      <c r="A172182" t="s">
        <v>45595</v>
      </c>
      <c r="B172182">
        <v>12</v>
      </c>
      <c r="C172182" t="s">
        <v>45696</v>
      </c>
      <c r="D172182" t="s">
        <v>45697</v>
      </c>
      <c r="E172182" t="s">
        <v>8</v>
      </c>
    </row>
    <row r="172183" spans="1:5" x14ac:dyDescent="0.25">
      <c r="A172183" t="s">
        <v>45595</v>
      </c>
      <c r="B172183">
        <v>11</v>
      </c>
      <c r="C172183" t="s">
        <v>45692</v>
      </c>
      <c r="D172183" t="s">
        <v>45693</v>
      </c>
      <c r="E172183" t="s">
        <v>8</v>
      </c>
    </row>
    <row r="172184" spans="1:5" x14ac:dyDescent="0.25">
      <c r="A172184" t="s">
        <v>45595</v>
      </c>
      <c r="B172184">
        <v>10</v>
      </c>
      <c r="C172184" t="s">
        <v>45690</v>
      </c>
      <c r="D172184" t="s">
        <v>45691</v>
      </c>
      <c r="E172184" t="s">
        <v>8</v>
      </c>
    </row>
    <row r="172185" spans="1:5" x14ac:dyDescent="0.25">
      <c r="A172185" t="s">
        <v>45595</v>
      </c>
      <c r="B172185">
        <v>5</v>
      </c>
      <c r="C172185" t="s">
        <v>45670</v>
      </c>
      <c r="D172185" t="s">
        <v>45671</v>
      </c>
      <c r="E172185" t="s">
        <v>8</v>
      </c>
    </row>
    <row r="172186" spans="1:5" x14ac:dyDescent="0.25">
      <c r="A172186" t="s">
        <v>45595</v>
      </c>
      <c r="B172186">
        <v>13</v>
      </c>
      <c r="C172186" t="s">
        <v>45680</v>
      </c>
      <c r="D172186" t="s">
        <v>45681</v>
      </c>
      <c r="E172186" t="s">
        <v>8</v>
      </c>
    </row>
    <row r="172187" spans="1:5" x14ac:dyDescent="0.25">
      <c r="A172187" t="s">
        <v>45595</v>
      </c>
      <c r="B172187">
        <v>1</v>
      </c>
      <c r="C172187" t="s">
        <v>45664</v>
      </c>
      <c r="D172187" t="s">
        <v>45665</v>
      </c>
      <c r="E172187" t="s">
        <v>8</v>
      </c>
    </row>
    <row r="172188" spans="1:5" x14ac:dyDescent="0.25">
      <c r="A172188" t="s">
        <v>45595</v>
      </c>
      <c r="B172188">
        <v>2</v>
      </c>
      <c r="C172188" t="s">
        <v>45658</v>
      </c>
      <c r="D172188" t="s">
        <v>45659</v>
      </c>
      <c r="E172188" t="s">
        <v>8</v>
      </c>
    </row>
    <row r="172189" spans="1:5" x14ac:dyDescent="0.25">
      <c r="A172189" t="s">
        <v>45595</v>
      </c>
      <c r="B172189">
        <v>3</v>
      </c>
      <c r="C172189" t="s">
        <v>45686</v>
      </c>
      <c r="D172189" t="s">
        <v>45687</v>
      </c>
      <c r="E172189" t="s">
        <v>8</v>
      </c>
    </row>
    <row r="172190" spans="1:5" x14ac:dyDescent="0.25">
      <c r="A172190" t="s">
        <v>45595</v>
      </c>
      <c r="B172190">
        <v>8</v>
      </c>
      <c r="C172190" t="s">
        <v>45712</v>
      </c>
      <c r="D172190" t="s">
        <v>45713</v>
      </c>
      <c r="E172190" t="s">
        <v>8</v>
      </c>
    </row>
    <row r="172191" spans="1:5" x14ac:dyDescent="0.25">
      <c r="A172191" t="s">
        <v>45595</v>
      </c>
      <c r="B172191">
        <v>7</v>
      </c>
      <c r="C172191" t="s">
        <v>45708</v>
      </c>
      <c r="D172191" t="s">
        <v>45709</v>
      </c>
      <c r="E172191" t="s">
        <v>8</v>
      </c>
    </row>
    <row r="172192" spans="1:5" x14ac:dyDescent="0.25">
      <c r="A172192" t="s">
        <v>45595</v>
      </c>
      <c r="B172192">
        <v>6</v>
      </c>
      <c r="C172192" t="s">
        <v>45706</v>
      </c>
      <c r="D172192" t="s">
        <v>45707</v>
      </c>
      <c r="E172192" t="s">
        <v>8</v>
      </c>
    </row>
    <row r="172193" spans="1:5" x14ac:dyDescent="0.25">
      <c r="A172193" t="s">
        <v>45595</v>
      </c>
      <c r="B172193">
        <v>9</v>
      </c>
      <c r="C172193" t="s">
        <v>45646</v>
      </c>
      <c r="D172193" t="s">
        <v>45647</v>
      </c>
      <c r="E172193" t="s">
        <v>8</v>
      </c>
    </row>
    <row r="172194" spans="1:5" x14ac:dyDescent="0.25">
      <c r="A172194" t="s">
        <v>45595</v>
      </c>
      <c r="B172194">
        <v>4</v>
      </c>
      <c r="C172194" t="s">
        <v>45674</v>
      </c>
      <c r="D172194" t="s">
        <v>45675</v>
      </c>
      <c r="E172194" t="s">
        <v>8</v>
      </c>
    </row>
    <row r="172195" spans="1:5" x14ac:dyDescent="0.25">
      <c r="A172195" t="s">
        <v>45595</v>
      </c>
      <c r="B172195">
        <v>12</v>
      </c>
      <c r="C172195" t="s">
        <v>45696</v>
      </c>
      <c r="D172195" t="s">
        <v>45697</v>
      </c>
      <c r="E172195" t="s">
        <v>8</v>
      </c>
    </row>
    <row r="172196" spans="1:5" x14ac:dyDescent="0.25">
      <c r="A172196" t="s">
        <v>45595</v>
      </c>
      <c r="B172196">
        <v>11</v>
      </c>
      <c r="C172196" t="s">
        <v>45692</v>
      </c>
      <c r="D172196" t="s">
        <v>45693</v>
      </c>
      <c r="E172196" t="s">
        <v>8</v>
      </c>
    </row>
    <row r="172197" spans="1:5" x14ac:dyDescent="0.25">
      <c r="A172197" t="s">
        <v>45595</v>
      </c>
      <c r="B172197">
        <v>10</v>
      </c>
      <c r="C172197" t="s">
        <v>45714</v>
      </c>
      <c r="D172197" t="s">
        <v>45715</v>
      </c>
      <c r="E172197" t="s">
        <v>8</v>
      </c>
    </row>
    <row r="172198" spans="1:5" x14ac:dyDescent="0.25">
      <c r="A172198" t="s">
        <v>45595</v>
      </c>
      <c r="B172198">
        <v>5</v>
      </c>
      <c r="C172198" t="s">
        <v>45670</v>
      </c>
      <c r="D172198" t="s">
        <v>45671</v>
      </c>
      <c r="E172198" t="s">
        <v>8</v>
      </c>
    </row>
    <row r="172199" spans="1:5" x14ac:dyDescent="0.25">
      <c r="A172199" t="s">
        <v>45595</v>
      </c>
      <c r="B172199">
        <v>13</v>
      </c>
      <c r="C172199" t="s">
        <v>45680</v>
      </c>
      <c r="D172199" t="s">
        <v>45681</v>
      </c>
      <c r="E172199" t="s">
        <v>8</v>
      </c>
    </row>
    <row r="172200" spans="1:5" x14ac:dyDescent="0.25">
      <c r="A172200" t="s">
        <v>45595</v>
      </c>
      <c r="B172200">
        <v>1</v>
      </c>
      <c r="C172200" t="s">
        <v>45664</v>
      </c>
      <c r="D172200" t="s">
        <v>45665</v>
      </c>
      <c r="E172200" t="s">
        <v>8</v>
      </c>
    </row>
    <row r="172201" spans="1:5" x14ac:dyDescent="0.25">
      <c r="A172201" t="s">
        <v>45595</v>
      </c>
      <c r="B172201">
        <v>2</v>
      </c>
      <c r="C172201" t="s">
        <v>45658</v>
      </c>
      <c r="D172201" t="s">
        <v>45659</v>
      </c>
      <c r="E172201" t="s">
        <v>8</v>
      </c>
    </row>
    <row r="172202" spans="1:5" x14ac:dyDescent="0.25">
      <c r="A172202" t="s">
        <v>45595</v>
      </c>
      <c r="B172202">
        <v>3</v>
      </c>
      <c r="C172202" t="s">
        <v>45686</v>
      </c>
      <c r="D172202" t="s">
        <v>45687</v>
      </c>
      <c r="E172202" t="s">
        <v>8</v>
      </c>
    </row>
    <row r="172203" spans="1:5" x14ac:dyDescent="0.25">
      <c r="A172203" t="s">
        <v>45595</v>
      </c>
      <c r="B172203">
        <v>8</v>
      </c>
      <c r="C172203" t="s">
        <v>45712</v>
      </c>
      <c r="D172203" t="s">
        <v>45713</v>
      </c>
      <c r="E172203" t="s">
        <v>8</v>
      </c>
    </row>
    <row r="172204" spans="1:5" x14ac:dyDescent="0.25">
      <c r="A172204" t="s">
        <v>45595</v>
      </c>
      <c r="B172204">
        <v>7</v>
      </c>
      <c r="C172204" t="s">
        <v>45708</v>
      </c>
      <c r="D172204" t="s">
        <v>45709</v>
      </c>
      <c r="E172204" t="s">
        <v>8</v>
      </c>
    </row>
    <row r="172205" spans="1:5" x14ac:dyDescent="0.25">
      <c r="A172205" t="s">
        <v>45595</v>
      </c>
      <c r="B172205">
        <v>6</v>
      </c>
      <c r="C172205" t="s">
        <v>45706</v>
      </c>
      <c r="D172205" t="s">
        <v>45707</v>
      </c>
      <c r="E172205" t="s">
        <v>8</v>
      </c>
    </row>
    <row r="172206" spans="1:5" x14ac:dyDescent="0.25">
      <c r="A172206" t="s">
        <v>45595</v>
      </c>
      <c r="B172206">
        <v>9</v>
      </c>
      <c r="C172206" t="s">
        <v>45646</v>
      </c>
      <c r="D172206" t="s">
        <v>45647</v>
      </c>
      <c r="E172206" t="s">
        <v>8</v>
      </c>
    </row>
    <row r="172207" spans="1:5" x14ac:dyDescent="0.25">
      <c r="A172207" t="s">
        <v>45595</v>
      </c>
      <c r="B172207">
        <v>4</v>
      </c>
      <c r="C172207" t="s">
        <v>45674</v>
      </c>
      <c r="D172207" t="s">
        <v>45675</v>
      </c>
      <c r="E172207" t="s">
        <v>8</v>
      </c>
    </row>
    <row r="172208" spans="1:5" x14ac:dyDescent="0.25">
      <c r="A172208" t="s">
        <v>45595</v>
      </c>
      <c r="B172208">
        <v>12</v>
      </c>
      <c r="C172208" t="s">
        <v>45696</v>
      </c>
      <c r="D172208" t="s">
        <v>45697</v>
      </c>
      <c r="E172208" t="s">
        <v>8</v>
      </c>
    </row>
    <row r="172209" spans="1:5" x14ac:dyDescent="0.25">
      <c r="A172209" t="s">
        <v>45595</v>
      </c>
      <c r="B172209">
        <v>11</v>
      </c>
      <c r="C172209" t="s">
        <v>45692</v>
      </c>
      <c r="D172209" t="s">
        <v>45693</v>
      </c>
      <c r="E172209" t="s">
        <v>8</v>
      </c>
    </row>
    <row r="172210" spans="1:5" x14ac:dyDescent="0.25">
      <c r="A172210" t="s">
        <v>45595</v>
      </c>
      <c r="B172210">
        <v>10</v>
      </c>
      <c r="C172210" t="s">
        <v>45714</v>
      </c>
      <c r="D172210" t="s">
        <v>45715</v>
      </c>
      <c r="E172210" t="s">
        <v>8</v>
      </c>
    </row>
    <row r="172211" spans="1:5" x14ac:dyDescent="0.25">
      <c r="A172211" t="s">
        <v>45595</v>
      </c>
      <c r="B172211">
        <v>5</v>
      </c>
      <c r="C172211" t="s">
        <v>45670</v>
      </c>
      <c r="D172211" t="s">
        <v>45671</v>
      </c>
      <c r="E172211" t="s">
        <v>8</v>
      </c>
    </row>
    <row r="172212" spans="1:5" x14ac:dyDescent="0.25">
      <c r="A172212" t="s">
        <v>45595</v>
      </c>
      <c r="B172212">
        <v>13</v>
      </c>
      <c r="C172212" t="s">
        <v>45680</v>
      </c>
      <c r="D172212" t="s">
        <v>45681</v>
      </c>
      <c r="E172212" t="s">
        <v>8</v>
      </c>
    </row>
    <row r="172213" spans="1:5" x14ac:dyDescent="0.25">
      <c r="A172213" t="s">
        <v>45595</v>
      </c>
      <c r="B172213">
        <v>1</v>
      </c>
      <c r="C172213" t="s">
        <v>45664</v>
      </c>
      <c r="D172213" t="s">
        <v>45665</v>
      </c>
      <c r="E172213" t="s">
        <v>8</v>
      </c>
    </row>
    <row r="172214" spans="1:5" x14ac:dyDescent="0.25">
      <c r="A172214" t="s">
        <v>45595</v>
      </c>
      <c r="B172214">
        <v>2</v>
      </c>
      <c r="C172214" t="s">
        <v>45658</v>
      </c>
      <c r="D172214" t="s">
        <v>45659</v>
      </c>
      <c r="E172214" t="s">
        <v>8</v>
      </c>
    </row>
    <row r="172215" spans="1:5" x14ac:dyDescent="0.25">
      <c r="A172215" t="s">
        <v>45595</v>
      </c>
      <c r="B172215">
        <v>3</v>
      </c>
      <c r="C172215" t="s">
        <v>45686</v>
      </c>
      <c r="D172215" t="s">
        <v>45687</v>
      </c>
      <c r="E172215" t="s">
        <v>8</v>
      </c>
    </row>
    <row r="172216" spans="1:5" x14ac:dyDescent="0.25">
      <c r="A172216" t="s">
        <v>45595</v>
      </c>
      <c r="B172216">
        <v>8</v>
      </c>
      <c r="C172216" t="s">
        <v>45712</v>
      </c>
      <c r="D172216" t="s">
        <v>45713</v>
      </c>
      <c r="E172216" t="s">
        <v>8</v>
      </c>
    </row>
    <row r="172217" spans="1:5" x14ac:dyDescent="0.25">
      <c r="A172217" t="s">
        <v>45595</v>
      </c>
      <c r="B172217">
        <v>7</v>
      </c>
      <c r="C172217" t="s">
        <v>45708</v>
      </c>
      <c r="D172217" t="s">
        <v>45709</v>
      </c>
      <c r="E172217" t="s">
        <v>8</v>
      </c>
    </row>
    <row r="172218" spans="1:5" x14ac:dyDescent="0.25">
      <c r="A172218" t="s">
        <v>45595</v>
      </c>
      <c r="B172218">
        <v>6</v>
      </c>
      <c r="C172218" t="s">
        <v>45706</v>
      </c>
      <c r="D172218" t="s">
        <v>45707</v>
      </c>
      <c r="E172218" t="s">
        <v>8</v>
      </c>
    </row>
    <row r="172219" spans="1:5" x14ac:dyDescent="0.25">
      <c r="A172219" t="s">
        <v>45595</v>
      </c>
      <c r="B172219">
        <v>9</v>
      </c>
      <c r="C172219" t="s">
        <v>45646</v>
      </c>
      <c r="D172219" t="s">
        <v>45647</v>
      </c>
      <c r="E172219" t="s">
        <v>8</v>
      </c>
    </row>
    <row r="172220" spans="1:5" x14ac:dyDescent="0.25">
      <c r="A172220" t="s">
        <v>45595</v>
      </c>
      <c r="B172220">
        <v>4</v>
      </c>
      <c r="C172220" t="s">
        <v>45674</v>
      </c>
      <c r="D172220" t="s">
        <v>45675</v>
      </c>
      <c r="E172220" t="s">
        <v>8</v>
      </c>
    </row>
    <row r="172221" spans="1:5" x14ac:dyDescent="0.25">
      <c r="A172221" t="s">
        <v>45595</v>
      </c>
      <c r="B172221">
        <v>12</v>
      </c>
      <c r="C172221" t="s">
        <v>45696</v>
      </c>
      <c r="D172221" t="s">
        <v>45697</v>
      </c>
      <c r="E172221" t="s">
        <v>8</v>
      </c>
    </row>
    <row r="172222" spans="1:5" x14ac:dyDescent="0.25">
      <c r="A172222" t="s">
        <v>45595</v>
      </c>
      <c r="B172222">
        <v>11</v>
      </c>
      <c r="C172222" t="s">
        <v>45692</v>
      </c>
      <c r="D172222" t="s">
        <v>45693</v>
      </c>
      <c r="E172222" t="s">
        <v>8</v>
      </c>
    </row>
    <row r="172223" spans="1:5" x14ac:dyDescent="0.25">
      <c r="A172223" t="s">
        <v>45595</v>
      </c>
      <c r="B172223">
        <v>10</v>
      </c>
      <c r="C172223" t="s">
        <v>45714</v>
      </c>
      <c r="D172223" t="s">
        <v>45715</v>
      </c>
      <c r="E172223" t="s">
        <v>8</v>
      </c>
    </row>
    <row r="172224" spans="1:5" x14ac:dyDescent="0.25">
      <c r="A172224" t="s">
        <v>45595</v>
      </c>
      <c r="B172224">
        <v>5</v>
      </c>
      <c r="C172224" t="s">
        <v>45670</v>
      </c>
      <c r="D172224" t="s">
        <v>45671</v>
      </c>
      <c r="E172224" t="s">
        <v>8</v>
      </c>
    </row>
    <row r="172225" spans="1:5" x14ac:dyDescent="0.25">
      <c r="A172225" t="s">
        <v>45595</v>
      </c>
      <c r="B172225">
        <v>13</v>
      </c>
      <c r="C172225" t="s">
        <v>45680</v>
      </c>
      <c r="D172225" t="s">
        <v>45681</v>
      </c>
      <c r="E172225" t="s">
        <v>8</v>
      </c>
    </row>
    <row r="172226" spans="1:5" x14ac:dyDescent="0.25">
      <c r="A172226" t="s">
        <v>45595</v>
      </c>
      <c r="B172226">
        <v>1</v>
      </c>
      <c r="C172226" t="s">
        <v>45664</v>
      </c>
      <c r="D172226" t="s">
        <v>45665</v>
      </c>
      <c r="E172226" t="s">
        <v>8</v>
      </c>
    </row>
    <row r="172227" spans="1:5" x14ac:dyDescent="0.25">
      <c r="A172227" t="s">
        <v>45595</v>
      </c>
      <c r="B172227">
        <v>2</v>
      </c>
      <c r="C172227" t="s">
        <v>45658</v>
      </c>
      <c r="D172227" t="s">
        <v>45659</v>
      </c>
      <c r="E172227" t="s">
        <v>8</v>
      </c>
    </row>
    <row r="172228" spans="1:5" x14ac:dyDescent="0.25">
      <c r="A172228" t="s">
        <v>45595</v>
      </c>
      <c r="B172228">
        <v>3</v>
      </c>
      <c r="C172228" t="s">
        <v>45686</v>
      </c>
      <c r="D172228" t="s">
        <v>45687</v>
      </c>
      <c r="E172228" t="s">
        <v>8</v>
      </c>
    </row>
    <row r="172229" spans="1:5" x14ac:dyDescent="0.25">
      <c r="A172229" t="s">
        <v>45595</v>
      </c>
      <c r="B172229">
        <v>8</v>
      </c>
      <c r="C172229" t="s">
        <v>45712</v>
      </c>
      <c r="D172229" t="s">
        <v>45713</v>
      </c>
      <c r="E172229" t="s">
        <v>8</v>
      </c>
    </row>
    <row r="172230" spans="1:5" x14ac:dyDescent="0.25">
      <c r="A172230" t="s">
        <v>45595</v>
      </c>
      <c r="B172230">
        <v>7</v>
      </c>
      <c r="C172230" t="s">
        <v>45708</v>
      </c>
      <c r="D172230" t="s">
        <v>45709</v>
      </c>
      <c r="E172230" t="s">
        <v>8</v>
      </c>
    </row>
    <row r="172231" spans="1:5" x14ac:dyDescent="0.25">
      <c r="A172231" t="s">
        <v>45595</v>
      </c>
      <c r="B172231">
        <v>6</v>
      </c>
      <c r="C172231" t="s">
        <v>45706</v>
      </c>
      <c r="D172231" t="s">
        <v>45707</v>
      </c>
      <c r="E172231" t="s">
        <v>8</v>
      </c>
    </row>
    <row r="172232" spans="1:5" x14ac:dyDescent="0.25">
      <c r="A172232" t="s">
        <v>45595</v>
      </c>
      <c r="B172232">
        <v>9</v>
      </c>
      <c r="C172232" t="s">
        <v>45646</v>
      </c>
      <c r="D172232" t="s">
        <v>45647</v>
      </c>
      <c r="E172232" t="s">
        <v>8</v>
      </c>
    </row>
    <row r="172233" spans="1:5" x14ac:dyDescent="0.25">
      <c r="A172233" t="s">
        <v>45595</v>
      </c>
      <c r="B172233">
        <v>4</v>
      </c>
      <c r="C172233" t="s">
        <v>45674</v>
      </c>
      <c r="D172233" t="s">
        <v>45675</v>
      </c>
      <c r="E172233" t="s">
        <v>8</v>
      </c>
    </row>
    <row r="172234" spans="1:5" x14ac:dyDescent="0.25">
      <c r="A172234" t="s">
        <v>45595</v>
      </c>
      <c r="B172234">
        <v>12</v>
      </c>
      <c r="C172234" t="s">
        <v>45696</v>
      </c>
      <c r="D172234" t="s">
        <v>45697</v>
      </c>
      <c r="E172234" t="s">
        <v>8</v>
      </c>
    </row>
    <row r="172235" spans="1:5" x14ac:dyDescent="0.25">
      <c r="A172235" t="s">
        <v>45595</v>
      </c>
      <c r="B172235">
        <v>11</v>
      </c>
      <c r="C172235" t="s">
        <v>45692</v>
      </c>
      <c r="D172235" t="s">
        <v>45693</v>
      </c>
      <c r="E172235" t="s">
        <v>8</v>
      </c>
    </row>
    <row r="172236" spans="1:5" x14ac:dyDescent="0.25">
      <c r="A172236" t="s">
        <v>45595</v>
      </c>
      <c r="B172236">
        <v>10</v>
      </c>
      <c r="C172236" t="s">
        <v>45714</v>
      </c>
      <c r="D172236" t="s">
        <v>45715</v>
      </c>
      <c r="E172236" t="s">
        <v>8</v>
      </c>
    </row>
    <row r="172237" spans="1:5" x14ac:dyDescent="0.25">
      <c r="A172237" t="s">
        <v>45595</v>
      </c>
      <c r="B172237">
        <v>5</v>
      </c>
      <c r="C172237" t="s">
        <v>45670</v>
      </c>
      <c r="D172237" t="s">
        <v>45671</v>
      </c>
      <c r="E172237" t="s">
        <v>8</v>
      </c>
    </row>
    <row r="172238" spans="1:5" x14ac:dyDescent="0.25">
      <c r="A172238" t="s">
        <v>45595</v>
      </c>
      <c r="B172238">
        <v>13</v>
      </c>
      <c r="C172238" t="s">
        <v>45680</v>
      </c>
      <c r="D172238" t="s">
        <v>45681</v>
      </c>
      <c r="E172238" t="s">
        <v>8</v>
      </c>
    </row>
    <row r="172239" spans="1:5" x14ac:dyDescent="0.25">
      <c r="A172239" t="s">
        <v>45595</v>
      </c>
      <c r="B172239">
        <v>1</v>
      </c>
      <c r="C172239" t="s">
        <v>45664</v>
      </c>
      <c r="D172239" t="s">
        <v>45665</v>
      </c>
      <c r="E172239" t="s">
        <v>8</v>
      </c>
    </row>
    <row r="172240" spans="1:5" x14ac:dyDescent="0.25">
      <c r="A172240" t="s">
        <v>45595</v>
      </c>
      <c r="B172240">
        <v>2</v>
      </c>
      <c r="C172240" t="s">
        <v>45658</v>
      </c>
      <c r="D172240" t="s">
        <v>45659</v>
      </c>
      <c r="E172240" t="s">
        <v>8</v>
      </c>
    </row>
    <row r="172241" spans="1:5" x14ac:dyDescent="0.25">
      <c r="A172241" t="s">
        <v>45595</v>
      </c>
      <c r="B172241">
        <v>3</v>
      </c>
      <c r="C172241" t="s">
        <v>45686</v>
      </c>
      <c r="D172241" t="s">
        <v>45687</v>
      </c>
      <c r="E172241" t="s">
        <v>8</v>
      </c>
    </row>
    <row r="172242" spans="1:5" x14ac:dyDescent="0.25">
      <c r="A172242" t="s">
        <v>45595</v>
      </c>
      <c r="B172242">
        <v>8</v>
      </c>
      <c r="C172242" t="s">
        <v>45712</v>
      </c>
      <c r="D172242" t="s">
        <v>45713</v>
      </c>
      <c r="E172242" t="s">
        <v>8</v>
      </c>
    </row>
    <row r="172243" spans="1:5" x14ac:dyDescent="0.25">
      <c r="A172243" t="s">
        <v>45595</v>
      </c>
      <c r="B172243">
        <v>7</v>
      </c>
      <c r="C172243" t="s">
        <v>45708</v>
      </c>
      <c r="D172243" t="s">
        <v>45709</v>
      </c>
      <c r="E172243" t="s">
        <v>8</v>
      </c>
    </row>
    <row r="172244" spans="1:5" x14ac:dyDescent="0.25">
      <c r="A172244" t="s">
        <v>45595</v>
      </c>
      <c r="B172244">
        <v>6</v>
      </c>
      <c r="C172244" t="s">
        <v>45706</v>
      </c>
      <c r="D172244" t="s">
        <v>45707</v>
      </c>
      <c r="E172244" t="s">
        <v>8</v>
      </c>
    </row>
    <row r="172245" spans="1:5" x14ac:dyDescent="0.25">
      <c r="A172245" t="s">
        <v>45595</v>
      </c>
      <c r="B172245">
        <v>9</v>
      </c>
      <c r="C172245" t="s">
        <v>45646</v>
      </c>
      <c r="D172245" t="s">
        <v>45647</v>
      </c>
      <c r="E172245" t="s">
        <v>8</v>
      </c>
    </row>
    <row r="172246" spans="1:5" x14ac:dyDescent="0.25">
      <c r="A172246" t="s">
        <v>45595</v>
      </c>
      <c r="B172246">
        <v>4</v>
      </c>
      <c r="C172246" t="s">
        <v>45674</v>
      </c>
      <c r="D172246" t="s">
        <v>45675</v>
      </c>
      <c r="E172246" t="s">
        <v>8</v>
      </c>
    </row>
    <row r="172247" spans="1:5" x14ac:dyDescent="0.25">
      <c r="A172247" t="s">
        <v>45595</v>
      </c>
      <c r="B172247">
        <v>12</v>
      </c>
      <c r="C172247" t="s">
        <v>45696</v>
      </c>
      <c r="D172247" t="s">
        <v>45697</v>
      </c>
      <c r="E172247" t="s">
        <v>8</v>
      </c>
    </row>
    <row r="172248" spans="1:5" x14ac:dyDescent="0.25">
      <c r="A172248" t="s">
        <v>45595</v>
      </c>
      <c r="B172248">
        <v>11</v>
      </c>
      <c r="C172248" t="s">
        <v>45692</v>
      </c>
      <c r="D172248" t="s">
        <v>45693</v>
      </c>
      <c r="E172248" t="s">
        <v>8</v>
      </c>
    </row>
    <row r="172249" spans="1:5" x14ac:dyDescent="0.25">
      <c r="A172249" t="s">
        <v>45595</v>
      </c>
      <c r="B172249">
        <v>10</v>
      </c>
      <c r="C172249" t="s">
        <v>45714</v>
      </c>
      <c r="D172249" t="s">
        <v>45715</v>
      </c>
      <c r="E172249" t="s">
        <v>8</v>
      </c>
    </row>
    <row r="172250" spans="1:5" x14ac:dyDescent="0.25">
      <c r="A172250" t="s">
        <v>45595</v>
      </c>
      <c r="B172250">
        <v>5</v>
      </c>
      <c r="C172250" t="s">
        <v>45670</v>
      </c>
      <c r="D172250" t="s">
        <v>45671</v>
      </c>
      <c r="E172250" t="s">
        <v>8</v>
      </c>
    </row>
    <row r="172251" spans="1:5" x14ac:dyDescent="0.25">
      <c r="A172251" t="s">
        <v>45595</v>
      </c>
      <c r="B172251">
        <v>13</v>
      </c>
      <c r="C172251" t="s">
        <v>45716</v>
      </c>
      <c r="D172251" t="s">
        <v>45717</v>
      </c>
      <c r="E172251" t="s">
        <v>8</v>
      </c>
    </row>
    <row r="172252" spans="1:5" x14ac:dyDescent="0.25">
      <c r="A172252" t="s">
        <v>45595</v>
      </c>
      <c r="B172252">
        <v>1</v>
      </c>
      <c r="C172252" t="s">
        <v>45664</v>
      </c>
      <c r="D172252" t="s">
        <v>45665</v>
      </c>
      <c r="E172252" t="s">
        <v>8</v>
      </c>
    </row>
    <row r="172253" spans="1:5" x14ac:dyDescent="0.25">
      <c r="A172253" t="s">
        <v>45595</v>
      </c>
      <c r="B172253">
        <v>2</v>
      </c>
      <c r="C172253" t="s">
        <v>45658</v>
      </c>
      <c r="D172253" t="s">
        <v>45659</v>
      </c>
      <c r="E172253" t="s">
        <v>8</v>
      </c>
    </row>
    <row r="172254" spans="1:5" x14ac:dyDescent="0.25">
      <c r="A172254" t="s">
        <v>45595</v>
      </c>
      <c r="B172254">
        <v>3</v>
      </c>
      <c r="C172254" t="s">
        <v>45686</v>
      </c>
      <c r="D172254" t="s">
        <v>45687</v>
      </c>
      <c r="E172254" t="s">
        <v>8</v>
      </c>
    </row>
    <row r="172255" spans="1:5" x14ac:dyDescent="0.25">
      <c r="A172255" t="s">
        <v>45595</v>
      </c>
      <c r="B172255">
        <v>8</v>
      </c>
      <c r="C172255" t="s">
        <v>45712</v>
      </c>
      <c r="D172255" t="s">
        <v>45713</v>
      </c>
      <c r="E172255" t="s">
        <v>8</v>
      </c>
    </row>
    <row r="172256" spans="1:5" x14ac:dyDescent="0.25">
      <c r="A172256" t="s">
        <v>45595</v>
      </c>
      <c r="B172256">
        <v>7</v>
      </c>
      <c r="C172256" t="s">
        <v>45708</v>
      </c>
      <c r="D172256" t="s">
        <v>45709</v>
      </c>
      <c r="E172256" t="s">
        <v>8</v>
      </c>
    </row>
    <row r="172257" spans="1:5" x14ac:dyDescent="0.25">
      <c r="A172257" t="s">
        <v>45595</v>
      </c>
      <c r="B172257">
        <v>6</v>
      </c>
      <c r="C172257" t="s">
        <v>45706</v>
      </c>
      <c r="D172257" t="s">
        <v>45707</v>
      </c>
      <c r="E172257" t="s">
        <v>8</v>
      </c>
    </row>
    <row r="172258" spans="1:5" x14ac:dyDescent="0.25">
      <c r="A172258" t="s">
        <v>45595</v>
      </c>
      <c r="B172258">
        <v>9</v>
      </c>
      <c r="C172258" t="s">
        <v>45646</v>
      </c>
      <c r="D172258" t="s">
        <v>45647</v>
      </c>
      <c r="E172258" t="s">
        <v>8</v>
      </c>
    </row>
    <row r="172259" spans="1:5" x14ac:dyDescent="0.25">
      <c r="A172259" t="s">
        <v>45595</v>
      </c>
      <c r="B172259">
        <v>4</v>
      </c>
      <c r="C172259" t="s">
        <v>45674</v>
      </c>
      <c r="D172259" t="s">
        <v>45675</v>
      </c>
      <c r="E172259" t="s">
        <v>8</v>
      </c>
    </row>
    <row r="172260" spans="1:5" x14ac:dyDescent="0.25">
      <c r="A172260" t="s">
        <v>45595</v>
      </c>
      <c r="B172260">
        <v>12</v>
      </c>
      <c r="C172260" t="s">
        <v>45696</v>
      </c>
      <c r="D172260" t="s">
        <v>45697</v>
      </c>
      <c r="E172260" t="s">
        <v>8</v>
      </c>
    </row>
    <row r="172261" spans="1:5" x14ac:dyDescent="0.25">
      <c r="A172261" t="s">
        <v>45595</v>
      </c>
      <c r="B172261">
        <v>11</v>
      </c>
      <c r="C172261" t="s">
        <v>45692</v>
      </c>
      <c r="D172261" t="s">
        <v>45693</v>
      </c>
      <c r="E172261" t="s">
        <v>8</v>
      </c>
    </row>
    <row r="172262" spans="1:5" x14ac:dyDescent="0.25">
      <c r="A172262" t="s">
        <v>45595</v>
      </c>
      <c r="B172262">
        <v>10</v>
      </c>
      <c r="C172262" t="s">
        <v>45714</v>
      </c>
      <c r="D172262" t="s">
        <v>45715</v>
      </c>
      <c r="E172262" t="s">
        <v>8</v>
      </c>
    </row>
    <row r="172263" spans="1:5" x14ac:dyDescent="0.25">
      <c r="A172263" t="s">
        <v>45595</v>
      </c>
      <c r="B172263">
        <v>5</v>
      </c>
      <c r="C172263" t="s">
        <v>45670</v>
      </c>
      <c r="D172263" t="s">
        <v>45671</v>
      </c>
      <c r="E172263" t="s">
        <v>8</v>
      </c>
    </row>
    <row r="172264" spans="1:5" x14ac:dyDescent="0.25">
      <c r="A172264" t="s">
        <v>45595</v>
      </c>
      <c r="B172264">
        <v>13</v>
      </c>
      <c r="C172264" t="s">
        <v>45718</v>
      </c>
      <c r="D172264" t="s">
        <v>45719</v>
      </c>
      <c r="E172264" t="s">
        <v>8</v>
      </c>
    </row>
    <row r="172265" spans="1:5" x14ac:dyDescent="0.25">
      <c r="A172265" t="s">
        <v>45595</v>
      </c>
      <c r="B172265">
        <v>1</v>
      </c>
      <c r="C172265" t="s">
        <v>45664</v>
      </c>
      <c r="D172265" t="s">
        <v>45665</v>
      </c>
      <c r="E172265" t="s">
        <v>8</v>
      </c>
    </row>
    <row r="172266" spans="1:5" x14ac:dyDescent="0.25">
      <c r="A172266" t="s">
        <v>45595</v>
      </c>
      <c r="B172266">
        <v>2</v>
      </c>
      <c r="C172266" t="s">
        <v>45658</v>
      </c>
      <c r="D172266" t="s">
        <v>45659</v>
      </c>
      <c r="E172266" t="s">
        <v>8</v>
      </c>
    </row>
    <row r="172267" spans="1:5" x14ac:dyDescent="0.25">
      <c r="A172267" t="s">
        <v>45595</v>
      </c>
      <c r="B172267">
        <v>3</v>
      </c>
      <c r="C172267" t="s">
        <v>45686</v>
      </c>
      <c r="D172267" t="s">
        <v>45687</v>
      </c>
      <c r="E172267" t="s">
        <v>8</v>
      </c>
    </row>
    <row r="172268" spans="1:5" x14ac:dyDescent="0.25">
      <c r="A172268" t="s">
        <v>45595</v>
      </c>
      <c r="B172268">
        <v>8</v>
      </c>
      <c r="C172268" t="s">
        <v>45712</v>
      </c>
      <c r="D172268" t="s">
        <v>45713</v>
      </c>
      <c r="E172268" t="s">
        <v>8</v>
      </c>
    </row>
    <row r="172269" spans="1:5" x14ac:dyDescent="0.25">
      <c r="A172269" t="s">
        <v>45595</v>
      </c>
      <c r="B172269">
        <v>7</v>
      </c>
      <c r="C172269" t="s">
        <v>45708</v>
      </c>
      <c r="D172269" t="s">
        <v>45709</v>
      </c>
      <c r="E172269" t="s">
        <v>8</v>
      </c>
    </row>
    <row r="172270" spans="1:5" x14ac:dyDescent="0.25">
      <c r="A172270" t="s">
        <v>45595</v>
      </c>
      <c r="B172270">
        <v>6</v>
      </c>
      <c r="C172270" t="s">
        <v>45706</v>
      </c>
      <c r="D172270" t="s">
        <v>45707</v>
      </c>
      <c r="E172270" t="s">
        <v>8</v>
      </c>
    </row>
    <row r="172271" spans="1:5" x14ac:dyDescent="0.25">
      <c r="A172271" t="s">
        <v>45595</v>
      </c>
      <c r="B172271">
        <v>9</v>
      </c>
      <c r="C172271" t="s">
        <v>45646</v>
      </c>
      <c r="D172271" t="s">
        <v>45647</v>
      </c>
      <c r="E172271" t="s">
        <v>8</v>
      </c>
    </row>
    <row r="172272" spans="1:5" x14ac:dyDescent="0.25">
      <c r="A172272" t="s">
        <v>45595</v>
      </c>
      <c r="B172272">
        <v>4</v>
      </c>
      <c r="C172272" t="s">
        <v>45674</v>
      </c>
      <c r="D172272" t="s">
        <v>45675</v>
      </c>
      <c r="E172272" t="s">
        <v>8</v>
      </c>
    </row>
    <row r="172273" spans="1:5" x14ac:dyDescent="0.25">
      <c r="A172273" t="s">
        <v>45595</v>
      </c>
      <c r="B172273">
        <v>12</v>
      </c>
      <c r="C172273" t="s">
        <v>45696</v>
      </c>
      <c r="D172273" t="s">
        <v>45697</v>
      </c>
      <c r="E172273" t="s">
        <v>8</v>
      </c>
    </row>
    <row r="172274" spans="1:5" x14ac:dyDescent="0.25">
      <c r="A172274" t="s">
        <v>45595</v>
      </c>
      <c r="B172274">
        <v>11</v>
      </c>
      <c r="C172274" t="s">
        <v>45692</v>
      </c>
      <c r="D172274" t="s">
        <v>45693</v>
      </c>
      <c r="E172274" t="s">
        <v>8</v>
      </c>
    </row>
    <row r="172275" spans="1:5" x14ac:dyDescent="0.25">
      <c r="A172275" t="s">
        <v>45595</v>
      </c>
      <c r="B172275">
        <v>10</v>
      </c>
      <c r="C172275" t="s">
        <v>45714</v>
      </c>
      <c r="D172275" t="s">
        <v>45715</v>
      </c>
      <c r="E172275" t="s">
        <v>8</v>
      </c>
    </row>
    <row r="172276" spans="1:5" x14ac:dyDescent="0.25">
      <c r="A172276" t="s">
        <v>45595</v>
      </c>
      <c r="B172276">
        <v>5</v>
      </c>
      <c r="C172276" t="s">
        <v>45670</v>
      </c>
      <c r="D172276" t="s">
        <v>45671</v>
      </c>
      <c r="E172276" t="s">
        <v>8</v>
      </c>
    </row>
    <row r="172277" spans="1:5" x14ac:dyDescent="0.25">
      <c r="A172277" t="s">
        <v>45595</v>
      </c>
      <c r="B172277">
        <v>13</v>
      </c>
      <c r="C172277" t="s">
        <v>45718</v>
      </c>
      <c r="D172277" t="s">
        <v>45719</v>
      </c>
      <c r="E172277" t="s">
        <v>8</v>
      </c>
    </row>
    <row r="172278" spans="1:5" x14ac:dyDescent="0.25">
      <c r="A172278" t="s">
        <v>45595</v>
      </c>
      <c r="B172278">
        <v>14</v>
      </c>
      <c r="C172278" t="s">
        <v>45720</v>
      </c>
      <c r="D172278" t="s">
        <v>45721</v>
      </c>
      <c r="E172278" t="s">
        <v>8</v>
      </c>
    </row>
    <row r="172279" spans="1:5" x14ac:dyDescent="0.25">
      <c r="A172279" t="s">
        <v>45595</v>
      </c>
      <c r="B172279">
        <v>1</v>
      </c>
      <c r="C172279" t="s">
        <v>45664</v>
      </c>
      <c r="D172279" t="s">
        <v>45665</v>
      </c>
      <c r="E172279" t="s">
        <v>8</v>
      </c>
    </row>
    <row r="172280" spans="1:5" x14ac:dyDescent="0.25">
      <c r="A172280" t="s">
        <v>45595</v>
      </c>
      <c r="B172280">
        <v>2</v>
      </c>
      <c r="C172280" t="s">
        <v>45658</v>
      </c>
      <c r="D172280" t="s">
        <v>45659</v>
      </c>
      <c r="E172280" t="s">
        <v>8</v>
      </c>
    </row>
    <row r="172281" spans="1:5" x14ac:dyDescent="0.25">
      <c r="A172281" t="s">
        <v>45595</v>
      </c>
      <c r="B172281">
        <v>3</v>
      </c>
      <c r="C172281" t="s">
        <v>45686</v>
      </c>
      <c r="D172281" t="s">
        <v>45687</v>
      </c>
      <c r="E172281" t="s">
        <v>8</v>
      </c>
    </row>
    <row r="172282" spans="1:5" x14ac:dyDescent="0.25">
      <c r="A172282" t="s">
        <v>45595</v>
      </c>
      <c r="B172282">
        <v>8</v>
      </c>
      <c r="C172282" t="s">
        <v>45712</v>
      </c>
      <c r="D172282" t="s">
        <v>45713</v>
      </c>
      <c r="E172282" t="s">
        <v>8</v>
      </c>
    </row>
    <row r="172283" spans="1:5" x14ac:dyDescent="0.25">
      <c r="A172283" t="s">
        <v>45595</v>
      </c>
      <c r="B172283">
        <v>7</v>
      </c>
      <c r="C172283" t="s">
        <v>45708</v>
      </c>
      <c r="D172283" t="s">
        <v>45709</v>
      </c>
      <c r="E172283" t="s">
        <v>8</v>
      </c>
    </row>
    <row r="172284" spans="1:5" x14ac:dyDescent="0.25">
      <c r="A172284" t="s">
        <v>45595</v>
      </c>
      <c r="B172284">
        <v>6</v>
      </c>
      <c r="C172284" t="s">
        <v>45706</v>
      </c>
      <c r="D172284" t="s">
        <v>45707</v>
      </c>
      <c r="E172284" t="s">
        <v>8</v>
      </c>
    </row>
    <row r="172285" spans="1:5" x14ac:dyDescent="0.25">
      <c r="A172285" t="s">
        <v>45595</v>
      </c>
      <c r="B172285">
        <v>9</v>
      </c>
      <c r="C172285" t="s">
        <v>45646</v>
      </c>
      <c r="D172285" t="s">
        <v>45647</v>
      </c>
      <c r="E172285" t="s">
        <v>8</v>
      </c>
    </row>
    <row r="172286" spans="1:5" x14ac:dyDescent="0.25">
      <c r="A172286" t="s">
        <v>45595</v>
      </c>
      <c r="B172286">
        <v>4</v>
      </c>
      <c r="C172286" t="s">
        <v>45674</v>
      </c>
      <c r="D172286" t="s">
        <v>45675</v>
      </c>
      <c r="E172286" t="s">
        <v>8</v>
      </c>
    </row>
    <row r="172287" spans="1:5" x14ac:dyDescent="0.25">
      <c r="A172287" t="s">
        <v>45595</v>
      </c>
      <c r="B172287">
        <v>12</v>
      </c>
      <c r="C172287" t="s">
        <v>45696</v>
      </c>
      <c r="D172287" t="s">
        <v>45697</v>
      </c>
      <c r="E172287" t="s">
        <v>8</v>
      </c>
    </row>
    <row r="172288" spans="1:5" x14ac:dyDescent="0.25">
      <c r="A172288" t="s">
        <v>45595</v>
      </c>
      <c r="B172288">
        <v>11</v>
      </c>
      <c r="C172288" t="s">
        <v>45692</v>
      </c>
      <c r="D172288" t="s">
        <v>45693</v>
      </c>
      <c r="E172288" t="s">
        <v>8</v>
      </c>
    </row>
    <row r="172289" spans="1:5" x14ac:dyDescent="0.25">
      <c r="A172289" t="s">
        <v>45595</v>
      </c>
      <c r="B172289">
        <v>10</v>
      </c>
      <c r="C172289" t="s">
        <v>45714</v>
      </c>
      <c r="D172289" t="s">
        <v>45715</v>
      </c>
      <c r="E172289" t="s">
        <v>8</v>
      </c>
    </row>
    <row r="172290" spans="1:5" x14ac:dyDescent="0.25">
      <c r="A172290" t="s">
        <v>45595</v>
      </c>
      <c r="B172290">
        <v>5</v>
      </c>
      <c r="C172290" t="s">
        <v>45670</v>
      </c>
      <c r="D172290" t="s">
        <v>45671</v>
      </c>
      <c r="E172290" t="s">
        <v>8</v>
      </c>
    </row>
    <row r="172291" spans="1:5" x14ac:dyDescent="0.25">
      <c r="A172291" t="s">
        <v>45595</v>
      </c>
      <c r="B172291">
        <v>13</v>
      </c>
      <c r="C172291" t="s">
        <v>45718</v>
      </c>
      <c r="D172291" t="s">
        <v>45719</v>
      </c>
      <c r="E172291" t="s">
        <v>8</v>
      </c>
    </row>
    <row r="172292" spans="1:5" x14ac:dyDescent="0.25">
      <c r="A172292" t="s">
        <v>45595</v>
      </c>
      <c r="B172292">
        <v>14</v>
      </c>
      <c r="C172292" t="s">
        <v>45722</v>
      </c>
      <c r="D172292" t="s">
        <v>45723</v>
      </c>
      <c r="E172292" t="s">
        <v>8</v>
      </c>
    </row>
    <row r="172293" spans="1:5" x14ac:dyDescent="0.25">
      <c r="A172293" t="s">
        <v>45595</v>
      </c>
      <c r="B172293">
        <v>1</v>
      </c>
      <c r="C172293" t="s">
        <v>45664</v>
      </c>
      <c r="D172293" t="s">
        <v>45665</v>
      </c>
      <c r="E172293" t="s">
        <v>8</v>
      </c>
    </row>
    <row r="172294" spans="1:5" x14ac:dyDescent="0.25">
      <c r="A172294" t="s">
        <v>45595</v>
      </c>
      <c r="B172294">
        <v>2</v>
      </c>
      <c r="C172294" t="s">
        <v>45658</v>
      </c>
      <c r="D172294" t="s">
        <v>45659</v>
      </c>
      <c r="E172294" t="s">
        <v>8</v>
      </c>
    </row>
    <row r="172295" spans="1:5" x14ac:dyDescent="0.25">
      <c r="A172295" t="s">
        <v>45595</v>
      </c>
      <c r="B172295">
        <v>3</v>
      </c>
      <c r="C172295" t="s">
        <v>45686</v>
      </c>
      <c r="D172295" t="s">
        <v>45687</v>
      </c>
      <c r="E172295" t="s">
        <v>8</v>
      </c>
    </row>
    <row r="172296" spans="1:5" x14ac:dyDescent="0.25">
      <c r="A172296" t="s">
        <v>45595</v>
      </c>
      <c r="B172296">
        <v>8</v>
      </c>
      <c r="C172296" t="s">
        <v>45712</v>
      </c>
      <c r="D172296" t="s">
        <v>45713</v>
      </c>
      <c r="E172296" t="s">
        <v>8</v>
      </c>
    </row>
    <row r="172297" spans="1:5" x14ac:dyDescent="0.25">
      <c r="A172297" t="s">
        <v>45595</v>
      </c>
      <c r="B172297">
        <v>7</v>
      </c>
      <c r="C172297" t="s">
        <v>45708</v>
      </c>
      <c r="D172297" t="s">
        <v>45709</v>
      </c>
      <c r="E172297" t="s">
        <v>8</v>
      </c>
    </row>
    <row r="172298" spans="1:5" x14ac:dyDescent="0.25">
      <c r="A172298" t="s">
        <v>45595</v>
      </c>
      <c r="B172298">
        <v>6</v>
      </c>
      <c r="C172298" t="s">
        <v>45706</v>
      </c>
      <c r="D172298" t="s">
        <v>45707</v>
      </c>
      <c r="E172298" t="s">
        <v>8</v>
      </c>
    </row>
    <row r="172299" spans="1:5" x14ac:dyDescent="0.25">
      <c r="A172299" t="s">
        <v>45595</v>
      </c>
      <c r="B172299">
        <v>9</v>
      </c>
      <c r="C172299" t="s">
        <v>45646</v>
      </c>
      <c r="D172299" t="s">
        <v>45647</v>
      </c>
      <c r="E172299" t="s">
        <v>8</v>
      </c>
    </row>
    <row r="172300" spans="1:5" x14ac:dyDescent="0.25">
      <c r="A172300" t="s">
        <v>45595</v>
      </c>
      <c r="B172300">
        <v>4</v>
      </c>
      <c r="C172300" t="s">
        <v>45674</v>
      </c>
      <c r="D172300" t="s">
        <v>45675</v>
      </c>
      <c r="E172300" t="s">
        <v>8</v>
      </c>
    </row>
    <row r="172301" spans="1:5" x14ac:dyDescent="0.25">
      <c r="A172301" t="s">
        <v>45595</v>
      </c>
      <c r="B172301">
        <v>12</v>
      </c>
      <c r="C172301" t="s">
        <v>45696</v>
      </c>
      <c r="D172301" t="s">
        <v>45697</v>
      </c>
      <c r="E172301" t="s">
        <v>8</v>
      </c>
    </row>
    <row r="172302" spans="1:5" x14ac:dyDescent="0.25">
      <c r="A172302" t="s">
        <v>45595</v>
      </c>
      <c r="B172302">
        <v>11</v>
      </c>
      <c r="C172302" t="s">
        <v>45692</v>
      </c>
      <c r="D172302" t="s">
        <v>45693</v>
      </c>
      <c r="E172302" t="s">
        <v>8</v>
      </c>
    </row>
    <row r="172303" spans="1:5" x14ac:dyDescent="0.25">
      <c r="A172303" t="s">
        <v>45595</v>
      </c>
      <c r="B172303">
        <v>10</v>
      </c>
      <c r="C172303" t="s">
        <v>45714</v>
      </c>
      <c r="D172303" t="s">
        <v>45715</v>
      </c>
      <c r="E172303" t="s">
        <v>8</v>
      </c>
    </row>
    <row r="172304" spans="1:5" x14ac:dyDescent="0.25">
      <c r="A172304" t="s">
        <v>45595</v>
      </c>
      <c r="B172304">
        <v>5</v>
      </c>
      <c r="C172304" t="s">
        <v>45670</v>
      </c>
      <c r="D172304" t="s">
        <v>45671</v>
      </c>
      <c r="E172304" t="s">
        <v>8</v>
      </c>
    </row>
    <row r="172305" spans="1:5" x14ac:dyDescent="0.25">
      <c r="A172305" t="s">
        <v>45595</v>
      </c>
      <c r="B172305">
        <v>13</v>
      </c>
      <c r="C172305" t="s">
        <v>45718</v>
      </c>
      <c r="D172305" t="s">
        <v>45719</v>
      </c>
      <c r="E172305" t="s">
        <v>8</v>
      </c>
    </row>
    <row r="172306" spans="1:5" x14ac:dyDescent="0.25">
      <c r="A172306" t="s">
        <v>45595</v>
      </c>
      <c r="B172306">
        <v>14</v>
      </c>
      <c r="C172306" t="s">
        <v>45722</v>
      </c>
      <c r="D172306" t="s">
        <v>45723</v>
      </c>
      <c r="E172306" t="s">
        <v>8</v>
      </c>
    </row>
    <row r="172307" spans="1:5" x14ac:dyDescent="0.25">
      <c r="A172307" t="s">
        <v>45595</v>
      </c>
      <c r="B172307">
        <v>15</v>
      </c>
      <c r="C172307" t="s">
        <v>45724</v>
      </c>
      <c r="D172307" t="s">
        <v>45725</v>
      </c>
      <c r="E172307" t="s">
        <v>8</v>
      </c>
    </row>
    <row r="172308" spans="1:5" x14ac:dyDescent="0.25">
      <c r="A172308" t="s">
        <v>45595</v>
      </c>
      <c r="B172308">
        <v>1</v>
      </c>
      <c r="C172308" t="s">
        <v>45664</v>
      </c>
      <c r="D172308" t="s">
        <v>45665</v>
      </c>
      <c r="E172308" t="s">
        <v>8</v>
      </c>
    </row>
    <row r="172309" spans="1:5" x14ac:dyDescent="0.25">
      <c r="A172309" t="s">
        <v>45595</v>
      </c>
      <c r="B172309">
        <v>2</v>
      </c>
      <c r="C172309" t="s">
        <v>45658</v>
      </c>
      <c r="D172309" t="s">
        <v>45659</v>
      </c>
      <c r="E172309" t="s">
        <v>8</v>
      </c>
    </row>
    <row r="172310" spans="1:5" x14ac:dyDescent="0.25">
      <c r="A172310" t="s">
        <v>45595</v>
      </c>
      <c r="B172310">
        <v>3</v>
      </c>
      <c r="C172310" t="s">
        <v>45686</v>
      </c>
      <c r="D172310" t="s">
        <v>45687</v>
      </c>
      <c r="E172310" t="s">
        <v>8</v>
      </c>
    </row>
    <row r="172311" spans="1:5" x14ac:dyDescent="0.25">
      <c r="A172311" t="s">
        <v>45595</v>
      </c>
      <c r="B172311">
        <v>8</v>
      </c>
      <c r="C172311" t="s">
        <v>45712</v>
      </c>
      <c r="D172311" t="s">
        <v>45713</v>
      </c>
      <c r="E172311" t="s">
        <v>8</v>
      </c>
    </row>
    <row r="172312" spans="1:5" x14ac:dyDescent="0.25">
      <c r="A172312" t="s">
        <v>45595</v>
      </c>
      <c r="B172312">
        <v>7</v>
      </c>
      <c r="C172312" t="s">
        <v>45708</v>
      </c>
      <c r="D172312" t="s">
        <v>45709</v>
      </c>
      <c r="E172312" t="s">
        <v>8</v>
      </c>
    </row>
    <row r="172313" spans="1:5" x14ac:dyDescent="0.25">
      <c r="A172313" t="s">
        <v>45595</v>
      </c>
      <c r="B172313">
        <v>6</v>
      </c>
      <c r="C172313" t="s">
        <v>45706</v>
      </c>
      <c r="D172313" t="s">
        <v>45707</v>
      </c>
      <c r="E172313" t="s">
        <v>8</v>
      </c>
    </row>
    <row r="172314" spans="1:5" x14ac:dyDescent="0.25">
      <c r="A172314" t="s">
        <v>45595</v>
      </c>
      <c r="B172314">
        <v>9</v>
      </c>
      <c r="C172314" t="s">
        <v>45646</v>
      </c>
      <c r="D172314" t="s">
        <v>45647</v>
      </c>
      <c r="E172314" t="s">
        <v>8</v>
      </c>
    </row>
    <row r="172315" spans="1:5" x14ac:dyDescent="0.25">
      <c r="A172315" t="s">
        <v>45595</v>
      </c>
      <c r="B172315">
        <v>4</v>
      </c>
      <c r="C172315" t="s">
        <v>45674</v>
      </c>
      <c r="D172315" t="s">
        <v>45675</v>
      </c>
      <c r="E172315" t="s">
        <v>8</v>
      </c>
    </row>
    <row r="172316" spans="1:5" x14ac:dyDescent="0.25">
      <c r="A172316" t="s">
        <v>45595</v>
      </c>
      <c r="B172316">
        <v>12</v>
      </c>
      <c r="C172316" t="s">
        <v>45696</v>
      </c>
      <c r="D172316" t="s">
        <v>45697</v>
      </c>
      <c r="E172316" t="s">
        <v>8</v>
      </c>
    </row>
    <row r="172317" spans="1:5" x14ac:dyDescent="0.25">
      <c r="A172317" t="s">
        <v>45595</v>
      </c>
      <c r="B172317">
        <v>11</v>
      </c>
      <c r="C172317" t="s">
        <v>45692</v>
      </c>
      <c r="D172317" t="s">
        <v>45693</v>
      </c>
      <c r="E172317" t="s">
        <v>8</v>
      </c>
    </row>
    <row r="172318" spans="1:5" x14ac:dyDescent="0.25">
      <c r="A172318" t="s">
        <v>45595</v>
      </c>
      <c r="B172318">
        <v>10</v>
      </c>
      <c r="C172318" t="s">
        <v>45714</v>
      </c>
      <c r="D172318" t="s">
        <v>45715</v>
      </c>
      <c r="E172318" t="s">
        <v>8</v>
      </c>
    </row>
    <row r="172319" spans="1:5" x14ac:dyDescent="0.25">
      <c r="A172319" t="s">
        <v>45595</v>
      </c>
      <c r="B172319">
        <v>5</v>
      </c>
      <c r="C172319" t="s">
        <v>45670</v>
      </c>
      <c r="D172319" t="s">
        <v>45671</v>
      </c>
      <c r="E172319" t="s">
        <v>8</v>
      </c>
    </row>
    <row r="172320" spans="1:5" x14ac:dyDescent="0.25">
      <c r="A172320" t="s">
        <v>45595</v>
      </c>
      <c r="B172320">
        <v>13</v>
      </c>
      <c r="C172320" t="s">
        <v>45718</v>
      </c>
      <c r="D172320" t="s">
        <v>45719</v>
      </c>
      <c r="E172320" t="s">
        <v>8</v>
      </c>
    </row>
    <row r="172321" spans="1:5" x14ac:dyDescent="0.25">
      <c r="A172321" t="s">
        <v>45595</v>
      </c>
      <c r="B172321">
        <v>14</v>
      </c>
      <c r="C172321" t="s">
        <v>45722</v>
      </c>
      <c r="D172321" t="s">
        <v>45723</v>
      </c>
      <c r="E172321" t="s">
        <v>8</v>
      </c>
    </row>
    <row r="172322" spans="1:5" x14ac:dyDescent="0.25">
      <c r="A172322" t="s">
        <v>45595</v>
      </c>
      <c r="B172322">
        <v>15</v>
      </c>
      <c r="C172322" t="s">
        <v>45726</v>
      </c>
      <c r="D172322" t="s">
        <v>45727</v>
      </c>
      <c r="E172322" t="s">
        <v>8</v>
      </c>
    </row>
    <row r="172323" spans="1:5" x14ac:dyDescent="0.25">
      <c r="A172323" t="s">
        <v>45595</v>
      </c>
      <c r="B172323">
        <v>1</v>
      </c>
      <c r="C172323" t="s">
        <v>45728</v>
      </c>
      <c r="D172323" t="s">
        <v>45729</v>
      </c>
      <c r="E172323" t="s">
        <v>8</v>
      </c>
    </row>
    <row r="172324" spans="1:5" x14ac:dyDescent="0.25">
      <c r="A172324" t="s">
        <v>45595</v>
      </c>
      <c r="B172324">
        <v>2</v>
      </c>
      <c r="C172324" t="s">
        <v>45658</v>
      </c>
      <c r="D172324" t="s">
        <v>45659</v>
      </c>
      <c r="E172324" t="s">
        <v>8</v>
      </c>
    </row>
    <row r="172325" spans="1:5" x14ac:dyDescent="0.25">
      <c r="A172325" t="s">
        <v>45595</v>
      </c>
      <c r="B172325">
        <v>3</v>
      </c>
      <c r="C172325" t="s">
        <v>45686</v>
      </c>
      <c r="D172325" t="s">
        <v>45687</v>
      </c>
      <c r="E172325" t="s">
        <v>8</v>
      </c>
    </row>
    <row r="172326" spans="1:5" x14ac:dyDescent="0.25">
      <c r="A172326" t="s">
        <v>45595</v>
      </c>
      <c r="B172326">
        <v>8</v>
      </c>
      <c r="C172326" t="s">
        <v>45712</v>
      </c>
      <c r="D172326" t="s">
        <v>45713</v>
      </c>
      <c r="E172326" t="s">
        <v>8</v>
      </c>
    </row>
    <row r="172327" spans="1:5" x14ac:dyDescent="0.25">
      <c r="A172327" t="s">
        <v>45595</v>
      </c>
      <c r="B172327">
        <v>7</v>
      </c>
      <c r="C172327" t="s">
        <v>45708</v>
      </c>
      <c r="D172327" t="s">
        <v>45709</v>
      </c>
      <c r="E172327" t="s">
        <v>8</v>
      </c>
    </row>
    <row r="172328" spans="1:5" x14ac:dyDescent="0.25">
      <c r="A172328" t="s">
        <v>45595</v>
      </c>
      <c r="B172328">
        <v>6</v>
      </c>
      <c r="C172328" t="s">
        <v>45706</v>
      </c>
      <c r="D172328" t="s">
        <v>45707</v>
      </c>
      <c r="E172328" t="s">
        <v>8</v>
      </c>
    </row>
    <row r="172329" spans="1:5" x14ac:dyDescent="0.25">
      <c r="A172329" t="s">
        <v>45595</v>
      </c>
      <c r="B172329">
        <v>9</v>
      </c>
      <c r="C172329" t="s">
        <v>45646</v>
      </c>
      <c r="D172329" t="s">
        <v>45647</v>
      </c>
      <c r="E172329" t="s">
        <v>8</v>
      </c>
    </row>
    <row r="172330" spans="1:5" x14ac:dyDescent="0.25">
      <c r="A172330" t="s">
        <v>45595</v>
      </c>
      <c r="B172330">
        <v>4</v>
      </c>
      <c r="C172330" t="s">
        <v>45674</v>
      </c>
      <c r="D172330" t="s">
        <v>45675</v>
      </c>
      <c r="E172330" t="s">
        <v>8</v>
      </c>
    </row>
    <row r="172331" spans="1:5" x14ac:dyDescent="0.25">
      <c r="A172331" t="s">
        <v>45595</v>
      </c>
      <c r="B172331">
        <v>12</v>
      </c>
      <c r="C172331" t="s">
        <v>45696</v>
      </c>
      <c r="D172331" t="s">
        <v>45697</v>
      </c>
      <c r="E172331" t="s">
        <v>8</v>
      </c>
    </row>
    <row r="172332" spans="1:5" x14ac:dyDescent="0.25">
      <c r="A172332" t="s">
        <v>45595</v>
      </c>
      <c r="B172332">
        <v>11</v>
      </c>
      <c r="C172332" t="s">
        <v>45692</v>
      </c>
      <c r="D172332" t="s">
        <v>45693</v>
      </c>
      <c r="E172332" t="s">
        <v>8</v>
      </c>
    </row>
    <row r="172333" spans="1:5" x14ac:dyDescent="0.25">
      <c r="A172333" t="s">
        <v>45595</v>
      </c>
      <c r="B172333">
        <v>10</v>
      </c>
      <c r="C172333" t="s">
        <v>45714</v>
      </c>
      <c r="D172333" t="s">
        <v>45715</v>
      </c>
      <c r="E172333" t="s">
        <v>8</v>
      </c>
    </row>
    <row r="172334" spans="1:5" x14ac:dyDescent="0.25">
      <c r="A172334" t="s">
        <v>45595</v>
      </c>
      <c r="B172334">
        <v>5</v>
      </c>
      <c r="C172334" t="s">
        <v>45670</v>
      </c>
      <c r="D172334" t="s">
        <v>45671</v>
      </c>
      <c r="E172334" t="s">
        <v>8</v>
      </c>
    </row>
    <row r="172335" spans="1:5" x14ac:dyDescent="0.25">
      <c r="A172335" t="s">
        <v>45595</v>
      </c>
      <c r="B172335">
        <v>13</v>
      </c>
      <c r="C172335" t="s">
        <v>45718</v>
      </c>
      <c r="D172335" t="s">
        <v>45719</v>
      </c>
      <c r="E172335" t="s">
        <v>8</v>
      </c>
    </row>
    <row r="172336" spans="1:5" x14ac:dyDescent="0.25">
      <c r="A172336" t="s">
        <v>45595</v>
      </c>
      <c r="B172336">
        <v>14</v>
      </c>
      <c r="C172336" t="s">
        <v>45722</v>
      </c>
      <c r="D172336" t="s">
        <v>45723</v>
      </c>
      <c r="E172336" t="s">
        <v>8</v>
      </c>
    </row>
    <row r="172337" spans="1:5" x14ac:dyDescent="0.25">
      <c r="A172337" t="s">
        <v>45595</v>
      </c>
      <c r="B172337">
        <v>15</v>
      </c>
      <c r="C172337" t="s">
        <v>45726</v>
      </c>
      <c r="D172337" t="s">
        <v>45727</v>
      </c>
      <c r="E172337" t="s">
        <v>8</v>
      </c>
    </row>
    <row r="172338" spans="1:5" x14ac:dyDescent="0.25">
      <c r="A172338" t="s">
        <v>45595</v>
      </c>
      <c r="B172338">
        <v>1</v>
      </c>
      <c r="C172338" t="s">
        <v>45728</v>
      </c>
      <c r="D172338" t="s">
        <v>45729</v>
      </c>
      <c r="E172338" t="s">
        <v>8</v>
      </c>
    </row>
    <row r="172339" spans="1:5" x14ac:dyDescent="0.25">
      <c r="A172339" t="s">
        <v>45595</v>
      </c>
      <c r="B172339">
        <v>2</v>
      </c>
      <c r="C172339" t="s">
        <v>45658</v>
      </c>
      <c r="D172339" t="s">
        <v>45659</v>
      </c>
      <c r="E172339" t="s">
        <v>8</v>
      </c>
    </row>
    <row r="172340" spans="1:5" x14ac:dyDescent="0.25">
      <c r="A172340" t="s">
        <v>45595</v>
      </c>
      <c r="B172340">
        <v>3</v>
      </c>
      <c r="C172340" t="s">
        <v>45686</v>
      </c>
      <c r="D172340" t="s">
        <v>45687</v>
      </c>
      <c r="E172340" t="s">
        <v>8</v>
      </c>
    </row>
    <row r="172341" spans="1:5" x14ac:dyDescent="0.25">
      <c r="A172341" t="s">
        <v>45595</v>
      </c>
      <c r="B172341">
        <v>8</v>
      </c>
      <c r="C172341" t="s">
        <v>45712</v>
      </c>
      <c r="D172341" t="s">
        <v>45713</v>
      </c>
      <c r="E172341" t="s">
        <v>8</v>
      </c>
    </row>
    <row r="172342" spans="1:5" x14ac:dyDescent="0.25">
      <c r="A172342" t="s">
        <v>45595</v>
      </c>
      <c r="B172342">
        <v>7</v>
      </c>
      <c r="C172342" t="s">
        <v>45708</v>
      </c>
      <c r="D172342" t="s">
        <v>45709</v>
      </c>
      <c r="E172342" t="s">
        <v>8</v>
      </c>
    </row>
    <row r="172343" spans="1:5" x14ac:dyDescent="0.25">
      <c r="A172343" t="s">
        <v>45595</v>
      </c>
      <c r="B172343">
        <v>6</v>
      </c>
      <c r="C172343" t="s">
        <v>45706</v>
      </c>
      <c r="D172343" t="s">
        <v>45707</v>
      </c>
      <c r="E172343" t="s">
        <v>8</v>
      </c>
    </row>
    <row r="172344" spans="1:5" x14ac:dyDescent="0.25">
      <c r="A172344" t="s">
        <v>45595</v>
      </c>
      <c r="B172344">
        <v>9</v>
      </c>
      <c r="C172344" t="s">
        <v>45646</v>
      </c>
      <c r="D172344" t="s">
        <v>45647</v>
      </c>
      <c r="E172344" t="s">
        <v>8</v>
      </c>
    </row>
    <row r="172345" spans="1:5" x14ac:dyDescent="0.25">
      <c r="A172345" t="s">
        <v>45595</v>
      </c>
      <c r="B172345">
        <v>4</v>
      </c>
      <c r="C172345" t="s">
        <v>45674</v>
      </c>
      <c r="D172345" t="s">
        <v>45675</v>
      </c>
      <c r="E172345" t="s">
        <v>8</v>
      </c>
    </row>
    <row r="172346" spans="1:5" x14ac:dyDescent="0.25">
      <c r="A172346" t="s">
        <v>45595</v>
      </c>
      <c r="B172346">
        <v>12</v>
      </c>
      <c r="C172346" t="s">
        <v>45696</v>
      </c>
      <c r="D172346" t="s">
        <v>45697</v>
      </c>
      <c r="E172346" t="s">
        <v>8</v>
      </c>
    </row>
    <row r="172347" spans="1:5" x14ac:dyDescent="0.25">
      <c r="A172347" t="s">
        <v>45595</v>
      </c>
      <c r="B172347">
        <v>11</v>
      </c>
      <c r="C172347" t="s">
        <v>45692</v>
      </c>
      <c r="D172347" t="s">
        <v>45693</v>
      </c>
      <c r="E172347" t="s">
        <v>8</v>
      </c>
    </row>
    <row r="172348" spans="1:5" x14ac:dyDescent="0.25">
      <c r="A172348" t="s">
        <v>45595</v>
      </c>
      <c r="B172348">
        <v>10</v>
      </c>
      <c r="C172348" t="s">
        <v>45714</v>
      </c>
      <c r="D172348" t="s">
        <v>45715</v>
      </c>
      <c r="E172348" t="s">
        <v>8</v>
      </c>
    </row>
    <row r="172349" spans="1:5" x14ac:dyDescent="0.25">
      <c r="A172349" t="s">
        <v>45595</v>
      </c>
      <c r="B172349">
        <v>5</v>
      </c>
      <c r="C172349" t="s">
        <v>45670</v>
      </c>
      <c r="D172349" t="s">
        <v>45671</v>
      </c>
      <c r="E172349" t="s">
        <v>8</v>
      </c>
    </row>
    <row r="172350" spans="1:5" x14ac:dyDescent="0.25">
      <c r="A172350" t="s">
        <v>45595</v>
      </c>
      <c r="B172350">
        <v>13</v>
      </c>
      <c r="C172350" t="s">
        <v>45718</v>
      </c>
      <c r="D172350" t="s">
        <v>45719</v>
      </c>
      <c r="E172350" t="s">
        <v>8</v>
      </c>
    </row>
    <row r="172351" spans="1:5" x14ac:dyDescent="0.25">
      <c r="A172351" t="s">
        <v>45595</v>
      </c>
      <c r="B172351">
        <v>14</v>
      </c>
      <c r="C172351" t="s">
        <v>45722</v>
      </c>
      <c r="D172351" t="s">
        <v>45723</v>
      </c>
      <c r="E172351" t="s">
        <v>8</v>
      </c>
    </row>
    <row r="172352" spans="1:5" x14ac:dyDescent="0.25">
      <c r="A172352" t="s">
        <v>45595</v>
      </c>
      <c r="B172352">
        <v>15</v>
      </c>
      <c r="C172352" t="s">
        <v>45726</v>
      </c>
      <c r="D172352" t="s">
        <v>45727</v>
      </c>
      <c r="E172352" t="s">
        <v>8</v>
      </c>
    </row>
    <row r="172353" spans="1:5" x14ac:dyDescent="0.25">
      <c r="A172353" t="s">
        <v>45595</v>
      </c>
      <c r="B172353">
        <v>1</v>
      </c>
      <c r="C172353" t="s">
        <v>45728</v>
      </c>
      <c r="D172353" t="s">
        <v>45729</v>
      </c>
      <c r="E172353" t="s">
        <v>8</v>
      </c>
    </row>
    <row r="172354" spans="1:5" x14ac:dyDescent="0.25">
      <c r="A172354" t="s">
        <v>45595</v>
      </c>
      <c r="B172354">
        <v>2</v>
      </c>
      <c r="C172354" t="s">
        <v>45658</v>
      </c>
      <c r="D172354" t="s">
        <v>45659</v>
      </c>
      <c r="E172354" t="s">
        <v>8</v>
      </c>
    </row>
    <row r="172355" spans="1:5" x14ac:dyDescent="0.25">
      <c r="A172355" t="s">
        <v>45595</v>
      </c>
      <c r="B172355">
        <v>3</v>
      </c>
      <c r="C172355" t="s">
        <v>45686</v>
      </c>
      <c r="D172355" t="s">
        <v>45687</v>
      </c>
      <c r="E172355" t="s">
        <v>8</v>
      </c>
    </row>
    <row r="172356" spans="1:5" x14ac:dyDescent="0.25">
      <c r="A172356" t="s">
        <v>45595</v>
      </c>
      <c r="B172356">
        <v>8</v>
      </c>
      <c r="C172356" t="s">
        <v>45712</v>
      </c>
      <c r="D172356" t="s">
        <v>45713</v>
      </c>
      <c r="E172356" t="s">
        <v>8</v>
      </c>
    </row>
    <row r="172357" spans="1:5" x14ac:dyDescent="0.25">
      <c r="A172357" t="s">
        <v>45595</v>
      </c>
      <c r="B172357">
        <v>7</v>
      </c>
      <c r="C172357" t="s">
        <v>45708</v>
      </c>
      <c r="D172357" t="s">
        <v>45709</v>
      </c>
      <c r="E172357" t="s">
        <v>8</v>
      </c>
    </row>
    <row r="172358" spans="1:5" x14ac:dyDescent="0.25">
      <c r="A172358" t="s">
        <v>45595</v>
      </c>
      <c r="B172358">
        <v>6</v>
      </c>
      <c r="C172358" t="s">
        <v>45730</v>
      </c>
      <c r="D172358" t="s">
        <v>45731</v>
      </c>
      <c r="E172358" t="s">
        <v>8</v>
      </c>
    </row>
    <row r="172359" spans="1:5" x14ac:dyDescent="0.25">
      <c r="A172359" t="s">
        <v>45595</v>
      </c>
      <c r="B172359">
        <v>9</v>
      </c>
      <c r="C172359" t="s">
        <v>45646</v>
      </c>
      <c r="D172359" t="s">
        <v>45647</v>
      </c>
      <c r="E172359" t="s">
        <v>8</v>
      </c>
    </row>
    <row r="172360" spans="1:5" x14ac:dyDescent="0.25">
      <c r="A172360" t="s">
        <v>45595</v>
      </c>
      <c r="B172360">
        <v>4</v>
      </c>
      <c r="C172360" t="s">
        <v>45674</v>
      </c>
      <c r="D172360" t="s">
        <v>45675</v>
      </c>
      <c r="E172360" t="s">
        <v>8</v>
      </c>
    </row>
    <row r="172361" spans="1:5" x14ac:dyDescent="0.25">
      <c r="A172361" t="s">
        <v>45595</v>
      </c>
      <c r="B172361">
        <v>12</v>
      </c>
      <c r="C172361" t="s">
        <v>45696</v>
      </c>
      <c r="D172361" t="s">
        <v>45697</v>
      </c>
      <c r="E172361" t="s">
        <v>8</v>
      </c>
    </row>
    <row r="172362" spans="1:5" x14ac:dyDescent="0.25">
      <c r="A172362" t="s">
        <v>45595</v>
      </c>
      <c r="B172362">
        <v>11</v>
      </c>
      <c r="C172362" t="s">
        <v>45692</v>
      </c>
      <c r="D172362" t="s">
        <v>45693</v>
      </c>
      <c r="E172362" t="s">
        <v>8</v>
      </c>
    </row>
    <row r="172363" spans="1:5" x14ac:dyDescent="0.25">
      <c r="A172363" t="s">
        <v>45595</v>
      </c>
      <c r="B172363">
        <v>10</v>
      </c>
      <c r="C172363" t="s">
        <v>45714</v>
      </c>
      <c r="D172363" t="s">
        <v>45715</v>
      </c>
      <c r="E172363" t="s">
        <v>8</v>
      </c>
    </row>
    <row r="172364" spans="1:5" x14ac:dyDescent="0.25">
      <c r="A172364" t="s">
        <v>45595</v>
      </c>
      <c r="B172364">
        <v>5</v>
      </c>
      <c r="C172364" t="s">
        <v>45670</v>
      </c>
      <c r="D172364" t="s">
        <v>45671</v>
      </c>
      <c r="E172364" t="s">
        <v>8</v>
      </c>
    </row>
    <row r="172365" spans="1:5" x14ac:dyDescent="0.25">
      <c r="A172365" t="s">
        <v>45595</v>
      </c>
      <c r="B172365">
        <v>13</v>
      </c>
      <c r="C172365" t="s">
        <v>45718</v>
      </c>
      <c r="D172365" t="s">
        <v>45719</v>
      </c>
      <c r="E172365" t="s">
        <v>8</v>
      </c>
    </row>
    <row r="172366" spans="1:5" x14ac:dyDescent="0.25">
      <c r="A172366" t="s">
        <v>45595</v>
      </c>
      <c r="B172366">
        <v>14</v>
      </c>
      <c r="C172366" t="s">
        <v>45722</v>
      </c>
      <c r="D172366" t="s">
        <v>45723</v>
      </c>
      <c r="E172366" t="s">
        <v>8</v>
      </c>
    </row>
    <row r="172367" spans="1:5" x14ac:dyDescent="0.25">
      <c r="A172367" t="s">
        <v>45595</v>
      </c>
      <c r="B172367">
        <v>15</v>
      </c>
      <c r="C172367" t="s">
        <v>45726</v>
      </c>
      <c r="D172367" t="s">
        <v>45727</v>
      </c>
      <c r="E172367" t="s">
        <v>8</v>
      </c>
    </row>
    <row r="172368" spans="1:5" x14ac:dyDescent="0.25">
      <c r="A172368" t="s">
        <v>45595</v>
      </c>
      <c r="B172368">
        <v>1</v>
      </c>
      <c r="C172368" t="s">
        <v>45728</v>
      </c>
      <c r="D172368" t="s">
        <v>45729</v>
      </c>
      <c r="E172368" t="s">
        <v>8</v>
      </c>
    </row>
    <row r="172369" spans="1:5" x14ac:dyDescent="0.25">
      <c r="A172369" t="s">
        <v>45595</v>
      </c>
      <c r="B172369">
        <v>2</v>
      </c>
      <c r="C172369" t="s">
        <v>45658</v>
      </c>
      <c r="D172369" t="s">
        <v>45659</v>
      </c>
      <c r="E172369" t="s">
        <v>8</v>
      </c>
    </row>
    <row r="172370" spans="1:5" x14ac:dyDescent="0.25">
      <c r="A172370" t="s">
        <v>45595</v>
      </c>
      <c r="B172370">
        <v>3</v>
      </c>
      <c r="C172370" t="s">
        <v>45686</v>
      </c>
      <c r="D172370" t="s">
        <v>45687</v>
      </c>
      <c r="E172370" t="s">
        <v>8</v>
      </c>
    </row>
    <row r="172371" spans="1:5" x14ac:dyDescent="0.25">
      <c r="A172371" t="s">
        <v>45595</v>
      </c>
      <c r="B172371">
        <v>8</v>
      </c>
      <c r="C172371" t="s">
        <v>45712</v>
      </c>
      <c r="D172371" t="s">
        <v>45713</v>
      </c>
      <c r="E172371" t="s">
        <v>8</v>
      </c>
    </row>
    <row r="172372" spans="1:5" x14ac:dyDescent="0.25">
      <c r="A172372" t="s">
        <v>45595</v>
      </c>
      <c r="B172372">
        <v>7</v>
      </c>
      <c r="C172372" t="s">
        <v>45708</v>
      </c>
      <c r="D172372" t="s">
        <v>45709</v>
      </c>
      <c r="E172372" t="s">
        <v>8</v>
      </c>
    </row>
    <row r="172373" spans="1:5" x14ac:dyDescent="0.25">
      <c r="A172373" t="s">
        <v>45595</v>
      </c>
      <c r="B172373">
        <v>6</v>
      </c>
      <c r="C172373" t="s">
        <v>45732</v>
      </c>
      <c r="D172373" t="s">
        <v>45733</v>
      </c>
      <c r="E172373" t="s">
        <v>8</v>
      </c>
    </row>
    <row r="172374" spans="1:5" x14ac:dyDescent="0.25">
      <c r="A172374" t="s">
        <v>45595</v>
      </c>
      <c r="B172374">
        <v>9</v>
      </c>
      <c r="C172374" t="s">
        <v>45646</v>
      </c>
      <c r="D172374" t="s">
        <v>45647</v>
      </c>
      <c r="E172374" t="s">
        <v>8</v>
      </c>
    </row>
    <row r="172375" spans="1:5" x14ac:dyDescent="0.25">
      <c r="A172375" t="s">
        <v>45595</v>
      </c>
      <c r="B172375">
        <v>4</v>
      </c>
      <c r="C172375" t="s">
        <v>45674</v>
      </c>
      <c r="D172375" t="s">
        <v>45675</v>
      </c>
      <c r="E172375" t="s">
        <v>8</v>
      </c>
    </row>
    <row r="172376" spans="1:5" x14ac:dyDescent="0.25">
      <c r="A172376" t="s">
        <v>45595</v>
      </c>
      <c r="B172376">
        <v>12</v>
      </c>
      <c r="C172376" t="s">
        <v>45696</v>
      </c>
      <c r="D172376" t="s">
        <v>45697</v>
      </c>
      <c r="E172376" t="s">
        <v>8</v>
      </c>
    </row>
    <row r="172377" spans="1:5" x14ac:dyDescent="0.25">
      <c r="A172377" t="s">
        <v>45595</v>
      </c>
      <c r="B172377">
        <v>11</v>
      </c>
      <c r="C172377" t="s">
        <v>45692</v>
      </c>
      <c r="D172377" t="s">
        <v>45693</v>
      </c>
      <c r="E172377" t="s">
        <v>8</v>
      </c>
    </row>
    <row r="172378" spans="1:5" x14ac:dyDescent="0.25">
      <c r="A172378" t="s">
        <v>45595</v>
      </c>
      <c r="B172378">
        <v>10</v>
      </c>
      <c r="C172378" t="s">
        <v>45714</v>
      </c>
      <c r="D172378" t="s">
        <v>45715</v>
      </c>
      <c r="E172378" t="s">
        <v>8</v>
      </c>
    </row>
    <row r="172379" spans="1:5" x14ac:dyDescent="0.25">
      <c r="A172379" t="s">
        <v>45595</v>
      </c>
      <c r="B172379">
        <v>5</v>
      </c>
      <c r="C172379" t="s">
        <v>45670</v>
      </c>
      <c r="D172379" t="s">
        <v>45671</v>
      </c>
      <c r="E172379" t="s">
        <v>8</v>
      </c>
    </row>
    <row r="172380" spans="1:5" x14ac:dyDescent="0.25">
      <c r="A172380" t="s">
        <v>45595</v>
      </c>
      <c r="B172380">
        <v>13</v>
      </c>
      <c r="C172380" t="s">
        <v>45718</v>
      </c>
      <c r="D172380" t="s">
        <v>45719</v>
      </c>
      <c r="E172380" t="s">
        <v>8</v>
      </c>
    </row>
    <row r="172381" spans="1:5" x14ac:dyDescent="0.25">
      <c r="A172381" t="s">
        <v>45595</v>
      </c>
      <c r="B172381">
        <v>14</v>
      </c>
      <c r="C172381" t="s">
        <v>45722</v>
      </c>
      <c r="D172381" t="s">
        <v>45723</v>
      </c>
      <c r="E172381" t="s">
        <v>8</v>
      </c>
    </row>
    <row r="172382" spans="1:5" x14ac:dyDescent="0.25">
      <c r="A172382" t="s">
        <v>45595</v>
      </c>
      <c r="B172382">
        <v>15</v>
      </c>
      <c r="C172382" t="s">
        <v>45726</v>
      </c>
      <c r="D172382" t="s">
        <v>45727</v>
      </c>
      <c r="E172382" t="s">
        <v>8</v>
      </c>
    </row>
    <row r="172383" spans="1:5" x14ac:dyDescent="0.25">
      <c r="A172383" t="s">
        <v>45595</v>
      </c>
      <c r="B172383">
        <v>1</v>
      </c>
      <c r="C172383" t="s">
        <v>45728</v>
      </c>
      <c r="D172383" t="s">
        <v>45729</v>
      </c>
      <c r="E172383" t="s">
        <v>8</v>
      </c>
    </row>
    <row r="172384" spans="1:5" x14ac:dyDescent="0.25">
      <c r="A172384" t="s">
        <v>45595</v>
      </c>
      <c r="B172384">
        <v>2</v>
      </c>
      <c r="C172384" t="s">
        <v>45658</v>
      </c>
      <c r="D172384" t="s">
        <v>45659</v>
      </c>
      <c r="E172384" t="s">
        <v>8</v>
      </c>
    </row>
    <row r="172385" spans="1:5" x14ac:dyDescent="0.25">
      <c r="A172385" t="s">
        <v>45595</v>
      </c>
      <c r="B172385">
        <v>3</v>
      </c>
      <c r="C172385" t="s">
        <v>45686</v>
      </c>
      <c r="D172385" t="s">
        <v>45687</v>
      </c>
      <c r="E172385" t="s">
        <v>8</v>
      </c>
    </row>
    <row r="172386" spans="1:5" x14ac:dyDescent="0.25">
      <c r="A172386" t="s">
        <v>45595</v>
      </c>
      <c r="B172386">
        <v>8</v>
      </c>
      <c r="C172386" t="s">
        <v>45712</v>
      </c>
      <c r="D172386" t="s">
        <v>45713</v>
      </c>
      <c r="E172386" t="s">
        <v>8</v>
      </c>
    </row>
    <row r="172387" spans="1:5" x14ac:dyDescent="0.25">
      <c r="A172387" t="s">
        <v>45595</v>
      </c>
      <c r="B172387">
        <v>7</v>
      </c>
      <c r="C172387" t="s">
        <v>45708</v>
      </c>
      <c r="D172387" t="s">
        <v>45709</v>
      </c>
      <c r="E172387" t="s">
        <v>8</v>
      </c>
    </row>
    <row r="172388" spans="1:5" x14ac:dyDescent="0.25">
      <c r="A172388" t="s">
        <v>45595</v>
      </c>
      <c r="B172388">
        <v>6</v>
      </c>
      <c r="C172388" t="s">
        <v>45734</v>
      </c>
      <c r="D172388" t="s">
        <v>45735</v>
      </c>
      <c r="E172388" t="s">
        <v>8</v>
      </c>
    </row>
    <row r="172389" spans="1:5" x14ac:dyDescent="0.25">
      <c r="A172389" t="s">
        <v>45595</v>
      </c>
      <c r="B172389">
        <v>9</v>
      </c>
      <c r="C172389" t="s">
        <v>45646</v>
      </c>
      <c r="D172389" t="s">
        <v>45647</v>
      </c>
      <c r="E172389" t="s">
        <v>8</v>
      </c>
    </row>
    <row r="172390" spans="1:5" x14ac:dyDescent="0.25">
      <c r="A172390" t="s">
        <v>45595</v>
      </c>
      <c r="B172390">
        <v>4</v>
      </c>
      <c r="C172390" t="s">
        <v>45674</v>
      </c>
      <c r="D172390" t="s">
        <v>45675</v>
      </c>
      <c r="E172390" t="s">
        <v>8</v>
      </c>
    </row>
    <row r="172391" spans="1:5" x14ac:dyDescent="0.25">
      <c r="A172391" t="s">
        <v>45595</v>
      </c>
      <c r="B172391">
        <v>12</v>
      </c>
      <c r="C172391" t="s">
        <v>45696</v>
      </c>
      <c r="D172391" t="s">
        <v>45697</v>
      </c>
      <c r="E172391" t="s">
        <v>8</v>
      </c>
    </row>
    <row r="172392" spans="1:5" x14ac:dyDescent="0.25">
      <c r="A172392" t="s">
        <v>45595</v>
      </c>
      <c r="B172392">
        <v>11</v>
      </c>
      <c r="C172392" t="s">
        <v>45692</v>
      </c>
      <c r="D172392" t="s">
        <v>45693</v>
      </c>
      <c r="E172392" t="s">
        <v>8</v>
      </c>
    </row>
    <row r="172393" spans="1:5" x14ac:dyDescent="0.25">
      <c r="A172393" t="s">
        <v>45595</v>
      </c>
      <c r="B172393">
        <v>10</v>
      </c>
      <c r="C172393" t="s">
        <v>45714</v>
      </c>
      <c r="D172393" t="s">
        <v>45715</v>
      </c>
      <c r="E172393" t="s">
        <v>8</v>
      </c>
    </row>
    <row r="172394" spans="1:5" x14ac:dyDescent="0.25">
      <c r="A172394" t="s">
        <v>45595</v>
      </c>
      <c r="B172394">
        <v>5</v>
      </c>
      <c r="C172394" t="s">
        <v>45670</v>
      </c>
      <c r="D172394" t="s">
        <v>45671</v>
      </c>
      <c r="E172394" t="s">
        <v>8</v>
      </c>
    </row>
    <row r="172395" spans="1:5" x14ac:dyDescent="0.25">
      <c r="A172395" t="s">
        <v>45595</v>
      </c>
      <c r="B172395">
        <v>13</v>
      </c>
      <c r="C172395" t="s">
        <v>45718</v>
      </c>
      <c r="D172395" t="s">
        <v>45719</v>
      </c>
      <c r="E172395" t="s">
        <v>8</v>
      </c>
    </row>
    <row r="172396" spans="1:5" x14ac:dyDescent="0.25">
      <c r="A172396" t="s">
        <v>45595</v>
      </c>
      <c r="B172396">
        <v>14</v>
      </c>
      <c r="C172396" t="s">
        <v>45722</v>
      </c>
      <c r="D172396" t="s">
        <v>45723</v>
      </c>
      <c r="E172396" t="s">
        <v>8</v>
      </c>
    </row>
    <row r="172397" spans="1:5" x14ac:dyDescent="0.25">
      <c r="A172397" t="s">
        <v>45595</v>
      </c>
      <c r="B172397">
        <v>15</v>
      </c>
      <c r="C172397" t="s">
        <v>45726</v>
      </c>
      <c r="D172397" t="s">
        <v>45727</v>
      </c>
      <c r="E172397" t="s">
        <v>8</v>
      </c>
    </row>
    <row r="172398" spans="1:5" x14ac:dyDescent="0.25">
      <c r="A172398" t="s">
        <v>45595</v>
      </c>
      <c r="B172398">
        <v>1</v>
      </c>
      <c r="C172398" t="s">
        <v>45736</v>
      </c>
      <c r="D172398" t="s">
        <v>45737</v>
      </c>
      <c r="E172398" t="s">
        <v>8</v>
      </c>
    </row>
    <row r="172399" spans="1:5" x14ac:dyDescent="0.25">
      <c r="A172399" t="s">
        <v>45595</v>
      </c>
      <c r="B172399">
        <v>2</v>
      </c>
      <c r="C172399" t="s">
        <v>45658</v>
      </c>
      <c r="D172399" t="s">
        <v>45659</v>
      </c>
      <c r="E172399" t="s">
        <v>8</v>
      </c>
    </row>
    <row r="172400" spans="1:5" x14ac:dyDescent="0.25">
      <c r="A172400" t="s">
        <v>45595</v>
      </c>
      <c r="B172400">
        <v>3</v>
      </c>
      <c r="C172400" t="s">
        <v>45686</v>
      </c>
      <c r="D172400" t="s">
        <v>45687</v>
      </c>
      <c r="E172400" t="s">
        <v>8</v>
      </c>
    </row>
    <row r="172401" spans="1:5" x14ac:dyDescent="0.25">
      <c r="A172401" t="s">
        <v>45595</v>
      </c>
      <c r="B172401">
        <v>8</v>
      </c>
      <c r="C172401" t="s">
        <v>45712</v>
      </c>
      <c r="D172401" t="s">
        <v>45713</v>
      </c>
      <c r="E172401" t="s">
        <v>8</v>
      </c>
    </row>
    <row r="172402" spans="1:5" x14ac:dyDescent="0.25">
      <c r="A172402" t="s">
        <v>45595</v>
      </c>
      <c r="B172402">
        <v>7</v>
      </c>
      <c r="C172402" t="s">
        <v>45708</v>
      </c>
      <c r="D172402" t="s">
        <v>45709</v>
      </c>
      <c r="E172402" t="s">
        <v>8</v>
      </c>
    </row>
    <row r="172403" spans="1:5" x14ac:dyDescent="0.25">
      <c r="A172403" t="s">
        <v>45595</v>
      </c>
      <c r="B172403">
        <v>6</v>
      </c>
      <c r="C172403" t="s">
        <v>45734</v>
      </c>
      <c r="D172403" t="s">
        <v>45735</v>
      </c>
      <c r="E172403" t="s">
        <v>8</v>
      </c>
    </row>
    <row r="172404" spans="1:5" x14ac:dyDescent="0.25">
      <c r="A172404" t="s">
        <v>45595</v>
      </c>
      <c r="B172404">
        <v>9</v>
      </c>
      <c r="C172404" t="s">
        <v>45646</v>
      </c>
      <c r="D172404" t="s">
        <v>45647</v>
      </c>
      <c r="E172404" t="s">
        <v>8</v>
      </c>
    </row>
    <row r="172405" spans="1:5" x14ac:dyDescent="0.25">
      <c r="A172405" t="s">
        <v>45595</v>
      </c>
      <c r="B172405">
        <v>4</v>
      </c>
      <c r="C172405" t="s">
        <v>45674</v>
      </c>
      <c r="D172405" t="s">
        <v>45675</v>
      </c>
      <c r="E172405" t="s">
        <v>8</v>
      </c>
    </row>
    <row r="172406" spans="1:5" x14ac:dyDescent="0.25">
      <c r="A172406" t="s">
        <v>45595</v>
      </c>
      <c r="B172406">
        <v>12</v>
      </c>
      <c r="C172406" t="s">
        <v>45696</v>
      </c>
      <c r="D172406" t="s">
        <v>45697</v>
      </c>
      <c r="E172406" t="s">
        <v>8</v>
      </c>
    </row>
    <row r="172407" spans="1:5" x14ac:dyDescent="0.25">
      <c r="A172407" t="s">
        <v>45595</v>
      </c>
      <c r="B172407">
        <v>11</v>
      </c>
      <c r="C172407" t="s">
        <v>45692</v>
      </c>
      <c r="D172407" t="s">
        <v>45693</v>
      </c>
      <c r="E172407" t="s">
        <v>8</v>
      </c>
    </row>
    <row r="172408" spans="1:5" x14ac:dyDescent="0.25">
      <c r="A172408" t="s">
        <v>45595</v>
      </c>
      <c r="B172408">
        <v>10</v>
      </c>
      <c r="C172408" t="s">
        <v>45714</v>
      </c>
      <c r="D172408" t="s">
        <v>45715</v>
      </c>
      <c r="E172408" t="s">
        <v>8</v>
      </c>
    </row>
    <row r="172409" spans="1:5" x14ac:dyDescent="0.25">
      <c r="A172409" t="s">
        <v>45595</v>
      </c>
      <c r="B172409">
        <v>5</v>
      </c>
      <c r="C172409" t="s">
        <v>45670</v>
      </c>
      <c r="D172409" t="s">
        <v>45671</v>
      </c>
      <c r="E172409" t="s">
        <v>8</v>
      </c>
    </row>
    <row r="172410" spans="1:5" x14ac:dyDescent="0.25">
      <c r="A172410" t="s">
        <v>45595</v>
      </c>
      <c r="B172410">
        <v>13</v>
      </c>
      <c r="C172410" t="s">
        <v>45718</v>
      </c>
      <c r="D172410" t="s">
        <v>45719</v>
      </c>
      <c r="E172410" t="s">
        <v>8</v>
      </c>
    </row>
    <row r="172411" spans="1:5" x14ac:dyDescent="0.25">
      <c r="A172411" t="s">
        <v>45595</v>
      </c>
      <c r="B172411">
        <v>14</v>
      </c>
      <c r="C172411" t="s">
        <v>45722</v>
      </c>
      <c r="D172411" t="s">
        <v>45723</v>
      </c>
      <c r="E172411" t="s">
        <v>8</v>
      </c>
    </row>
    <row r="172412" spans="1:5" x14ac:dyDescent="0.25">
      <c r="A172412" t="s">
        <v>45595</v>
      </c>
      <c r="B172412">
        <v>15</v>
      </c>
      <c r="C172412" t="s">
        <v>45726</v>
      </c>
      <c r="D172412" t="s">
        <v>45727</v>
      </c>
      <c r="E172412" t="s">
        <v>8</v>
      </c>
    </row>
    <row r="172413" spans="1:5" x14ac:dyDescent="0.25">
      <c r="A172413" t="s">
        <v>45595</v>
      </c>
      <c r="B172413">
        <v>1</v>
      </c>
      <c r="C172413" t="s">
        <v>45736</v>
      </c>
      <c r="D172413" t="s">
        <v>45737</v>
      </c>
      <c r="E172413" t="s">
        <v>8</v>
      </c>
    </row>
    <row r="172414" spans="1:5" x14ac:dyDescent="0.25">
      <c r="A172414" t="s">
        <v>45595</v>
      </c>
      <c r="B172414">
        <v>2</v>
      </c>
      <c r="C172414" t="s">
        <v>45658</v>
      </c>
      <c r="D172414" t="s">
        <v>45659</v>
      </c>
      <c r="E172414" t="s">
        <v>8</v>
      </c>
    </row>
    <row r="172415" spans="1:5" x14ac:dyDescent="0.25">
      <c r="A172415" t="s">
        <v>45595</v>
      </c>
      <c r="B172415">
        <v>3</v>
      </c>
      <c r="C172415" t="s">
        <v>45686</v>
      </c>
      <c r="D172415" t="s">
        <v>45687</v>
      </c>
      <c r="E172415" t="s">
        <v>8</v>
      </c>
    </row>
    <row r="172416" spans="1:5" x14ac:dyDescent="0.25">
      <c r="A172416" t="s">
        <v>45595</v>
      </c>
      <c r="B172416">
        <v>8</v>
      </c>
      <c r="C172416" t="s">
        <v>45712</v>
      </c>
      <c r="D172416" t="s">
        <v>45713</v>
      </c>
      <c r="E172416" t="s">
        <v>8</v>
      </c>
    </row>
    <row r="172417" spans="1:5" x14ac:dyDescent="0.25">
      <c r="A172417" t="s">
        <v>45595</v>
      </c>
      <c r="B172417">
        <v>7</v>
      </c>
      <c r="C172417" t="s">
        <v>45708</v>
      </c>
      <c r="D172417" t="s">
        <v>45709</v>
      </c>
      <c r="E172417" t="s">
        <v>8</v>
      </c>
    </row>
    <row r="172418" spans="1:5" x14ac:dyDescent="0.25">
      <c r="A172418" t="s">
        <v>45595</v>
      </c>
      <c r="B172418">
        <v>6</v>
      </c>
      <c r="C172418" t="s">
        <v>45734</v>
      </c>
      <c r="D172418" t="s">
        <v>45735</v>
      </c>
      <c r="E172418" t="s">
        <v>8</v>
      </c>
    </row>
    <row r="172419" spans="1:5" x14ac:dyDescent="0.25">
      <c r="A172419" t="s">
        <v>45595</v>
      </c>
      <c r="B172419">
        <v>9</v>
      </c>
      <c r="C172419" t="s">
        <v>45646</v>
      </c>
      <c r="D172419" t="s">
        <v>45647</v>
      </c>
      <c r="E172419" t="s">
        <v>8</v>
      </c>
    </row>
    <row r="172420" spans="1:5" x14ac:dyDescent="0.25">
      <c r="A172420" t="s">
        <v>45595</v>
      </c>
      <c r="B172420">
        <v>4</v>
      </c>
      <c r="C172420" t="s">
        <v>45674</v>
      </c>
      <c r="D172420" t="s">
        <v>45675</v>
      </c>
      <c r="E172420" t="s">
        <v>8</v>
      </c>
    </row>
    <row r="172421" spans="1:5" x14ac:dyDescent="0.25">
      <c r="A172421" t="s">
        <v>45595</v>
      </c>
      <c r="B172421">
        <v>12</v>
      </c>
      <c r="C172421" t="s">
        <v>45696</v>
      </c>
      <c r="D172421" t="s">
        <v>45697</v>
      </c>
      <c r="E172421" t="s">
        <v>8</v>
      </c>
    </row>
    <row r="172422" spans="1:5" x14ac:dyDescent="0.25">
      <c r="A172422" t="s">
        <v>45595</v>
      </c>
      <c r="B172422">
        <v>11</v>
      </c>
      <c r="C172422" t="s">
        <v>45738</v>
      </c>
      <c r="D172422" t="s">
        <v>45739</v>
      </c>
      <c r="E172422" t="s">
        <v>8</v>
      </c>
    </row>
    <row r="172423" spans="1:5" x14ac:dyDescent="0.25">
      <c r="A172423" t="s">
        <v>45595</v>
      </c>
      <c r="B172423">
        <v>10</v>
      </c>
      <c r="C172423" t="s">
        <v>45714</v>
      </c>
      <c r="D172423" t="s">
        <v>45715</v>
      </c>
      <c r="E172423" t="s">
        <v>8</v>
      </c>
    </row>
    <row r="172424" spans="1:5" x14ac:dyDescent="0.25">
      <c r="A172424" t="s">
        <v>45595</v>
      </c>
      <c r="B172424">
        <v>5</v>
      </c>
      <c r="C172424" t="s">
        <v>45670</v>
      </c>
      <c r="D172424" t="s">
        <v>45671</v>
      </c>
      <c r="E172424" t="s">
        <v>8</v>
      </c>
    </row>
    <row r="172425" spans="1:5" x14ac:dyDescent="0.25">
      <c r="A172425" t="s">
        <v>45595</v>
      </c>
      <c r="B172425">
        <v>13</v>
      </c>
      <c r="C172425" t="s">
        <v>45718</v>
      </c>
      <c r="D172425" t="s">
        <v>45719</v>
      </c>
      <c r="E172425" t="s">
        <v>8</v>
      </c>
    </row>
    <row r="172426" spans="1:5" x14ac:dyDescent="0.25">
      <c r="A172426" t="s">
        <v>45595</v>
      </c>
      <c r="B172426">
        <v>14</v>
      </c>
      <c r="C172426" t="s">
        <v>45722</v>
      </c>
      <c r="D172426" t="s">
        <v>45723</v>
      </c>
      <c r="E172426" t="s">
        <v>8</v>
      </c>
    </row>
    <row r="172427" spans="1:5" x14ac:dyDescent="0.25">
      <c r="A172427" t="s">
        <v>45595</v>
      </c>
      <c r="B172427">
        <v>15</v>
      </c>
      <c r="C172427" t="s">
        <v>45726</v>
      </c>
      <c r="D172427" t="s">
        <v>45727</v>
      </c>
      <c r="E172427" t="s">
        <v>8</v>
      </c>
    </row>
    <row r="172428" spans="1:5" x14ac:dyDescent="0.25">
      <c r="A172428" t="s">
        <v>45595</v>
      </c>
      <c r="B172428">
        <v>1</v>
      </c>
      <c r="C172428" t="s">
        <v>45736</v>
      </c>
      <c r="D172428" t="s">
        <v>45737</v>
      </c>
      <c r="E172428" t="s">
        <v>8</v>
      </c>
    </row>
    <row r="172429" spans="1:5" x14ac:dyDescent="0.25">
      <c r="A172429" t="s">
        <v>45595</v>
      </c>
      <c r="B172429">
        <v>2</v>
      </c>
      <c r="C172429" t="s">
        <v>45658</v>
      </c>
      <c r="D172429" t="s">
        <v>45659</v>
      </c>
      <c r="E172429" t="s">
        <v>8</v>
      </c>
    </row>
    <row r="172430" spans="1:5" x14ac:dyDescent="0.25">
      <c r="A172430" t="s">
        <v>45595</v>
      </c>
      <c r="B172430">
        <v>3</v>
      </c>
      <c r="C172430" t="s">
        <v>45686</v>
      </c>
      <c r="D172430" t="s">
        <v>45687</v>
      </c>
      <c r="E172430" t="s">
        <v>8</v>
      </c>
    </row>
    <row r="172431" spans="1:5" x14ac:dyDescent="0.25">
      <c r="A172431" t="s">
        <v>45595</v>
      </c>
      <c r="B172431">
        <v>8</v>
      </c>
      <c r="C172431" t="s">
        <v>45712</v>
      </c>
      <c r="D172431" t="s">
        <v>45713</v>
      </c>
      <c r="E172431" t="s">
        <v>8</v>
      </c>
    </row>
    <row r="172432" spans="1:5" x14ac:dyDescent="0.25">
      <c r="A172432" t="s">
        <v>45595</v>
      </c>
      <c r="B172432">
        <v>7</v>
      </c>
      <c r="C172432" t="s">
        <v>45708</v>
      </c>
      <c r="D172432" t="s">
        <v>45709</v>
      </c>
      <c r="E172432" t="s">
        <v>8</v>
      </c>
    </row>
    <row r="172433" spans="1:5" x14ac:dyDescent="0.25">
      <c r="A172433" t="s">
        <v>45595</v>
      </c>
      <c r="B172433">
        <v>6</v>
      </c>
      <c r="C172433" t="s">
        <v>45734</v>
      </c>
      <c r="D172433" t="s">
        <v>45735</v>
      </c>
      <c r="E172433" t="s">
        <v>8</v>
      </c>
    </row>
    <row r="172434" spans="1:5" x14ac:dyDescent="0.25">
      <c r="A172434" t="s">
        <v>45595</v>
      </c>
      <c r="B172434">
        <v>9</v>
      </c>
      <c r="C172434" t="s">
        <v>45646</v>
      </c>
      <c r="D172434" t="s">
        <v>45647</v>
      </c>
      <c r="E172434" t="s">
        <v>8</v>
      </c>
    </row>
    <row r="172435" spans="1:5" x14ac:dyDescent="0.25">
      <c r="A172435" t="s">
        <v>45595</v>
      </c>
      <c r="B172435">
        <v>4</v>
      </c>
      <c r="C172435" t="s">
        <v>45674</v>
      </c>
      <c r="D172435" t="s">
        <v>45675</v>
      </c>
      <c r="E172435" t="s">
        <v>8</v>
      </c>
    </row>
    <row r="172436" spans="1:5" x14ac:dyDescent="0.25">
      <c r="A172436" t="s">
        <v>45595</v>
      </c>
      <c r="B172436">
        <v>12</v>
      </c>
      <c r="C172436" t="s">
        <v>45696</v>
      </c>
      <c r="D172436" t="s">
        <v>45697</v>
      </c>
      <c r="E172436" t="s">
        <v>8</v>
      </c>
    </row>
    <row r="172437" spans="1:5" x14ac:dyDescent="0.25">
      <c r="A172437" t="s">
        <v>45595</v>
      </c>
      <c r="B172437">
        <v>11</v>
      </c>
      <c r="C172437" t="s">
        <v>45740</v>
      </c>
      <c r="D172437" t="s">
        <v>45741</v>
      </c>
      <c r="E172437" t="s">
        <v>8</v>
      </c>
    </row>
    <row r="172438" spans="1:5" x14ac:dyDescent="0.25">
      <c r="A172438" t="s">
        <v>45595</v>
      </c>
      <c r="B172438">
        <v>10</v>
      </c>
      <c r="C172438" t="s">
        <v>45714</v>
      </c>
      <c r="D172438" t="s">
        <v>45715</v>
      </c>
      <c r="E172438" t="s">
        <v>8</v>
      </c>
    </row>
    <row r="172439" spans="1:5" x14ac:dyDescent="0.25">
      <c r="A172439" t="s">
        <v>45595</v>
      </c>
      <c r="B172439">
        <v>5</v>
      </c>
      <c r="C172439" t="s">
        <v>45670</v>
      </c>
      <c r="D172439" t="s">
        <v>45671</v>
      </c>
      <c r="E172439" t="s">
        <v>8</v>
      </c>
    </row>
    <row r="172440" spans="1:5" x14ac:dyDescent="0.25">
      <c r="A172440" t="s">
        <v>45595</v>
      </c>
      <c r="B172440">
        <v>13</v>
      </c>
      <c r="C172440" t="s">
        <v>45718</v>
      </c>
      <c r="D172440" t="s">
        <v>45719</v>
      </c>
      <c r="E172440" t="s">
        <v>8</v>
      </c>
    </row>
    <row r="172441" spans="1:5" x14ac:dyDescent="0.25">
      <c r="A172441" t="s">
        <v>45595</v>
      </c>
      <c r="B172441">
        <v>14</v>
      </c>
      <c r="C172441" t="s">
        <v>45722</v>
      </c>
      <c r="D172441" t="s">
        <v>45723</v>
      </c>
      <c r="E172441" t="s">
        <v>8</v>
      </c>
    </row>
    <row r="172442" spans="1:5" x14ac:dyDescent="0.25">
      <c r="A172442" t="s">
        <v>45595</v>
      </c>
      <c r="B172442">
        <v>15</v>
      </c>
      <c r="C172442" t="s">
        <v>45726</v>
      </c>
      <c r="D172442" t="s">
        <v>45727</v>
      </c>
      <c r="E172442" t="s">
        <v>8</v>
      </c>
    </row>
    <row r="172443" spans="1:5" x14ac:dyDescent="0.25">
      <c r="A172443" t="s">
        <v>45595</v>
      </c>
      <c r="B172443">
        <v>1</v>
      </c>
      <c r="C172443" t="s">
        <v>45736</v>
      </c>
      <c r="D172443" t="s">
        <v>45737</v>
      </c>
      <c r="E172443" t="s">
        <v>8</v>
      </c>
    </row>
    <row r="172444" spans="1:5" x14ac:dyDescent="0.25">
      <c r="A172444" t="s">
        <v>45595</v>
      </c>
      <c r="B172444">
        <v>2</v>
      </c>
      <c r="C172444" t="s">
        <v>45658</v>
      </c>
      <c r="D172444" t="s">
        <v>45659</v>
      </c>
      <c r="E172444" t="s">
        <v>8</v>
      </c>
    </row>
    <row r="172445" spans="1:5" x14ac:dyDescent="0.25">
      <c r="A172445" t="s">
        <v>45595</v>
      </c>
      <c r="B172445">
        <v>3</v>
      </c>
      <c r="C172445" t="s">
        <v>45686</v>
      </c>
      <c r="D172445" t="s">
        <v>45687</v>
      </c>
      <c r="E172445" t="s">
        <v>8</v>
      </c>
    </row>
    <row r="172446" spans="1:5" x14ac:dyDescent="0.25">
      <c r="A172446" t="s">
        <v>45595</v>
      </c>
      <c r="B172446">
        <v>8</v>
      </c>
      <c r="C172446" t="s">
        <v>45712</v>
      </c>
      <c r="D172446" t="s">
        <v>45713</v>
      </c>
      <c r="E172446" t="s">
        <v>8</v>
      </c>
    </row>
    <row r="172447" spans="1:5" x14ac:dyDescent="0.25">
      <c r="A172447" t="s">
        <v>45595</v>
      </c>
      <c r="B172447">
        <v>7</v>
      </c>
      <c r="C172447" t="s">
        <v>45708</v>
      </c>
      <c r="D172447" t="s">
        <v>45709</v>
      </c>
      <c r="E172447" t="s">
        <v>8</v>
      </c>
    </row>
    <row r="172448" spans="1:5" x14ac:dyDescent="0.25">
      <c r="A172448" t="s">
        <v>45595</v>
      </c>
      <c r="B172448">
        <v>6</v>
      </c>
      <c r="C172448" t="s">
        <v>45734</v>
      </c>
      <c r="D172448" t="s">
        <v>45735</v>
      </c>
      <c r="E172448" t="s">
        <v>8</v>
      </c>
    </row>
    <row r="172449" spans="1:5" x14ac:dyDescent="0.25">
      <c r="A172449" t="s">
        <v>45595</v>
      </c>
      <c r="B172449">
        <v>9</v>
      </c>
      <c r="C172449" t="s">
        <v>45646</v>
      </c>
      <c r="D172449" t="s">
        <v>45647</v>
      </c>
      <c r="E172449" t="s">
        <v>8</v>
      </c>
    </row>
    <row r="172450" spans="1:5" x14ac:dyDescent="0.25">
      <c r="A172450" t="s">
        <v>45595</v>
      </c>
      <c r="B172450">
        <v>4</v>
      </c>
      <c r="C172450" t="s">
        <v>45674</v>
      </c>
      <c r="D172450" t="s">
        <v>45675</v>
      </c>
      <c r="E172450" t="s">
        <v>8</v>
      </c>
    </row>
    <row r="172451" spans="1:5" x14ac:dyDescent="0.25">
      <c r="A172451" t="s">
        <v>45595</v>
      </c>
      <c r="B172451">
        <v>12</v>
      </c>
      <c r="C172451" t="s">
        <v>45696</v>
      </c>
      <c r="D172451" t="s">
        <v>45697</v>
      </c>
      <c r="E172451" t="s">
        <v>8</v>
      </c>
    </row>
    <row r="172452" spans="1:5" x14ac:dyDescent="0.25">
      <c r="A172452" t="s">
        <v>45595</v>
      </c>
      <c r="B172452">
        <v>11</v>
      </c>
      <c r="C172452" t="s">
        <v>45740</v>
      </c>
      <c r="D172452" t="s">
        <v>45741</v>
      </c>
      <c r="E172452" t="s">
        <v>8</v>
      </c>
    </row>
    <row r="172453" spans="1:5" x14ac:dyDescent="0.25">
      <c r="A172453" t="s">
        <v>45595</v>
      </c>
      <c r="B172453">
        <v>10</v>
      </c>
      <c r="C172453" t="s">
        <v>45742</v>
      </c>
      <c r="D172453" t="s">
        <v>45743</v>
      </c>
      <c r="E172453" t="s">
        <v>8</v>
      </c>
    </row>
    <row r="172454" spans="1:5" x14ac:dyDescent="0.25">
      <c r="A172454" t="s">
        <v>45595</v>
      </c>
      <c r="B172454">
        <v>5</v>
      </c>
      <c r="C172454" t="s">
        <v>45670</v>
      </c>
      <c r="D172454" t="s">
        <v>45671</v>
      </c>
      <c r="E172454" t="s">
        <v>8</v>
      </c>
    </row>
    <row r="172455" spans="1:5" x14ac:dyDescent="0.25">
      <c r="A172455" t="s">
        <v>45595</v>
      </c>
      <c r="B172455">
        <v>13</v>
      </c>
      <c r="C172455" t="s">
        <v>45718</v>
      </c>
      <c r="D172455" t="s">
        <v>45719</v>
      </c>
      <c r="E172455" t="s">
        <v>8</v>
      </c>
    </row>
    <row r="172456" spans="1:5" x14ac:dyDescent="0.25">
      <c r="A172456" t="s">
        <v>45595</v>
      </c>
      <c r="B172456">
        <v>14</v>
      </c>
      <c r="C172456" t="s">
        <v>45722</v>
      </c>
      <c r="D172456" t="s">
        <v>45723</v>
      </c>
      <c r="E172456" t="s">
        <v>8</v>
      </c>
    </row>
    <row r="172457" spans="1:5" x14ac:dyDescent="0.25">
      <c r="A172457" t="s">
        <v>45595</v>
      </c>
      <c r="B172457">
        <v>15</v>
      </c>
      <c r="C172457" t="s">
        <v>45726</v>
      </c>
      <c r="D172457" t="s">
        <v>45727</v>
      </c>
      <c r="E172457" t="s">
        <v>8</v>
      </c>
    </row>
    <row r="172458" spans="1:5" x14ac:dyDescent="0.25">
      <c r="A172458" t="s">
        <v>45595</v>
      </c>
      <c r="B172458">
        <v>1</v>
      </c>
      <c r="C172458" t="s">
        <v>45736</v>
      </c>
      <c r="D172458" t="s">
        <v>45737</v>
      </c>
      <c r="E172458" t="s">
        <v>8</v>
      </c>
    </row>
    <row r="172459" spans="1:5" x14ac:dyDescent="0.25">
      <c r="A172459" t="s">
        <v>45595</v>
      </c>
      <c r="B172459">
        <v>2</v>
      </c>
      <c r="C172459" t="s">
        <v>45658</v>
      </c>
      <c r="D172459" t="s">
        <v>45659</v>
      </c>
      <c r="E172459" t="s">
        <v>8</v>
      </c>
    </row>
    <row r="172460" spans="1:5" x14ac:dyDescent="0.25">
      <c r="A172460" t="s">
        <v>45595</v>
      </c>
      <c r="B172460">
        <v>3</v>
      </c>
      <c r="C172460" t="s">
        <v>45686</v>
      </c>
      <c r="D172460" t="s">
        <v>45687</v>
      </c>
      <c r="E172460" t="s">
        <v>8</v>
      </c>
    </row>
    <row r="172461" spans="1:5" x14ac:dyDescent="0.25">
      <c r="A172461" t="s">
        <v>45595</v>
      </c>
      <c r="B172461">
        <v>8</v>
      </c>
      <c r="C172461" t="s">
        <v>45712</v>
      </c>
      <c r="D172461" t="s">
        <v>45713</v>
      </c>
      <c r="E172461" t="s">
        <v>8</v>
      </c>
    </row>
    <row r="172462" spans="1:5" x14ac:dyDescent="0.25">
      <c r="A172462" t="s">
        <v>45595</v>
      </c>
      <c r="B172462">
        <v>7</v>
      </c>
      <c r="C172462" t="s">
        <v>45708</v>
      </c>
      <c r="D172462" t="s">
        <v>45709</v>
      </c>
      <c r="E172462" t="s">
        <v>8</v>
      </c>
    </row>
    <row r="172463" spans="1:5" x14ac:dyDescent="0.25">
      <c r="A172463" t="s">
        <v>45595</v>
      </c>
      <c r="B172463">
        <v>6</v>
      </c>
      <c r="C172463" t="s">
        <v>45734</v>
      </c>
      <c r="D172463" t="s">
        <v>45735</v>
      </c>
      <c r="E172463" t="s">
        <v>8</v>
      </c>
    </row>
    <row r="172464" spans="1:5" x14ac:dyDescent="0.25">
      <c r="A172464" t="s">
        <v>45595</v>
      </c>
      <c r="B172464">
        <v>9</v>
      </c>
      <c r="C172464" t="s">
        <v>45646</v>
      </c>
      <c r="D172464" t="s">
        <v>45647</v>
      </c>
      <c r="E172464" t="s">
        <v>8</v>
      </c>
    </row>
    <row r="172465" spans="1:5" x14ac:dyDescent="0.25">
      <c r="A172465" t="s">
        <v>45595</v>
      </c>
      <c r="B172465">
        <v>4</v>
      </c>
      <c r="C172465" t="s">
        <v>45674</v>
      </c>
      <c r="D172465" t="s">
        <v>45675</v>
      </c>
      <c r="E172465" t="s">
        <v>8</v>
      </c>
    </row>
    <row r="172466" spans="1:5" x14ac:dyDescent="0.25">
      <c r="A172466" t="s">
        <v>45595</v>
      </c>
      <c r="B172466">
        <v>12</v>
      </c>
      <c r="C172466" t="s">
        <v>45696</v>
      </c>
      <c r="D172466" t="s">
        <v>45697</v>
      </c>
      <c r="E172466" t="s">
        <v>8</v>
      </c>
    </row>
    <row r="172467" spans="1:5" x14ac:dyDescent="0.25">
      <c r="A172467" t="s">
        <v>45595</v>
      </c>
      <c r="B172467">
        <v>11</v>
      </c>
      <c r="C172467" t="s">
        <v>45740</v>
      </c>
      <c r="D172467" t="s">
        <v>45741</v>
      </c>
      <c r="E172467" t="s">
        <v>8</v>
      </c>
    </row>
    <row r="172468" spans="1:5" x14ac:dyDescent="0.25">
      <c r="A172468" t="s">
        <v>45595</v>
      </c>
      <c r="B172468">
        <v>10</v>
      </c>
      <c r="C172468" t="s">
        <v>45744</v>
      </c>
      <c r="D172468" t="s">
        <v>45745</v>
      </c>
      <c r="E172468" t="s">
        <v>8</v>
      </c>
    </row>
    <row r="172469" spans="1:5" x14ac:dyDescent="0.25">
      <c r="A172469" t="s">
        <v>45595</v>
      </c>
      <c r="B172469">
        <v>5</v>
      </c>
      <c r="C172469" t="s">
        <v>45670</v>
      </c>
      <c r="D172469" t="s">
        <v>45671</v>
      </c>
      <c r="E172469" t="s">
        <v>8</v>
      </c>
    </row>
    <row r="172470" spans="1:5" x14ac:dyDescent="0.25">
      <c r="A172470" t="s">
        <v>45595</v>
      </c>
      <c r="B172470">
        <v>13</v>
      </c>
      <c r="C172470" t="s">
        <v>45718</v>
      </c>
      <c r="D172470" t="s">
        <v>45719</v>
      </c>
      <c r="E172470" t="s">
        <v>8</v>
      </c>
    </row>
    <row r="172471" spans="1:5" x14ac:dyDescent="0.25">
      <c r="A172471" t="s">
        <v>45595</v>
      </c>
      <c r="B172471">
        <v>14</v>
      </c>
      <c r="C172471" t="s">
        <v>45722</v>
      </c>
      <c r="D172471" t="s">
        <v>45723</v>
      </c>
      <c r="E172471" t="s">
        <v>8</v>
      </c>
    </row>
    <row r="172472" spans="1:5" x14ac:dyDescent="0.25">
      <c r="A172472" t="s">
        <v>45595</v>
      </c>
      <c r="B172472">
        <v>15</v>
      </c>
      <c r="C172472" t="s">
        <v>45726</v>
      </c>
      <c r="D172472" t="s">
        <v>45727</v>
      </c>
      <c r="E172472" t="s">
        <v>8</v>
      </c>
    </row>
    <row r="172473" spans="1:5" x14ac:dyDescent="0.25">
      <c r="A172473" t="s">
        <v>45595</v>
      </c>
      <c r="B172473">
        <v>1</v>
      </c>
      <c r="C172473" t="s">
        <v>45736</v>
      </c>
      <c r="D172473" t="s">
        <v>45737</v>
      </c>
      <c r="E172473" t="s">
        <v>8</v>
      </c>
    </row>
    <row r="172474" spans="1:5" x14ac:dyDescent="0.25">
      <c r="A172474" t="s">
        <v>45595</v>
      </c>
      <c r="B172474">
        <v>2</v>
      </c>
      <c r="C172474" t="s">
        <v>45658</v>
      </c>
      <c r="D172474" t="s">
        <v>45659</v>
      </c>
      <c r="E172474" t="s">
        <v>8</v>
      </c>
    </row>
    <row r="172475" spans="1:5" x14ac:dyDescent="0.25">
      <c r="A172475" t="s">
        <v>45595</v>
      </c>
      <c r="B172475">
        <v>3</v>
      </c>
      <c r="C172475" t="s">
        <v>45686</v>
      </c>
      <c r="D172475" t="s">
        <v>45687</v>
      </c>
      <c r="E172475" t="s">
        <v>8</v>
      </c>
    </row>
    <row r="172476" spans="1:5" x14ac:dyDescent="0.25">
      <c r="A172476" t="s">
        <v>45595</v>
      </c>
      <c r="B172476">
        <v>8</v>
      </c>
      <c r="C172476" t="s">
        <v>45712</v>
      </c>
      <c r="D172476" t="s">
        <v>45713</v>
      </c>
      <c r="E172476" t="s">
        <v>8</v>
      </c>
    </row>
    <row r="172477" spans="1:5" x14ac:dyDescent="0.25">
      <c r="A172477" t="s">
        <v>45595</v>
      </c>
      <c r="B172477">
        <v>7</v>
      </c>
      <c r="C172477" t="s">
        <v>45708</v>
      </c>
      <c r="D172477" t="s">
        <v>45709</v>
      </c>
      <c r="E172477" t="s">
        <v>8</v>
      </c>
    </row>
    <row r="172478" spans="1:5" x14ac:dyDescent="0.25">
      <c r="A172478" t="s">
        <v>45595</v>
      </c>
      <c r="B172478">
        <v>6</v>
      </c>
      <c r="C172478" t="s">
        <v>45734</v>
      </c>
      <c r="D172478" t="s">
        <v>45735</v>
      </c>
      <c r="E172478" t="s">
        <v>8</v>
      </c>
    </row>
    <row r="172479" spans="1:5" x14ac:dyDescent="0.25">
      <c r="A172479" t="s">
        <v>45595</v>
      </c>
      <c r="B172479">
        <v>9</v>
      </c>
      <c r="C172479" t="s">
        <v>45646</v>
      </c>
      <c r="D172479" t="s">
        <v>45647</v>
      </c>
      <c r="E172479" t="s">
        <v>8</v>
      </c>
    </row>
    <row r="172480" spans="1:5" x14ac:dyDescent="0.25">
      <c r="A172480" t="s">
        <v>45595</v>
      </c>
      <c r="B172480">
        <v>4</v>
      </c>
      <c r="C172480" t="s">
        <v>45674</v>
      </c>
      <c r="D172480" t="s">
        <v>45675</v>
      </c>
      <c r="E172480" t="s">
        <v>8</v>
      </c>
    </row>
    <row r="172481" spans="1:5" x14ac:dyDescent="0.25">
      <c r="A172481" t="s">
        <v>45595</v>
      </c>
      <c r="B172481">
        <v>12</v>
      </c>
      <c r="C172481" t="s">
        <v>45746</v>
      </c>
      <c r="D172481" t="s">
        <v>45747</v>
      </c>
      <c r="E172481" t="s">
        <v>8</v>
      </c>
    </row>
    <row r="172482" spans="1:5" x14ac:dyDescent="0.25">
      <c r="A172482" t="s">
        <v>45595</v>
      </c>
      <c r="B172482">
        <v>11</v>
      </c>
      <c r="C172482" t="s">
        <v>45740</v>
      </c>
      <c r="D172482" t="s">
        <v>45741</v>
      </c>
      <c r="E172482" t="s">
        <v>8</v>
      </c>
    </row>
    <row r="172483" spans="1:5" x14ac:dyDescent="0.25">
      <c r="A172483" t="s">
        <v>45595</v>
      </c>
      <c r="B172483">
        <v>10</v>
      </c>
      <c r="C172483" t="s">
        <v>45744</v>
      </c>
      <c r="D172483" t="s">
        <v>45745</v>
      </c>
      <c r="E172483" t="s">
        <v>8</v>
      </c>
    </row>
    <row r="172484" spans="1:5" x14ac:dyDescent="0.25">
      <c r="A172484" t="s">
        <v>45595</v>
      </c>
      <c r="B172484">
        <v>5</v>
      </c>
      <c r="C172484" t="s">
        <v>45670</v>
      </c>
      <c r="D172484" t="s">
        <v>45671</v>
      </c>
      <c r="E172484" t="s">
        <v>8</v>
      </c>
    </row>
    <row r="172485" spans="1:5" x14ac:dyDescent="0.25">
      <c r="A172485" t="s">
        <v>45595</v>
      </c>
      <c r="B172485">
        <v>13</v>
      </c>
      <c r="C172485" t="s">
        <v>45718</v>
      </c>
      <c r="D172485" t="s">
        <v>45719</v>
      </c>
      <c r="E172485" t="s">
        <v>8</v>
      </c>
    </row>
    <row r="172486" spans="1:5" x14ac:dyDescent="0.25">
      <c r="A172486" t="s">
        <v>45595</v>
      </c>
      <c r="B172486">
        <v>14</v>
      </c>
      <c r="C172486" t="s">
        <v>45722</v>
      </c>
      <c r="D172486" t="s">
        <v>45723</v>
      </c>
      <c r="E172486" t="s">
        <v>8</v>
      </c>
    </row>
    <row r="172487" spans="1:5" x14ac:dyDescent="0.25">
      <c r="A172487" t="s">
        <v>45595</v>
      </c>
      <c r="B172487">
        <v>15</v>
      </c>
      <c r="C172487" t="s">
        <v>45726</v>
      </c>
      <c r="D172487" t="s">
        <v>45727</v>
      </c>
      <c r="E172487" t="s">
        <v>8</v>
      </c>
    </row>
    <row r="172488" spans="1:5" x14ac:dyDescent="0.25">
      <c r="A172488" t="s">
        <v>45595</v>
      </c>
      <c r="B172488">
        <v>1</v>
      </c>
      <c r="C172488" t="s">
        <v>45736</v>
      </c>
      <c r="D172488" t="s">
        <v>45737</v>
      </c>
      <c r="E172488" t="s">
        <v>8</v>
      </c>
    </row>
    <row r="172489" spans="1:5" x14ac:dyDescent="0.25">
      <c r="A172489" t="s">
        <v>45595</v>
      </c>
      <c r="B172489">
        <v>2</v>
      </c>
      <c r="C172489" t="s">
        <v>45658</v>
      </c>
      <c r="D172489" t="s">
        <v>45659</v>
      </c>
      <c r="E172489" t="s">
        <v>8</v>
      </c>
    </row>
    <row r="172490" spans="1:5" x14ac:dyDescent="0.25">
      <c r="A172490" t="s">
        <v>45595</v>
      </c>
      <c r="B172490">
        <v>3</v>
      </c>
      <c r="C172490" t="s">
        <v>45686</v>
      </c>
      <c r="D172490" t="s">
        <v>45687</v>
      </c>
      <c r="E172490" t="s">
        <v>8</v>
      </c>
    </row>
    <row r="172491" spans="1:5" x14ac:dyDescent="0.25">
      <c r="A172491" t="s">
        <v>45595</v>
      </c>
      <c r="B172491">
        <v>8</v>
      </c>
      <c r="C172491" t="s">
        <v>45748</v>
      </c>
      <c r="D172491" t="s">
        <v>45749</v>
      </c>
      <c r="E172491" t="s">
        <v>8</v>
      </c>
    </row>
    <row r="172492" spans="1:5" x14ac:dyDescent="0.25">
      <c r="A172492" t="s">
        <v>45595</v>
      </c>
      <c r="B172492">
        <v>7</v>
      </c>
      <c r="C172492" t="s">
        <v>45708</v>
      </c>
      <c r="D172492" t="s">
        <v>45709</v>
      </c>
      <c r="E172492" t="s">
        <v>8</v>
      </c>
    </row>
    <row r="172493" spans="1:5" x14ac:dyDescent="0.25">
      <c r="A172493" t="s">
        <v>45595</v>
      </c>
      <c r="B172493">
        <v>6</v>
      </c>
      <c r="C172493" t="s">
        <v>45734</v>
      </c>
      <c r="D172493" t="s">
        <v>45735</v>
      </c>
      <c r="E172493" t="s">
        <v>8</v>
      </c>
    </row>
    <row r="172494" spans="1:5" x14ac:dyDescent="0.25">
      <c r="A172494" t="s">
        <v>45595</v>
      </c>
      <c r="B172494">
        <v>9</v>
      </c>
      <c r="C172494" t="s">
        <v>45646</v>
      </c>
      <c r="D172494" t="s">
        <v>45647</v>
      </c>
      <c r="E172494" t="s">
        <v>8</v>
      </c>
    </row>
    <row r="172495" spans="1:5" x14ac:dyDescent="0.25">
      <c r="A172495" t="s">
        <v>45595</v>
      </c>
      <c r="B172495">
        <v>4</v>
      </c>
      <c r="C172495" t="s">
        <v>45674</v>
      </c>
      <c r="D172495" t="s">
        <v>45675</v>
      </c>
      <c r="E172495" t="s">
        <v>8</v>
      </c>
    </row>
    <row r="172496" spans="1:5" x14ac:dyDescent="0.25">
      <c r="A172496" t="s">
        <v>45595</v>
      </c>
      <c r="B172496">
        <v>12</v>
      </c>
      <c r="C172496" t="s">
        <v>45746</v>
      </c>
      <c r="D172496" t="s">
        <v>45747</v>
      </c>
      <c r="E172496" t="s">
        <v>8</v>
      </c>
    </row>
    <row r="172497" spans="1:5" x14ac:dyDescent="0.25">
      <c r="A172497" t="s">
        <v>45595</v>
      </c>
      <c r="B172497">
        <v>11</v>
      </c>
      <c r="C172497" t="s">
        <v>45740</v>
      </c>
      <c r="D172497" t="s">
        <v>45741</v>
      </c>
      <c r="E172497" t="s">
        <v>8</v>
      </c>
    </row>
    <row r="172498" spans="1:5" x14ac:dyDescent="0.25">
      <c r="A172498" t="s">
        <v>45595</v>
      </c>
      <c r="B172498">
        <v>10</v>
      </c>
      <c r="C172498" t="s">
        <v>45744</v>
      </c>
      <c r="D172498" t="s">
        <v>45745</v>
      </c>
      <c r="E172498" t="s">
        <v>8</v>
      </c>
    </row>
    <row r="172499" spans="1:5" x14ac:dyDescent="0.25">
      <c r="A172499" t="s">
        <v>45595</v>
      </c>
      <c r="B172499">
        <v>5</v>
      </c>
      <c r="C172499" t="s">
        <v>45670</v>
      </c>
      <c r="D172499" t="s">
        <v>45671</v>
      </c>
      <c r="E172499" t="s">
        <v>8</v>
      </c>
    </row>
    <row r="172500" spans="1:5" x14ac:dyDescent="0.25">
      <c r="A172500" t="s">
        <v>45595</v>
      </c>
      <c r="B172500">
        <v>13</v>
      </c>
      <c r="C172500" t="s">
        <v>45718</v>
      </c>
      <c r="D172500" t="s">
        <v>45719</v>
      </c>
      <c r="E172500" t="s">
        <v>8</v>
      </c>
    </row>
    <row r="172501" spans="1:5" x14ac:dyDescent="0.25">
      <c r="A172501" t="s">
        <v>45595</v>
      </c>
      <c r="B172501">
        <v>14</v>
      </c>
      <c r="C172501" t="s">
        <v>45722</v>
      </c>
      <c r="D172501" t="s">
        <v>45723</v>
      </c>
      <c r="E172501" t="s">
        <v>8</v>
      </c>
    </row>
    <row r="172502" spans="1:5" x14ac:dyDescent="0.25">
      <c r="A172502" t="s">
        <v>45595</v>
      </c>
      <c r="B172502">
        <v>15</v>
      </c>
      <c r="C172502" t="s">
        <v>45726</v>
      </c>
      <c r="D172502" t="s">
        <v>45727</v>
      </c>
      <c r="E172502" t="s">
        <v>8</v>
      </c>
    </row>
    <row r="172503" spans="1:5" x14ac:dyDescent="0.25">
      <c r="A172503" t="s">
        <v>45595</v>
      </c>
      <c r="B172503">
        <v>1</v>
      </c>
      <c r="C172503" t="s">
        <v>45736</v>
      </c>
      <c r="D172503" t="s">
        <v>45737</v>
      </c>
      <c r="E172503" t="s">
        <v>8</v>
      </c>
    </row>
    <row r="172504" spans="1:5" x14ac:dyDescent="0.25">
      <c r="A172504" t="s">
        <v>45595</v>
      </c>
      <c r="B172504">
        <v>2</v>
      </c>
      <c r="C172504" t="s">
        <v>45658</v>
      </c>
      <c r="D172504" t="s">
        <v>45659</v>
      </c>
      <c r="E172504" t="s">
        <v>8</v>
      </c>
    </row>
    <row r="172505" spans="1:5" x14ac:dyDescent="0.25">
      <c r="A172505" t="s">
        <v>45595</v>
      </c>
      <c r="B172505">
        <v>3</v>
      </c>
      <c r="C172505" t="s">
        <v>45686</v>
      </c>
      <c r="D172505" t="s">
        <v>45687</v>
      </c>
      <c r="E172505" t="s">
        <v>8</v>
      </c>
    </row>
    <row r="172506" spans="1:5" x14ac:dyDescent="0.25">
      <c r="A172506" t="s">
        <v>45595</v>
      </c>
      <c r="B172506">
        <v>8</v>
      </c>
      <c r="C172506" t="s">
        <v>45748</v>
      </c>
      <c r="D172506" t="s">
        <v>45749</v>
      </c>
      <c r="E172506" t="s">
        <v>8</v>
      </c>
    </row>
    <row r="172507" spans="1:5" x14ac:dyDescent="0.25">
      <c r="A172507" t="s">
        <v>45595</v>
      </c>
      <c r="B172507">
        <v>7</v>
      </c>
      <c r="C172507" t="s">
        <v>45708</v>
      </c>
      <c r="D172507" t="s">
        <v>45709</v>
      </c>
      <c r="E172507" t="s">
        <v>8</v>
      </c>
    </row>
    <row r="172508" spans="1:5" x14ac:dyDescent="0.25">
      <c r="A172508" t="s">
        <v>45595</v>
      </c>
      <c r="B172508">
        <v>6</v>
      </c>
      <c r="C172508" t="s">
        <v>45750</v>
      </c>
      <c r="D172508" t="s">
        <v>45751</v>
      </c>
      <c r="E172508" t="s">
        <v>8</v>
      </c>
    </row>
    <row r="172509" spans="1:5" x14ac:dyDescent="0.25">
      <c r="A172509" t="s">
        <v>45595</v>
      </c>
      <c r="B172509">
        <v>9</v>
      </c>
      <c r="C172509" t="s">
        <v>45646</v>
      </c>
      <c r="D172509" t="s">
        <v>45647</v>
      </c>
      <c r="E172509" t="s">
        <v>8</v>
      </c>
    </row>
    <row r="172510" spans="1:5" x14ac:dyDescent="0.25">
      <c r="A172510" t="s">
        <v>45595</v>
      </c>
      <c r="B172510">
        <v>4</v>
      </c>
      <c r="C172510" t="s">
        <v>45674</v>
      </c>
      <c r="D172510" t="s">
        <v>45675</v>
      </c>
      <c r="E172510" t="s">
        <v>8</v>
      </c>
    </row>
    <row r="172511" spans="1:5" x14ac:dyDescent="0.25">
      <c r="A172511" t="s">
        <v>45595</v>
      </c>
      <c r="B172511">
        <v>12</v>
      </c>
      <c r="C172511" t="s">
        <v>45746</v>
      </c>
      <c r="D172511" t="s">
        <v>45747</v>
      </c>
      <c r="E172511" t="s">
        <v>8</v>
      </c>
    </row>
    <row r="172512" spans="1:5" x14ac:dyDescent="0.25">
      <c r="A172512" t="s">
        <v>45595</v>
      </c>
      <c r="B172512">
        <v>11</v>
      </c>
      <c r="C172512" t="s">
        <v>45740</v>
      </c>
      <c r="D172512" t="s">
        <v>45741</v>
      </c>
      <c r="E172512" t="s">
        <v>8</v>
      </c>
    </row>
    <row r="172513" spans="1:5" x14ac:dyDescent="0.25">
      <c r="A172513" t="s">
        <v>45595</v>
      </c>
      <c r="B172513">
        <v>10</v>
      </c>
      <c r="C172513" t="s">
        <v>45744</v>
      </c>
      <c r="D172513" t="s">
        <v>45745</v>
      </c>
      <c r="E172513" t="s">
        <v>8</v>
      </c>
    </row>
    <row r="172514" spans="1:5" x14ac:dyDescent="0.25">
      <c r="A172514" t="s">
        <v>45595</v>
      </c>
      <c r="B172514">
        <v>5</v>
      </c>
      <c r="C172514" t="s">
        <v>45670</v>
      </c>
      <c r="D172514" t="s">
        <v>45671</v>
      </c>
      <c r="E172514" t="s">
        <v>8</v>
      </c>
    </row>
    <row r="172515" spans="1:5" x14ac:dyDescent="0.25">
      <c r="A172515" t="s">
        <v>45595</v>
      </c>
      <c r="B172515">
        <v>13</v>
      </c>
      <c r="C172515" t="s">
        <v>45718</v>
      </c>
      <c r="D172515" t="s">
        <v>45719</v>
      </c>
      <c r="E172515" t="s">
        <v>8</v>
      </c>
    </row>
    <row r="172516" spans="1:5" x14ac:dyDescent="0.25">
      <c r="A172516" t="s">
        <v>45595</v>
      </c>
      <c r="B172516">
        <v>14</v>
      </c>
      <c r="C172516" t="s">
        <v>45722</v>
      </c>
      <c r="D172516" t="s">
        <v>45723</v>
      </c>
      <c r="E172516" t="s">
        <v>8</v>
      </c>
    </row>
    <row r="172517" spans="1:5" x14ac:dyDescent="0.25">
      <c r="A172517" t="s">
        <v>45595</v>
      </c>
      <c r="B172517">
        <v>15</v>
      </c>
      <c r="C172517" t="s">
        <v>45726</v>
      </c>
      <c r="D172517" t="s">
        <v>45727</v>
      </c>
      <c r="E172517" t="s">
        <v>8</v>
      </c>
    </row>
    <row r="172518" spans="1:5" x14ac:dyDescent="0.25">
      <c r="A172518" t="s">
        <v>45595</v>
      </c>
      <c r="B172518">
        <v>1</v>
      </c>
      <c r="C172518" t="s">
        <v>45736</v>
      </c>
      <c r="D172518" t="s">
        <v>45737</v>
      </c>
      <c r="E172518" t="s">
        <v>8</v>
      </c>
    </row>
    <row r="172519" spans="1:5" x14ac:dyDescent="0.25">
      <c r="A172519" t="s">
        <v>45595</v>
      </c>
      <c r="B172519">
        <v>2</v>
      </c>
      <c r="C172519" t="s">
        <v>45658</v>
      </c>
      <c r="D172519" t="s">
        <v>45659</v>
      </c>
      <c r="E172519" t="s">
        <v>8</v>
      </c>
    </row>
    <row r="172520" spans="1:5" x14ac:dyDescent="0.25">
      <c r="A172520" t="s">
        <v>45595</v>
      </c>
      <c r="B172520">
        <v>3</v>
      </c>
      <c r="C172520" t="s">
        <v>45686</v>
      </c>
      <c r="D172520" t="s">
        <v>45687</v>
      </c>
      <c r="E172520" t="s">
        <v>8</v>
      </c>
    </row>
    <row r="172521" spans="1:5" x14ac:dyDescent="0.25">
      <c r="A172521" t="s">
        <v>45595</v>
      </c>
      <c r="B172521">
        <v>8</v>
      </c>
      <c r="C172521" t="s">
        <v>45752</v>
      </c>
      <c r="D172521" t="s">
        <v>45753</v>
      </c>
      <c r="E172521" t="s">
        <v>8</v>
      </c>
    </row>
    <row r="172522" spans="1:5" x14ac:dyDescent="0.25">
      <c r="A172522" t="s">
        <v>45595</v>
      </c>
      <c r="B172522">
        <v>7</v>
      </c>
      <c r="C172522" t="s">
        <v>45708</v>
      </c>
      <c r="D172522" t="s">
        <v>45709</v>
      </c>
      <c r="E172522" t="s">
        <v>8</v>
      </c>
    </row>
    <row r="172523" spans="1:5" x14ac:dyDescent="0.25">
      <c r="A172523" t="s">
        <v>45595</v>
      </c>
      <c r="B172523">
        <v>6</v>
      </c>
      <c r="C172523" t="s">
        <v>45750</v>
      </c>
      <c r="D172523" t="s">
        <v>45751</v>
      </c>
      <c r="E172523" t="s">
        <v>8</v>
      </c>
    </row>
    <row r="172524" spans="1:5" x14ac:dyDescent="0.25">
      <c r="A172524" t="s">
        <v>45595</v>
      </c>
      <c r="B172524">
        <v>9</v>
      </c>
      <c r="C172524" t="s">
        <v>45646</v>
      </c>
      <c r="D172524" t="s">
        <v>45647</v>
      </c>
      <c r="E172524" t="s">
        <v>8</v>
      </c>
    </row>
    <row r="172525" spans="1:5" x14ac:dyDescent="0.25">
      <c r="A172525" t="s">
        <v>45595</v>
      </c>
      <c r="B172525">
        <v>4</v>
      </c>
      <c r="C172525" t="s">
        <v>45674</v>
      </c>
      <c r="D172525" t="s">
        <v>45675</v>
      </c>
      <c r="E172525" t="s">
        <v>8</v>
      </c>
    </row>
    <row r="172526" spans="1:5" x14ac:dyDescent="0.25">
      <c r="A172526" t="s">
        <v>45595</v>
      </c>
      <c r="B172526">
        <v>12</v>
      </c>
      <c r="C172526" t="s">
        <v>45746</v>
      </c>
      <c r="D172526" t="s">
        <v>45747</v>
      </c>
      <c r="E172526" t="s">
        <v>8</v>
      </c>
    </row>
    <row r="172527" spans="1:5" x14ac:dyDescent="0.25">
      <c r="A172527" t="s">
        <v>45595</v>
      </c>
      <c r="B172527">
        <v>11</v>
      </c>
      <c r="C172527" t="s">
        <v>45740</v>
      </c>
      <c r="D172527" t="s">
        <v>45741</v>
      </c>
      <c r="E172527" t="s">
        <v>8</v>
      </c>
    </row>
    <row r="172528" spans="1:5" x14ac:dyDescent="0.25">
      <c r="A172528" t="s">
        <v>45595</v>
      </c>
      <c r="B172528">
        <v>10</v>
      </c>
      <c r="C172528" t="s">
        <v>45744</v>
      </c>
      <c r="D172528" t="s">
        <v>45745</v>
      </c>
      <c r="E172528" t="s">
        <v>8</v>
      </c>
    </row>
    <row r="172529" spans="1:5" x14ac:dyDescent="0.25">
      <c r="A172529" t="s">
        <v>45595</v>
      </c>
      <c r="B172529">
        <v>5</v>
      </c>
      <c r="C172529" t="s">
        <v>45670</v>
      </c>
      <c r="D172529" t="s">
        <v>45671</v>
      </c>
      <c r="E172529" t="s">
        <v>8</v>
      </c>
    </row>
    <row r="172530" spans="1:5" x14ac:dyDescent="0.25">
      <c r="A172530" t="s">
        <v>45595</v>
      </c>
      <c r="B172530">
        <v>13</v>
      </c>
      <c r="C172530" t="s">
        <v>45718</v>
      </c>
      <c r="D172530" t="s">
        <v>45719</v>
      </c>
      <c r="E172530" t="s">
        <v>8</v>
      </c>
    </row>
    <row r="172531" spans="1:5" x14ac:dyDescent="0.25">
      <c r="A172531" t="s">
        <v>45595</v>
      </c>
      <c r="B172531">
        <v>14</v>
      </c>
      <c r="C172531" t="s">
        <v>45722</v>
      </c>
      <c r="D172531" t="s">
        <v>45723</v>
      </c>
      <c r="E172531" t="s">
        <v>8</v>
      </c>
    </row>
    <row r="172532" spans="1:5" x14ac:dyDescent="0.25">
      <c r="A172532" t="s">
        <v>45595</v>
      </c>
      <c r="B172532">
        <v>15</v>
      </c>
      <c r="C172532" t="s">
        <v>45726</v>
      </c>
      <c r="D172532" t="s">
        <v>45727</v>
      </c>
      <c r="E172532" t="s">
        <v>8</v>
      </c>
    </row>
    <row r="172533" spans="1:5" x14ac:dyDescent="0.25">
      <c r="A172533" t="s">
        <v>45595</v>
      </c>
      <c r="B172533">
        <v>1</v>
      </c>
      <c r="C172533" t="s">
        <v>45736</v>
      </c>
      <c r="D172533" t="s">
        <v>45737</v>
      </c>
      <c r="E172533" t="s">
        <v>8</v>
      </c>
    </row>
    <row r="172534" spans="1:5" x14ac:dyDescent="0.25">
      <c r="A172534" t="s">
        <v>45595</v>
      </c>
      <c r="B172534">
        <v>2</v>
      </c>
      <c r="C172534" t="s">
        <v>45658</v>
      </c>
      <c r="D172534" t="s">
        <v>45659</v>
      </c>
      <c r="E172534" t="s">
        <v>8</v>
      </c>
    </row>
    <row r="172535" spans="1:5" x14ac:dyDescent="0.25">
      <c r="A172535" t="s">
        <v>45595</v>
      </c>
      <c r="B172535">
        <v>3</v>
      </c>
      <c r="C172535" t="s">
        <v>45686</v>
      </c>
      <c r="D172535" t="s">
        <v>45687</v>
      </c>
      <c r="E172535" t="s">
        <v>8</v>
      </c>
    </row>
    <row r="172536" spans="1:5" x14ac:dyDescent="0.25">
      <c r="A172536" t="s">
        <v>45595</v>
      </c>
      <c r="B172536">
        <v>8</v>
      </c>
      <c r="C172536" t="s">
        <v>45754</v>
      </c>
      <c r="D172536" t="s">
        <v>45755</v>
      </c>
      <c r="E172536" t="s">
        <v>8</v>
      </c>
    </row>
    <row r="172537" spans="1:5" x14ac:dyDescent="0.25">
      <c r="A172537" t="s">
        <v>45595</v>
      </c>
      <c r="B172537">
        <v>7</v>
      </c>
      <c r="C172537" t="s">
        <v>45708</v>
      </c>
      <c r="D172537" t="s">
        <v>45709</v>
      </c>
      <c r="E172537" t="s">
        <v>8</v>
      </c>
    </row>
    <row r="172538" spans="1:5" x14ac:dyDescent="0.25">
      <c r="A172538" t="s">
        <v>45595</v>
      </c>
      <c r="B172538">
        <v>6</v>
      </c>
      <c r="C172538" t="s">
        <v>45750</v>
      </c>
      <c r="D172538" t="s">
        <v>45751</v>
      </c>
      <c r="E172538" t="s">
        <v>8</v>
      </c>
    </row>
    <row r="172539" spans="1:5" x14ac:dyDescent="0.25">
      <c r="A172539" t="s">
        <v>45595</v>
      </c>
      <c r="B172539">
        <v>9</v>
      </c>
      <c r="C172539" t="s">
        <v>45646</v>
      </c>
      <c r="D172539" t="s">
        <v>45647</v>
      </c>
      <c r="E172539" t="s">
        <v>8</v>
      </c>
    </row>
    <row r="172540" spans="1:5" x14ac:dyDescent="0.25">
      <c r="A172540" t="s">
        <v>45595</v>
      </c>
      <c r="B172540">
        <v>4</v>
      </c>
      <c r="C172540" t="s">
        <v>45674</v>
      </c>
      <c r="D172540" t="s">
        <v>45675</v>
      </c>
      <c r="E172540" t="s">
        <v>8</v>
      </c>
    </row>
    <row r="172541" spans="1:5" x14ac:dyDescent="0.25">
      <c r="A172541" t="s">
        <v>45595</v>
      </c>
      <c r="B172541">
        <v>12</v>
      </c>
      <c r="C172541" t="s">
        <v>45746</v>
      </c>
      <c r="D172541" t="s">
        <v>45747</v>
      </c>
      <c r="E172541" t="s">
        <v>8</v>
      </c>
    </row>
    <row r="172542" spans="1:5" x14ac:dyDescent="0.25">
      <c r="A172542" t="s">
        <v>45595</v>
      </c>
      <c r="B172542">
        <v>11</v>
      </c>
      <c r="C172542" t="s">
        <v>45740</v>
      </c>
      <c r="D172542" t="s">
        <v>45741</v>
      </c>
      <c r="E172542" t="s">
        <v>8</v>
      </c>
    </row>
    <row r="172543" spans="1:5" x14ac:dyDescent="0.25">
      <c r="A172543" t="s">
        <v>45595</v>
      </c>
      <c r="B172543">
        <v>10</v>
      </c>
      <c r="C172543" t="s">
        <v>45744</v>
      </c>
      <c r="D172543" t="s">
        <v>45745</v>
      </c>
      <c r="E172543" t="s">
        <v>8</v>
      </c>
    </row>
    <row r="172544" spans="1:5" x14ac:dyDescent="0.25">
      <c r="A172544" t="s">
        <v>45595</v>
      </c>
      <c r="B172544">
        <v>5</v>
      </c>
      <c r="C172544" t="s">
        <v>45670</v>
      </c>
      <c r="D172544" t="s">
        <v>45671</v>
      </c>
      <c r="E172544" t="s">
        <v>8</v>
      </c>
    </row>
    <row r="172545" spans="1:5" x14ac:dyDescent="0.25">
      <c r="A172545" t="s">
        <v>45595</v>
      </c>
      <c r="B172545">
        <v>13</v>
      </c>
      <c r="C172545" t="s">
        <v>45718</v>
      </c>
      <c r="D172545" t="s">
        <v>45719</v>
      </c>
      <c r="E172545" t="s">
        <v>8</v>
      </c>
    </row>
    <row r="172546" spans="1:5" x14ac:dyDescent="0.25">
      <c r="A172546" t="s">
        <v>45595</v>
      </c>
      <c r="B172546">
        <v>14</v>
      </c>
      <c r="C172546" t="s">
        <v>45722</v>
      </c>
      <c r="D172546" t="s">
        <v>45723</v>
      </c>
      <c r="E172546" t="s">
        <v>8</v>
      </c>
    </row>
    <row r="172547" spans="1:5" x14ac:dyDescent="0.25">
      <c r="A172547" t="s">
        <v>45595</v>
      </c>
      <c r="B172547">
        <v>15</v>
      </c>
      <c r="C172547" t="s">
        <v>45726</v>
      </c>
      <c r="D172547" t="s">
        <v>45727</v>
      </c>
      <c r="E172547" t="s">
        <v>8</v>
      </c>
    </row>
    <row r="172548" spans="1:5" x14ac:dyDescent="0.25">
      <c r="A172548" t="s">
        <v>45595</v>
      </c>
      <c r="B172548">
        <v>1</v>
      </c>
      <c r="C172548" t="s">
        <v>45736</v>
      </c>
      <c r="D172548" t="s">
        <v>45737</v>
      </c>
      <c r="E172548" t="s">
        <v>8</v>
      </c>
    </row>
    <row r="172549" spans="1:5" x14ac:dyDescent="0.25">
      <c r="A172549" t="s">
        <v>45595</v>
      </c>
      <c r="B172549">
        <v>2</v>
      </c>
      <c r="C172549" t="s">
        <v>45658</v>
      </c>
      <c r="D172549" t="s">
        <v>45659</v>
      </c>
      <c r="E172549" t="s">
        <v>8</v>
      </c>
    </row>
    <row r="172550" spans="1:5" x14ac:dyDescent="0.25">
      <c r="A172550" t="s">
        <v>45595</v>
      </c>
      <c r="B172550">
        <v>3</v>
      </c>
      <c r="C172550" t="s">
        <v>45686</v>
      </c>
      <c r="D172550" t="s">
        <v>45687</v>
      </c>
      <c r="E172550" t="s">
        <v>8</v>
      </c>
    </row>
    <row r="172551" spans="1:5" x14ac:dyDescent="0.25">
      <c r="A172551" t="s">
        <v>45595</v>
      </c>
      <c r="B172551">
        <v>8</v>
      </c>
      <c r="C172551" t="s">
        <v>45756</v>
      </c>
      <c r="D172551" t="s">
        <v>45757</v>
      </c>
      <c r="E172551" t="s">
        <v>8</v>
      </c>
    </row>
    <row r="172552" spans="1:5" x14ac:dyDescent="0.25">
      <c r="A172552" t="s">
        <v>45595</v>
      </c>
      <c r="B172552">
        <v>7</v>
      </c>
      <c r="C172552" t="s">
        <v>45708</v>
      </c>
      <c r="D172552" t="s">
        <v>45709</v>
      </c>
      <c r="E172552" t="s">
        <v>8</v>
      </c>
    </row>
    <row r="172553" spans="1:5" x14ac:dyDescent="0.25">
      <c r="A172553" t="s">
        <v>45595</v>
      </c>
      <c r="B172553">
        <v>6</v>
      </c>
      <c r="C172553" t="s">
        <v>45750</v>
      </c>
      <c r="D172553" t="s">
        <v>45751</v>
      </c>
      <c r="E172553" t="s">
        <v>8</v>
      </c>
    </row>
    <row r="172554" spans="1:5" x14ac:dyDescent="0.25">
      <c r="A172554" t="s">
        <v>45595</v>
      </c>
      <c r="B172554">
        <v>9</v>
      </c>
      <c r="C172554" t="s">
        <v>45646</v>
      </c>
      <c r="D172554" t="s">
        <v>45647</v>
      </c>
      <c r="E172554" t="s">
        <v>8</v>
      </c>
    </row>
    <row r="172555" spans="1:5" x14ac:dyDescent="0.25">
      <c r="A172555" t="s">
        <v>45595</v>
      </c>
      <c r="B172555">
        <v>4</v>
      </c>
      <c r="C172555" t="s">
        <v>45674</v>
      </c>
      <c r="D172555" t="s">
        <v>45675</v>
      </c>
      <c r="E172555" t="s">
        <v>8</v>
      </c>
    </row>
    <row r="172556" spans="1:5" x14ac:dyDescent="0.25">
      <c r="A172556" t="s">
        <v>45595</v>
      </c>
      <c r="B172556">
        <v>12</v>
      </c>
      <c r="C172556" t="s">
        <v>45746</v>
      </c>
      <c r="D172556" t="s">
        <v>45747</v>
      </c>
      <c r="E172556" t="s">
        <v>8</v>
      </c>
    </row>
    <row r="172557" spans="1:5" x14ac:dyDescent="0.25">
      <c r="A172557" t="s">
        <v>45595</v>
      </c>
      <c r="B172557">
        <v>11</v>
      </c>
      <c r="C172557" t="s">
        <v>45740</v>
      </c>
      <c r="D172557" t="s">
        <v>45741</v>
      </c>
      <c r="E172557" t="s">
        <v>8</v>
      </c>
    </row>
    <row r="172558" spans="1:5" x14ac:dyDescent="0.25">
      <c r="A172558" t="s">
        <v>45595</v>
      </c>
      <c r="B172558">
        <v>10</v>
      </c>
      <c r="C172558" t="s">
        <v>45744</v>
      </c>
      <c r="D172558" t="s">
        <v>45745</v>
      </c>
      <c r="E172558" t="s">
        <v>8</v>
      </c>
    </row>
    <row r="172559" spans="1:5" x14ac:dyDescent="0.25">
      <c r="A172559" t="s">
        <v>45595</v>
      </c>
      <c r="B172559">
        <v>5</v>
      </c>
      <c r="C172559" t="s">
        <v>45670</v>
      </c>
      <c r="D172559" t="s">
        <v>45671</v>
      </c>
      <c r="E172559" t="s">
        <v>8</v>
      </c>
    </row>
    <row r="172560" spans="1:5" x14ac:dyDescent="0.25">
      <c r="A172560" t="s">
        <v>45595</v>
      </c>
      <c r="B172560">
        <v>13</v>
      </c>
      <c r="C172560" t="s">
        <v>45718</v>
      </c>
      <c r="D172560" t="s">
        <v>45719</v>
      </c>
      <c r="E172560" t="s">
        <v>8</v>
      </c>
    </row>
    <row r="172561" spans="1:5" x14ac:dyDescent="0.25">
      <c r="A172561" t="s">
        <v>45595</v>
      </c>
      <c r="B172561">
        <v>14</v>
      </c>
      <c r="C172561" t="s">
        <v>45722</v>
      </c>
      <c r="D172561" t="s">
        <v>45723</v>
      </c>
      <c r="E172561" t="s">
        <v>8</v>
      </c>
    </row>
    <row r="172562" spans="1:5" x14ac:dyDescent="0.25">
      <c r="A172562" t="s">
        <v>45595</v>
      </c>
      <c r="B172562">
        <v>15</v>
      </c>
      <c r="C172562" t="s">
        <v>45726</v>
      </c>
      <c r="D172562" t="s">
        <v>45727</v>
      </c>
      <c r="E172562" t="s">
        <v>8</v>
      </c>
    </row>
    <row r="172563" spans="1:5" x14ac:dyDescent="0.25">
      <c r="A172563" t="s">
        <v>45595</v>
      </c>
      <c r="B172563">
        <v>1</v>
      </c>
      <c r="C172563" t="s">
        <v>45736</v>
      </c>
      <c r="D172563" t="s">
        <v>45737</v>
      </c>
      <c r="E172563" t="s">
        <v>8</v>
      </c>
    </row>
    <row r="172564" spans="1:5" x14ac:dyDescent="0.25">
      <c r="A172564" t="s">
        <v>45595</v>
      </c>
      <c r="B172564">
        <v>2</v>
      </c>
      <c r="C172564" t="s">
        <v>45658</v>
      </c>
      <c r="D172564" t="s">
        <v>45659</v>
      </c>
      <c r="E172564" t="s">
        <v>8</v>
      </c>
    </row>
    <row r="172565" spans="1:5" x14ac:dyDescent="0.25">
      <c r="A172565" t="s">
        <v>45595</v>
      </c>
      <c r="B172565">
        <v>3</v>
      </c>
      <c r="C172565" t="s">
        <v>45686</v>
      </c>
      <c r="D172565" t="s">
        <v>45687</v>
      </c>
      <c r="E172565" t="s">
        <v>8</v>
      </c>
    </row>
    <row r="172566" spans="1:5" x14ac:dyDescent="0.25">
      <c r="A172566" t="s">
        <v>45595</v>
      </c>
      <c r="B172566">
        <v>8</v>
      </c>
      <c r="C172566" t="s">
        <v>45758</v>
      </c>
      <c r="D172566" t="s">
        <v>45759</v>
      </c>
      <c r="E172566" t="s">
        <v>8</v>
      </c>
    </row>
    <row r="172567" spans="1:5" x14ac:dyDescent="0.25">
      <c r="A172567" t="s">
        <v>45595</v>
      </c>
      <c r="B172567">
        <v>7</v>
      </c>
      <c r="C172567" t="s">
        <v>45708</v>
      </c>
      <c r="D172567" t="s">
        <v>45709</v>
      </c>
      <c r="E172567" t="s">
        <v>8</v>
      </c>
    </row>
    <row r="172568" spans="1:5" x14ac:dyDescent="0.25">
      <c r="A172568" t="s">
        <v>45595</v>
      </c>
      <c r="B172568">
        <v>6</v>
      </c>
      <c r="C172568" t="s">
        <v>45750</v>
      </c>
      <c r="D172568" t="s">
        <v>45751</v>
      </c>
      <c r="E172568" t="s">
        <v>8</v>
      </c>
    </row>
    <row r="172569" spans="1:5" x14ac:dyDescent="0.25">
      <c r="A172569" t="s">
        <v>45595</v>
      </c>
      <c r="B172569">
        <v>9</v>
      </c>
      <c r="C172569" t="s">
        <v>45646</v>
      </c>
      <c r="D172569" t="s">
        <v>45647</v>
      </c>
      <c r="E172569" t="s">
        <v>8</v>
      </c>
    </row>
    <row r="172570" spans="1:5" x14ac:dyDescent="0.25">
      <c r="A172570" t="s">
        <v>45595</v>
      </c>
      <c r="B172570">
        <v>4</v>
      </c>
      <c r="C172570" t="s">
        <v>45674</v>
      </c>
      <c r="D172570" t="s">
        <v>45675</v>
      </c>
      <c r="E172570" t="s">
        <v>8</v>
      </c>
    </row>
    <row r="172571" spans="1:5" x14ac:dyDescent="0.25">
      <c r="A172571" t="s">
        <v>45595</v>
      </c>
      <c r="B172571">
        <v>12</v>
      </c>
      <c r="C172571" t="s">
        <v>45746</v>
      </c>
      <c r="D172571" t="s">
        <v>45747</v>
      </c>
      <c r="E172571" t="s">
        <v>8</v>
      </c>
    </row>
    <row r="172572" spans="1:5" x14ac:dyDescent="0.25">
      <c r="A172572" t="s">
        <v>45595</v>
      </c>
      <c r="B172572">
        <v>11</v>
      </c>
      <c r="C172572" t="s">
        <v>45740</v>
      </c>
      <c r="D172572" t="s">
        <v>45741</v>
      </c>
      <c r="E172572" t="s">
        <v>8</v>
      </c>
    </row>
    <row r="172573" spans="1:5" x14ac:dyDescent="0.25">
      <c r="A172573" t="s">
        <v>45595</v>
      </c>
      <c r="B172573">
        <v>10</v>
      </c>
      <c r="C172573" t="s">
        <v>45744</v>
      </c>
      <c r="D172573" t="s">
        <v>45745</v>
      </c>
      <c r="E172573" t="s">
        <v>8</v>
      </c>
    </row>
    <row r="172574" spans="1:5" x14ac:dyDescent="0.25">
      <c r="A172574" t="s">
        <v>45595</v>
      </c>
      <c r="B172574">
        <v>5</v>
      </c>
      <c r="C172574" t="s">
        <v>45670</v>
      </c>
      <c r="D172574" t="s">
        <v>45671</v>
      </c>
      <c r="E172574" t="s">
        <v>8</v>
      </c>
    </row>
    <row r="172575" spans="1:5" x14ac:dyDescent="0.25">
      <c r="A172575" t="s">
        <v>45595</v>
      </c>
      <c r="B172575">
        <v>13</v>
      </c>
      <c r="C172575" t="s">
        <v>45718</v>
      </c>
      <c r="D172575" t="s">
        <v>45719</v>
      </c>
      <c r="E172575" t="s">
        <v>8</v>
      </c>
    </row>
    <row r="172576" spans="1:5" x14ac:dyDescent="0.25">
      <c r="A172576" t="s">
        <v>45595</v>
      </c>
      <c r="B172576">
        <v>14</v>
      </c>
      <c r="C172576" t="s">
        <v>45722</v>
      </c>
      <c r="D172576" t="s">
        <v>45723</v>
      </c>
      <c r="E172576" t="s">
        <v>8</v>
      </c>
    </row>
    <row r="172577" spans="1:5" x14ac:dyDescent="0.25">
      <c r="A172577" t="s">
        <v>45595</v>
      </c>
      <c r="B172577">
        <v>15</v>
      </c>
      <c r="C172577" t="s">
        <v>45726</v>
      </c>
      <c r="D172577" t="s">
        <v>45727</v>
      </c>
      <c r="E172577" t="s">
        <v>8</v>
      </c>
    </row>
    <row r="172578" spans="1:5" x14ac:dyDescent="0.25">
      <c r="A172578" t="s">
        <v>45595</v>
      </c>
      <c r="B172578">
        <v>1</v>
      </c>
      <c r="C172578" t="s">
        <v>45736</v>
      </c>
      <c r="D172578" t="s">
        <v>45737</v>
      </c>
      <c r="E172578" t="s">
        <v>8</v>
      </c>
    </row>
    <row r="172579" spans="1:5" x14ac:dyDescent="0.25">
      <c r="A172579" t="s">
        <v>45595</v>
      </c>
      <c r="B172579">
        <v>2</v>
      </c>
      <c r="C172579" t="s">
        <v>45658</v>
      </c>
      <c r="D172579" t="s">
        <v>45659</v>
      </c>
      <c r="E172579" t="s">
        <v>8</v>
      </c>
    </row>
    <row r="172580" spans="1:5" x14ac:dyDescent="0.25">
      <c r="A172580" t="s">
        <v>45595</v>
      </c>
      <c r="B172580">
        <v>3</v>
      </c>
      <c r="C172580" t="s">
        <v>45686</v>
      </c>
      <c r="D172580" t="s">
        <v>45687</v>
      </c>
      <c r="E172580" t="s">
        <v>8</v>
      </c>
    </row>
    <row r="172581" spans="1:5" x14ac:dyDescent="0.25">
      <c r="A172581" t="s">
        <v>45595</v>
      </c>
      <c r="B172581">
        <v>8</v>
      </c>
      <c r="C172581" t="s">
        <v>45760</v>
      </c>
      <c r="D172581" t="s">
        <v>45761</v>
      </c>
      <c r="E172581" t="s">
        <v>8</v>
      </c>
    </row>
    <row r="172582" spans="1:5" x14ac:dyDescent="0.25">
      <c r="A172582" t="s">
        <v>45595</v>
      </c>
      <c r="B172582">
        <v>7</v>
      </c>
      <c r="C172582" t="s">
        <v>45708</v>
      </c>
      <c r="D172582" t="s">
        <v>45709</v>
      </c>
      <c r="E172582" t="s">
        <v>8</v>
      </c>
    </row>
    <row r="172583" spans="1:5" x14ac:dyDescent="0.25">
      <c r="A172583" t="s">
        <v>45595</v>
      </c>
      <c r="B172583">
        <v>6</v>
      </c>
      <c r="C172583" t="s">
        <v>45750</v>
      </c>
      <c r="D172583" t="s">
        <v>45751</v>
      </c>
      <c r="E172583" t="s">
        <v>8</v>
      </c>
    </row>
    <row r="172584" spans="1:5" x14ac:dyDescent="0.25">
      <c r="A172584" t="s">
        <v>45595</v>
      </c>
      <c r="B172584">
        <v>9</v>
      </c>
      <c r="C172584" t="s">
        <v>45646</v>
      </c>
      <c r="D172584" t="s">
        <v>45647</v>
      </c>
      <c r="E172584" t="s">
        <v>8</v>
      </c>
    </row>
    <row r="172585" spans="1:5" x14ac:dyDescent="0.25">
      <c r="A172585" t="s">
        <v>45595</v>
      </c>
      <c r="B172585">
        <v>4</v>
      </c>
      <c r="C172585" t="s">
        <v>45674</v>
      </c>
      <c r="D172585" t="s">
        <v>45675</v>
      </c>
      <c r="E172585" t="s">
        <v>8</v>
      </c>
    </row>
    <row r="172586" spans="1:5" x14ac:dyDescent="0.25">
      <c r="A172586" t="s">
        <v>45595</v>
      </c>
      <c r="B172586">
        <v>12</v>
      </c>
      <c r="C172586" t="s">
        <v>45746</v>
      </c>
      <c r="D172586" t="s">
        <v>45747</v>
      </c>
      <c r="E172586" t="s">
        <v>8</v>
      </c>
    </row>
    <row r="172587" spans="1:5" x14ac:dyDescent="0.25">
      <c r="A172587" t="s">
        <v>45595</v>
      </c>
      <c r="B172587">
        <v>11</v>
      </c>
      <c r="C172587" t="s">
        <v>45740</v>
      </c>
      <c r="D172587" t="s">
        <v>45741</v>
      </c>
      <c r="E172587" t="s">
        <v>8</v>
      </c>
    </row>
    <row r="172588" spans="1:5" x14ac:dyDescent="0.25">
      <c r="A172588" t="s">
        <v>45595</v>
      </c>
      <c r="B172588">
        <v>10</v>
      </c>
      <c r="C172588" t="s">
        <v>45744</v>
      </c>
      <c r="D172588" t="s">
        <v>45745</v>
      </c>
      <c r="E172588" t="s">
        <v>8</v>
      </c>
    </row>
    <row r="172589" spans="1:5" x14ac:dyDescent="0.25">
      <c r="A172589" t="s">
        <v>45595</v>
      </c>
      <c r="B172589">
        <v>5</v>
      </c>
      <c r="C172589" t="s">
        <v>45670</v>
      </c>
      <c r="D172589" t="s">
        <v>45671</v>
      </c>
      <c r="E172589" t="s">
        <v>8</v>
      </c>
    </row>
    <row r="172590" spans="1:5" x14ac:dyDescent="0.25">
      <c r="A172590" t="s">
        <v>45595</v>
      </c>
      <c r="B172590">
        <v>13</v>
      </c>
      <c r="C172590" t="s">
        <v>45718</v>
      </c>
      <c r="D172590" t="s">
        <v>45719</v>
      </c>
      <c r="E172590" t="s">
        <v>8</v>
      </c>
    </row>
    <row r="172591" spans="1:5" x14ac:dyDescent="0.25">
      <c r="A172591" t="s">
        <v>45595</v>
      </c>
      <c r="B172591">
        <v>14</v>
      </c>
      <c r="C172591" t="s">
        <v>45722</v>
      </c>
      <c r="D172591" t="s">
        <v>45723</v>
      </c>
      <c r="E172591" t="s">
        <v>8</v>
      </c>
    </row>
    <row r="172592" spans="1:5" x14ac:dyDescent="0.25">
      <c r="A172592" t="s">
        <v>45595</v>
      </c>
      <c r="B172592">
        <v>15</v>
      </c>
      <c r="C172592" t="s">
        <v>45726</v>
      </c>
      <c r="D172592" t="s">
        <v>45727</v>
      </c>
      <c r="E172592" t="s">
        <v>8</v>
      </c>
    </row>
    <row r="172593" spans="1:5" x14ac:dyDescent="0.25">
      <c r="A172593" t="s">
        <v>45595</v>
      </c>
      <c r="B172593">
        <v>1</v>
      </c>
      <c r="C172593" t="s">
        <v>45736</v>
      </c>
      <c r="D172593" t="s">
        <v>45737</v>
      </c>
      <c r="E172593" t="s">
        <v>8</v>
      </c>
    </row>
    <row r="172594" spans="1:5" x14ac:dyDescent="0.25">
      <c r="A172594" t="s">
        <v>45595</v>
      </c>
      <c r="B172594">
        <v>2</v>
      </c>
      <c r="C172594" t="s">
        <v>45658</v>
      </c>
      <c r="D172594" t="s">
        <v>45659</v>
      </c>
      <c r="E172594" t="s">
        <v>8</v>
      </c>
    </row>
    <row r="172595" spans="1:5" x14ac:dyDescent="0.25">
      <c r="A172595" t="s">
        <v>45595</v>
      </c>
      <c r="B172595">
        <v>3</v>
      </c>
      <c r="C172595" t="s">
        <v>45686</v>
      </c>
      <c r="D172595" t="s">
        <v>45687</v>
      </c>
      <c r="E172595" t="s">
        <v>8</v>
      </c>
    </row>
    <row r="172596" spans="1:5" x14ac:dyDescent="0.25">
      <c r="A172596" t="s">
        <v>45595</v>
      </c>
      <c r="B172596">
        <v>8</v>
      </c>
      <c r="C172596" t="s">
        <v>45760</v>
      </c>
      <c r="D172596" t="s">
        <v>45761</v>
      </c>
      <c r="E172596" t="s">
        <v>8</v>
      </c>
    </row>
    <row r="172597" spans="1:5" x14ac:dyDescent="0.25">
      <c r="A172597" t="s">
        <v>45595</v>
      </c>
      <c r="B172597">
        <v>7</v>
      </c>
      <c r="C172597" t="s">
        <v>45708</v>
      </c>
      <c r="D172597" t="s">
        <v>45709</v>
      </c>
      <c r="E172597" t="s">
        <v>8</v>
      </c>
    </row>
    <row r="172598" spans="1:5" x14ac:dyDescent="0.25">
      <c r="A172598" t="s">
        <v>45595</v>
      </c>
      <c r="B172598">
        <v>6</v>
      </c>
      <c r="C172598" t="s">
        <v>45750</v>
      </c>
      <c r="D172598" t="s">
        <v>45751</v>
      </c>
      <c r="E172598" t="s">
        <v>8</v>
      </c>
    </row>
    <row r="172599" spans="1:5" x14ac:dyDescent="0.25">
      <c r="A172599" t="s">
        <v>45595</v>
      </c>
      <c r="B172599">
        <v>9</v>
      </c>
      <c r="C172599" t="s">
        <v>45762</v>
      </c>
      <c r="D172599" t="s">
        <v>45763</v>
      </c>
      <c r="E172599" t="s">
        <v>8</v>
      </c>
    </row>
    <row r="172600" spans="1:5" x14ac:dyDescent="0.25">
      <c r="A172600" t="s">
        <v>45595</v>
      </c>
      <c r="B172600">
        <v>4</v>
      </c>
      <c r="C172600" t="s">
        <v>45674</v>
      </c>
      <c r="D172600" t="s">
        <v>45675</v>
      </c>
      <c r="E172600" t="s">
        <v>8</v>
      </c>
    </row>
    <row r="172601" spans="1:5" x14ac:dyDescent="0.25">
      <c r="A172601" t="s">
        <v>45595</v>
      </c>
      <c r="B172601">
        <v>12</v>
      </c>
      <c r="C172601" t="s">
        <v>45746</v>
      </c>
      <c r="D172601" t="s">
        <v>45747</v>
      </c>
      <c r="E172601" t="s">
        <v>8</v>
      </c>
    </row>
    <row r="172602" spans="1:5" x14ac:dyDescent="0.25">
      <c r="A172602" t="s">
        <v>45595</v>
      </c>
      <c r="B172602">
        <v>11</v>
      </c>
      <c r="C172602" t="s">
        <v>45740</v>
      </c>
      <c r="D172602" t="s">
        <v>45741</v>
      </c>
      <c r="E172602" t="s">
        <v>8</v>
      </c>
    </row>
    <row r="172603" spans="1:5" x14ac:dyDescent="0.25">
      <c r="A172603" t="s">
        <v>45595</v>
      </c>
      <c r="B172603">
        <v>10</v>
      </c>
      <c r="C172603" t="s">
        <v>45744</v>
      </c>
      <c r="D172603" t="s">
        <v>45745</v>
      </c>
      <c r="E172603" t="s">
        <v>8</v>
      </c>
    </row>
    <row r="172604" spans="1:5" x14ac:dyDescent="0.25">
      <c r="A172604" t="s">
        <v>45595</v>
      </c>
      <c r="B172604">
        <v>5</v>
      </c>
      <c r="C172604" t="s">
        <v>45670</v>
      </c>
      <c r="D172604" t="s">
        <v>45671</v>
      </c>
      <c r="E172604" t="s">
        <v>8</v>
      </c>
    </row>
    <row r="172605" spans="1:5" x14ac:dyDescent="0.25">
      <c r="A172605" t="s">
        <v>45595</v>
      </c>
      <c r="B172605">
        <v>13</v>
      </c>
      <c r="C172605" t="s">
        <v>45718</v>
      </c>
      <c r="D172605" t="s">
        <v>45719</v>
      </c>
      <c r="E172605" t="s">
        <v>8</v>
      </c>
    </row>
    <row r="172606" spans="1:5" x14ac:dyDescent="0.25">
      <c r="A172606" t="s">
        <v>45595</v>
      </c>
      <c r="B172606">
        <v>14</v>
      </c>
      <c r="C172606" t="s">
        <v>45722</v>
      </c>
      <c r="D172606" t="s">
        <v>45723</v>
      </c>
      <c r="E172606" t="s">
        <v>8</v>
      </c>
    </row>
    <row r="172607" spans="1:5" x14ac:dyDescent="0.25">
      <c r="A172607" t="s">
        <v>45595</v>
      </c>
      <c r="B172607">
        <v>15</v>
      </c>
      <c r="C172607" t="s">
        <v>45726</v>
      </c>
      <c r="D172607" t="s">
        <v>45727</v>
      </c>
      <c r="E172607" t="s">
        <v>8</v>
      </c>
    </row>
    <row r="172608" spans="1:5" x14ac:dyDescent="0.25">
      <c r="A172608" t="s">
        <v>45595</v>
      </c>
      <c r="B172608">
        <v>1</v>
      </c>
      <c r="C172608" t="s">
        <v>45736</v>
      </c>
      <c r="D172608" t="s">
        <v>45737</v>
      </c>
      <c r="E172608" t="s">
        <v>8</v>
      </c>
    </row>
    <row r="172609" spans="1:5" x14ac:dyDescent="0.25">
      <c r="A172609" t="s">
        <v>45595</v>
      </c>
      <c r="B172609">
        <v>2</v>
      </c>
      <c r="C172609" t="s">
        <v>45658</v>
      </c>
      <c r="D172609" t="s">
        <v>45659</v>
      </c>
      <c r="E172609" t="s">
        <v>8</v>
      </c>
    </row>
    <row r="172610" spans="1:5" x14ac:dyDescent="0.25">
      <c r="A172610" t="s">
        <v>45595</v>
      </c>
      <c r="B172610">
        <v>3</v>
      </c>
      <c r="C172610" t="s">
        <v>45686</v>
      </c>
      <c r="D172610" t="s">
        <v>45687</v>
      </c>
      <c r="E172610" t="s">
        <v>8</v>
      </c>
    </row>
    <row r="172611" spans="1:5" x14ac:dyDescent="0.25">
      <c r="A172611" t="s">
        <v>45595</v>
      </c>
      <c r="B172611">
        <v>8</v>
      </c>
      <c r="C172611" t="s">
        <v>45760</v>
      </c>
      <c r="D172611" t="s">
        <v>45761</v>
      </c>
      <c r="E172611" t="s">
        <v>8</v>
      </c>
    </row>
    <row r="172612" spans="1:5" x14ac:dyDescent="0.25">
      <c r="A172612" t="s">
        <v>45595</v>
      </c>
      <c r="B172612">
        <v>7</v>
      </c>
      <c r="C172612" t="s">
        <v>45708</v>
      </c>
      <c r="D172612" t="s">
        <v>45709</v>
      </c>
      <c r="E172612" t="s">
        <v>8</v>
      </c>
    </row>
    <row r="172613" spans="1:5" x14ac:dyDescent="0.25">
      <c r="A172613" t="s">
        <v>45595</v>
      </c>
      <c r="B172613">
        <v>6</v>
      </c>
      <c r="C172613" t="s">
        <v>45750</v>
      </c>
      <c r="D172613" t="s">
        <v>45751</v>
      </c>
      <c r="E172613" t="s">
        <v>8</v>
      </c>
    </row>
    <row r="172614" spans="1:5" x14ac:dyDescent="0.25">
      <c r="A172614" t="s">
        <v>45595</v>
      </c>
      <c r="B172614">
        <v>9</v>
      </c>
      <c r="C172614" t="s">
        <v>45764</v>
      </c>
      <c r="D172614" t="s">
        <v>45765</v>
      </c>
      <c r="E172614" t="s">
        <v>8</v>
      </c>
    </row>
    <row r="172615" spans="1:5" x14ac:dyDescent="0.25">
      <c r="A172615" t="s">
        <v>45595</v>
      </c>
      <c r="B172615">
        <v>4</v>
      </c>
      <c r="C172615" t="s">
        <v>45674</v>
      </c>
      <c r="D172615" t="s">
        <v>45675</v>
      </c>
      <c r="E172615" t="s">
        <v>8</v>
      </c>
    </row>
    <row r="172616" spans="1:5" x14ac:dyDescent="0.25">
      <c r="A172616" t="s">
        <v>45595</v>
      </c>
      <c r="B172616">
        <v>12</v>
      </c>
      <c r="C172616" t="s">
        <v>45746</v>
      </c>
      <c r="D172616" t="s">
        <v>45747</v>
      </c>
      <c r="E172616" t="s">
        <v>8</v>
      </c>
    </row>
    <row r="172617" spans="1:5" x14ac:dyDescent="0.25">
      <c r="A172617" t="s">
        <v>45595</v>
      </c>
      <c r="B172617">
        <v>11</v>
      </c>
      <c r="C172617" t="s">
        <v>45740</v>
      </c>
      <c r="D172617" t="s">
        <v>45741</v>
      </c>
      <c r="E172617" t="s">
        <v>8</v>
      </c>
    </row>
    <row r="172618" spans="1:5" x14ac:dyDescent="0.25">
      <c r="A172618" t="s">
        <v>45595</v>
      </c>
      <c r="B172618">
        <v>10</v>
      </c>
      <c r="C172618" t="s">
        <v>45744</v>
      </c>
      <c r="D172618" t="s">
        <v>45745</v>
      </c>
      <c r="E172618" t="s">
        <v>8</v>
      </c>
    </row>
    <row r="172619" spans="1:5" x14ac:dyDescent="0.25">
      <c r="A172619" t="s">
        <v>45595</v>
      </c>
      <c r="B172619">
        <v>5</v>
      </c>
      <c r="C172619" t="s">
        <v>45670</v>
      </c>
      <c r="D172619" t="s">
        <v>45671</v>
      </c>
      <c r="E172619" t="s">
        <v>8</v>
      </c>
    </row>
    <row r="172620" spans="1:5" x14ac:dyDescent="0.25">
      <c r="A172620" t="s">
        <v>45595</v>
      </c>
      <c r="B172620">
        <v>13</v>
      </c>
      <c r="C172620" t="s">
        <v>45718</v>
      </c>
      <c r="D172620" t="s">
        <v>45719</v>
      </c>
      <c r="E172620" t="s">
        <v>8</v>
      </c>
    </row>
    <row r="172621" spans="1:5" x14ac:dyDescent="0.25">
      <c r="A172621" t="s">
        <v>45595</v>
      </c>
      <c r="B172621">
        <v>14</v>
      </c>
      <c r="C172621" t="s">
        <v>45722</v>
      </c>
      <c r="D172621" t="s">
        <v>45723</v>
      </c>
      <c r="E172621" t="s">
        <v>8</v>
      </c>
    </row>
    <row r="172622" spans="1:5" x14ac:dyDescent="0.25">
      <c r="A172622" t="s">
        <v>45595</v>
      </c>
      <c r="B172622">
        <v>15</v>
      </c>
      <c r="C172622" t="s">
        <v>45726</v>
      </c>
      <c r="D172622" t="s">
        <v>45727</v>
      </c>
      <c r="E172622" t="s">
        <v>8</v>
      </c>
    </row>
    <row r="172623" spans="1:5" x14ac:dyDescent="0.25">
      <c r="A172623" t="s">
        <v>45595</v>
      </c>
      <c r="B172623">
        <v>1</v>
      </c>
      <c r="C172623" t="s">
        <v>45736</v>
      </c>
      <c r="D172623" t="s">
        <v>45737</v>
      </c>
      <c r="E172623" t="s">
        <v>8</v>
      </c>
    </row>
    <row r="172624" spans="1:5" x14ac:dyDescent="0.25">
      <c r="A172624" t="s">
        <v>45595</v>
      </c>
      <c r="B172624">
        <v>2</v>
      </c>
      <c r="C172624" t="s">
        <v>45658</v>
      </c>
      <c r="D172624" t="s">
        <v>45659</v>
      </c>
      <c r="E172624" t="s">
        <v>8</v>
      </c>
    </row>
    <row r="172625" spans="1:5" x14ac:dyDescent="0.25">
      <c r="A172625" t="s">
        <v>45595</v>
      </c>
      <c r="B172625">
        <v>3</v>
      </c>
      <c r="C172625" t="s">
        <v>45686</v>
      </c>
      <c r="D172625" t="s">
        <v>45687</v>
      </c>
      <c r="E172625" t="s">
        <v>8</v>
      </c>
    </row>
    <row r="172626" spans="1:5" x14ac:dyDescent="0.25">
      <c r="A172626" t="s">
        <v>45595</v>
      </c>
      <c r="B172626">
        <v>8</v>
      </c>
      <c r="C172626" t="s">
        <v>45760</v>
      </c>
      <c r="D172626" t="s">
        <v>45761</v>
      </c>
      <c r="E172626" t="s">
        <v>8</v>
      </c>
    </row>
    <row r="172627" spans="1:5" x14ac:dyDescent="0.25">
      <c r="A172627" t="s">
        <v>45595</v>
      </c>
      <c r="B172627">
        <v>7</v>
      </c>
      <c r="C172627" t="s">
        <v>45766</v>
      </c>
      <c r="D172627" t="s">
        <v>45767</v>
      </c>
      <c r="E172627" t="s">
        <v>8</v>
      </c>
    </row>
    <row r="172628" spans="1:5" x14ac:dyDescent="0.25">
      <c r="A172628" t="s">
        <v>45595</v>
      </c>
      <c r="B172628">
        <v>6</v>
      </c>
      <c r="C172628" t="s">
        <v>45750</v>
      </c>
      <c r="D172628" t="s">
        <v>45751</v>
      </c>
      <c r="E172628" t="s">
        <v>8</v>
      </c>
    </row>
    <row r="172629" spans="1:5" x14ac:dyDescent="0.25">
      <c r="A172629" t="s">
        <v>45595</v>
      </c>
      <c r="B172629">
        <v>9</v>
      </c>
      <c r="C172629" t="s">
        <v>45764</v>
      </c>
      <c r="D172629" t="s">
        <v>45765</v>
      </c>
      <c r="E172629" t="s">
        <v>8</v>
      </c>
    </row>
    <row r="172630" spans="1:5" x14ac:dyDescent="0.25">
      <c r="A172630" t="s">
        <v>45595</v>
      </c>
      <c r="B172630">
        <v>4</v>
      </c>
      <c r="C172630" t="s">
        <v>45674</v>
      </c>
      <c r="D172630" t="s">
        <v>45675</v>
      </c>
      <c r="E172630" t="s">
        <v>8</v>
      </c>
    </row>
    <row r="172631" spans="1:5" x14ac:dyDescent="0.25">
      <c r="A172631" t="s">
        <v>45595</v>
      </c>
      <c r="B172631">
        <v>12</v>
      </c>
      <c r="C172631" t="s">
        <v>45746</v>
      </c>
      <c r="D172631" t="s">
        <v>45747</v>
      </c>
      <c r="E172631" t="s">
        <v>8</v>
      </c>
    </row>
    <row r="172632" spans="1:5" x14ac:dyDescent="0.25">
      <c r="A172632" t="s">
        <v>45595</v>
      </c>
      <c r="B172632">
        <v>11</v>
      </c>
      <c r="C172632" t="s">
        <v>45740</v>
      </c>
      <c r="D172632" t="s">
        <v>45741</v>
      </c>
      <c r="E172632" t="s">
        <v>8</v>
      </c>
    </row>
    <row r="172633" spans="1:5" x14ac:dyDescent="0.25">
      <c r="A172633" t="s">
        <v>45595</v>
      </c>
      <c r="B172633">
        <v>10</v>
      </c>
      <c r="C172633" t="s">
        <v>45744</v>
      </c>
      <c r="D172633" t="s">
        <v>45745</v>
      </c>
      <c r="E172633" t="s">
        <v>8</v>
      </c>
    </row>
    <row r="172634" spans="1:5" x14ac:dyDescent="0.25">
      <c r="A172634" t="s">
        <v>45595</v>
      </c>
      <c r="B172634">
        <v>5</v>
      </c>
      <c r="C172634" t="s">
        <v>45670</v>
      </c>
      <c r="D172634" t="s">
        <v>45671</v>
      </c>
      <c r="E172634" t="s">
        <v>8</v>
      </c>
    </row>
    <row r="172635" spans="1:5" x14ac:dyDescent="0.25">
      <c r="A172635" t="s">
        <v>45595</v>
      </c>
      <c r="B172635">
        <v>13</v>
      </c>
      <c r="C172635" t="s">
        <v>45718</v>
      </c>
      <c r="D172635" t="s">
        <v>45719</v>
      </c>
      <c r="E172635" t="s">
        <v>8</v>
      </c>
    </row>
    <row r="172636" spans="1:5" x14ac:dyDescent="0.25">
      <c r="A172636" t="s">
        <v>45595</v>
      </c>
      <c r="B172636">
        <v>14</v>
      </c>
      <c r="C172636" t="s">
        <v>45722</v>
      </c>
      <c r="D172636" t="s">
        <v>45723</v>
      </c>
      <c r="E172636" t="s">
        <v>8</v>
      </c>
    </row>
    <row r="172637" spans="1:5" x14ac:dyDescent="0.25">
      <c r="A172637" t="s">
        <v>45595</v>
      </c>
      <c r="B172637">
        <v>15</v>
      </c>
      <c r="C172637" t="s">
        <v>45726</v>
      </c>
      <c r="D172637" t="s">
        <v>45727</v>
      </c>
      <c r="E172637" t="s">
        <v>8</v>
      </c>
    </row>
    <row r="172638" spans="1:5" x14ac:dyDescent="0.25">
      <c r="A172638" t="s">
        <v>45595</v>
      </c>
      <c r="B172638">
        <v>1</v>
      </c>
      <c r="C172638" t="s">
        <v>45736</v>
      </c>
      <c r="D172638" t="s">
        <v>45737</v>
      </c>
      <c r="E172638" t="s">
        <v>8</v>
      </c>
    </row>
    <row r="172639" spans="1:5" x14ac:dyDescent="0.25">
      <c r="A172639" t="s">
        <v>45595</v>
      </c>
      <c r="B172639">
        <v>2</v>
      </c>
      <c r="C172639" t="s">
        <v>45658</v>
      </c>
      <c r="D172639" t="s">
        <v>45659</v>
      </c>
      <c r="E172639" t="s">
        <v>8</v>
      </c>
    </row>
    <row r="172640" spans="1:5" x14ac:dyDescent="0.25">
      <c r="A172640" t="s">
        <v>45595</v>
      </c>
      <c r="B172640">
        <v>3</v>
      </c>
      <c r="C172640" t="s">
        <v>45686</v>
      </c>
      <c r="D172640" t="s">
        <v>45687</v>
      </c>
      <c r="E172640" t="s">
        <v>8</v>
      </c>
    </row>
    <row r="172641" spans="1:5" x14ac:dyDescent="0.25">
      <c r="A172641" t="s">
        <v>45595</v>
      </c>
      <c r="B172641">
        <v>8</v>
      </c>
      <c r="C172641" t="s">
        <v>45768</v>
      </c>
      <c r="D172641" t="s">
        <v>45769</v>
      </c>
      <c r="E172641" t="s">
        <v>8</v>
      </c>
    </row>
    <row r="172642" spans="1:5" x14ac:dyDescent="0.25">
      <c r="A172642" t="s">
        <v>45595</v>
      </c>
      <c r="B172642">
        <v>7</v>
      </c>
      <c r="C172642" t="s">
        <v>45766</v>
      </c>
      <c r="D172642" t="s">
        <v>45767</v>
      </c>
      <c r="E172642" t="s">
        <v>8</v>
      </c>
    </row>
    <row r="172643" spans="1:5" x14ac:dyDescent="0.25">
      <c r="A172643" t="s">
        <v>45595</v>
      </c>
      <c r="B172643">
        <v>6</v>
      </c>
      <c r="C172643" t="s">
        <v>45750</v>
      </c>
      <c r="D172643" t="s">
        <v>45751</v>
      </c>
      <c r="E172643" t="s">
        <v>8</v>
      </c>
    </row>
    <row r="172644" spans="1:5" x14ac:dyDescent="0.25">
      <c r="A172644" t="s">
        <v>45595</v>
      </c>
      <c r="B172644">
        <v>9</v>
      </c>
      <c r="C172644" t="s">
        <v>45764</v>
      </c>
      <c r="D172644" t="s">
        <v>45765</v>
      </c>
      <c r="E172644" t="s">
        <v>8</v>
      </c>
    </row>
    <row r="172645" spans="1:5" x14ac:dyDescent="0.25">
      <c r="A172645" t="s">
        <v>45595</v>
      </c>
      <c r="B172645">
        <v>4</v>
      </c>
      <c r="C172645" t="s">
        <v>45674</v>
      </c>
      <c r="D172645" t="s">
        <v>45675</v>
      </c>
      <c r="E172645" t="s">
        <v>8</v>
      </c>
    </row>
    <row r="172646" spans="1:5" x14ac:dyDescent="0.25">
      <c r="A172646" t="s">
        <v>45595</v>
      </c>
      <c r="B172646">
        <v>12</v>
      </c>
      <c r="C172646" t="s">
        <v>45746</v>
      </c>
      <c r="D172646" t="s">
        <v>45747</v>
      </c>
      <c r="E172646" t="s">
        <v>8</v>
      </c>
    </row>
    <row r="172647" spans="1:5" x14ac:dyDescent="0.25">
      <c r="A172647" t="s">
        <v>45595</v>
      </c>
      <c r="B172647">
        <v>11</v>
      </c>
      <c r="C172647" t="s">
        <v>45740</v>
      </c>
      <c r="D172647" t="s">
        <v>45741</v>
      </c>
      <c r="E172647" t="s">
        <v>8</v>
      </c>
    </row>
    <row r="172648" spans="1:5" x14ac:dyDescent="0.25">
      <c r="A172648" t="s">
        <v>45595</v>
      </c>
      <c r="B172648">
        <v>10</v>
      </c>
      <c r="C172648" t="s">
        <v>45744</v>
      </c>
      <c r="D172648" t="s">
        <v>45745</v>
      </c>
      <c r="E172648" t="s">
        <v>8</v>
      </c>
    </row>
    <row r="172649" spans="1:5" x14ac:dyDescent="0.25">
      <c r="A172649" t="s">
        <v>45595</v>
      </c>
      <c r="B172649">
        <v>5</v>
      </c>
      <c r="C172649" t="s">
        <v>45670</v>
      </c>
      <c r="D172649" t="s">
        <v>45671</v>
      </c>
      <c r="E172649" t="s">
        <v>8</v>
      </c>
    </row>
    <row r="172650" spans="1:5" x14ac:dyDescent="0.25">
      <c r="A172650" t="s">
        <v>45595</v>
      </c>
      <c r="B172650">
        <v>13</v>
      </c>
      <c r="C172650" t="s">
        <v>45718</v>
      </c>
      <c r="D172650" t="s">
        <v>45719</v>
      </c>
      <c r="E172650" t="s">
        <v>8</v>
      </c>
    </row>
    <row r="172651" spans="1:5" x14ac:dyDescent="0.25">
      <c r="A172651" t="s">
        <v>45595</v>
      </c>
      <c r="B172651">
        <v>14</v>
      </c>
      <c r="C172651" t="s">
        <v>45722</v>
      </c>
      <c r="D172651" t="s">
        <v>45723</v>
      </c>
      <c r="E172651" t="s">
        <v>8</v>
      </c>
    </row>
    <row r="172652" spans="1:5" x14ac:dyDescent="0.25">
      <c r="A172652" t="s">
        <v>45595</v>
      </c>
      <c r="B172652">
        <v>15</v>
      </c>
      <c r="C172652" t="s">
        <v>45726</v>
      </c>
      <c r="D172652" t="s">
        <v>45727</v>
      </c>
      <c r="E172652" t="s">
        <v>8</v>
      </c>
    </row>
    <row r="172653" spans="1:5" x14ac:dyDescent="0.25">
      <c r="A172653" t="s">
        <v>45595</v>
      </c>
      <c r="B172653">
        <v>1</v>
      </c>
      <c r="C172653" t="s">
        <v>45736</v>
      </c>
      <c r="D172653" t="s">
        <v>45737</v>
      </c>
      <c r="E172653" t="s">
        <v>8</v>
      </c>
    </row>
    <row r="172654" spans="1:5" x14ac:dyDescent="0.25">
      <c r="A172654" t="s">
        <v>45595</v>
      </c>
      <c r="B172654">
        <v>2</v>
      </c>
      <c r="C172654" t="s">
        <v>45770</v>
      </c>
      <c r="D172654" t="s">
        <v>45771</v>
      </c>
      <c r="E172654" t="s">
        <v>8</v>
      </c>
    </row>
    <row r="172655" spans="1:5" x14ac:dyDescent="0.25">
      <c r="A172655" t="s">
        <v>45595</v>
      </c>
      <c r="B172655">
        <v>3</v>
      </c>
      <c r="C172655" t="s">
        <v>45686</v>
      </c>
      <c r="D172655" t="s">
        <v>45687</v>
      </c>
      <c r="E172655" t="s">
        <v>8</v>
      </c>
    </row>
    <row r="172656" spans="1:5" x14ac:dyDescent="0.25">
      <c r="A172656" t="s">
        <v>45595</v>
      </c>
      <c r="B172656">
        <v>8</v>
      </c>
      <c r="C172656" t="s">
        <v>45768</v>
      </c>
      <c r="D172656" t="s">
        <v>45769</v>
      </c>
      <c r="E172656" t="s">
        <v>8</v>
      </c>
    </row>
    <row r="172657" spans="1:5" x14ac:dyDescent="0.25">
      <c r="A172657" t="s">
        <v>45595</v>
      </c>
      <c r="B172657">
        <v>7</v>
      </c>
      <c r="C172657" t="s">
        <v>45766</v>
      </c>
      <c r="D172657" t="s">
        <v>45767</v>
      </c>
      <c r="E172657" t="s">
        <v>8</v>
      </c>
    </row>
    <row r="172658" spans="1:5" x14ac:dyDescent="0.25">
      <c r="A172658" t="s">
        <v>45595</v>
      </c>
      <c r="B172658">
        <v>6</v>
      </c>
      <c r="C172658" t="s">
        <v>45750</v>
      </c>
      <c r="D172658" t="s">
        <v>45751</v>
      </c>
      <c r="E172658" t="s">
        <v>8</v>
      </c>
    </row>
    <row r="172659" spans="1:5" x14ac:dyDescent="0.25">
      <c r="A172659" t="s">
        <v>45595</v>
      </c>
      <c r="B172659">
        <v>9</v>
      </c>
      <c r="C172659" t="s">
        <v>45764</v>
      </c>
      <c r="D172659" t="s">
        <v>45765</v>
      </c>
      <c r="E172659" t="s">
        <v>8</v>
      </c>
    </row>
    <row r="172660" spans="1:5" x14ac:dyDescent="0.25">
      <c r="A172660" t="s">
        <v>45595</v>
      </c>
      <c r="B172660">
        <v>4</v>
      </c>
      <c r="C172660" t="s">
        <v>45674</v>
      </c>
      <c r="D172660" t="s">
        <v>45675</v>
      </c>
      <c r="E172660" t="s">
        <v>8</v>
      </c>
    </row>
    <row r="172661" spans="1:5" x14ac:dyDescent="0.25">
      <c r="A172661" t="s">
        <v>45595</v>
      </c>
      <c r="B172661">
        <v>12</v>
      </c>
      <c r="C172661" t="s">
        <v>45746</v>
      </c>
      <c r="D172661" t="s">
        <v>45747</v>
      </c>
      <c r="E172661" t="s">
        <v>8</v>
      </c>
    </row>
    <row r="172662" spans="1:5" x14ac:dyDescent="0.25">
      <c r="A172662" t="s">
        <v>45595</v>
      </c>
      <c r="B172662">
        <v>11</v>
      </c>
      <c r="C172662" t="s">
        <v>45740</v>
      </c>
      <c r="D172662" t="s">
        <v>45741</v>
      </c>
      <c r="E172662" t="s">
        <v>8</v>
      </c>
    </row>
    <row r="172663" spans="1:5" x14ac:dyDescent="0.25">
      <c r="A172663" t="s">
        <v>45595</v>
      </c>
      <c r="B172663">
        <v>10</v>
      </c>
      <c r="C172663" t="s">
        <v>45744</v>
      </c>
      <c r="D172663" t="s">
        <v>45745</v>
      </c>
      <c r="E172663" t="s">
        <v>8</v>
      </c>
    </row>
    <row r="172664" spans="1:5" x14ac:dyDescent="0.25">
      <c r="A172664" t="s">
        <v>45595</v>
      </c>
      <c r="B172664">
        <v>5</v>
      </c>
      <c r="C172664" t="s">
        <v>45670</v>
      </c>
      <c r="D172664" t="s">
        <v>45671</v>
      </c>
      <c r="E172664" t="s">
        <v>8</v>
      </c>
    </row>
    <row r="172665" spans="1:5" x14ac:dyDescent="0.25">
      <c r="A172665" t="s">
        <v>45595</v>
      </c>
      <c r="B172665">
        <v>13</v>
      </c>
      <c r="C172665" t="s">
        <v>45718</v>
      </c>
      <c r="D172665" t="s">
        <v>45719</v>
      </c>
      <c r="E172665" t="s">
        <v>8</v>
      </c>
    </row>
    <row r="172666" spans="1:5" x14ac:dyDescent="0.25">
      <c r="A172666" t="s">
        <v>45595</v>
      </c>
      <c r="B172666">
        <v>14</v>
      </c>
      <c r="C172666" t="s">
        <v>45722</v>
      </c>
      <c r="D172666" t="s">
        <v>45723</v>
      </c>
      <c r="E172666" t="s">
        <v>8</v>
      </c>
    </row>
    <row r="172667" spans="1:5" x14ac:dyDescent="0.25">
      <c r="A172667" t="s">
        <v>45595</v>
      </c>
      <c r="B172667">
        <v>15</v>
      </c>
      <c r="C172667" t="s">
        <v>45726</v>
      </c>
      <c r="D172667" t="s">
        <v>45727</v>
      </c>
      <c r="E172667" t="s">
        <v>8</v>
      </c>
    </row>
    <row r="172668" spans="1:5" x14ac:dyDescent="0.25">
      <c r="A172668" t="s">
        <v>45595</v>
      </c>
      <c r="B172668">
        <v>1</v>
      </c>
      <c r="C172668" t="s">
        <v>45736</v>
      </c>
      <c r="D172668" t="s">
        <v>45737</v>
      </c>
      <c r="E172668" t="s">
        <v>8</v>
      </c>
    </row>
    <row r="172669" spans="1:5" x14ac:dyDescent="0.25">
      <c r="A172669" t="s">
        <v>45595</v>
      </c>
      <c r="B172669">
        <v>2</v>
      </c>
      <c r="C172669" t="s">
        <v>45772</v>
      </c>
      <c r="D172669" t="s">
        <v>45773</v>
      </c>
      <c r="E172669" t="s">
        <v>8</v>
      </c>
    </row>
    <row r="172670" spans="1:5" x14ac:dyDescent="0.25">
      <c r="A172670" t="s">
        <v>45595</v>
      </c>
      <c r="B172670">
        <v>3</v>
      </c>
      <c r="C172670" t="s">
        <v>45686</v>
      </c>
      <c r="D172670" t="s">
        <v>45687</v>
      </c>
      <c r="E172670" t="s">
        <v>8</v>
      </c>
    </row>
    <row r="172671" spans="1:5" x14ac:dyDescent="0.25">
      <c r="A172671" t="s">
        <v>45595</v>
      </c>
      <c r="B172671">
        <v>8</v>
      </c>
      <c r="C172671" t="s">
        <v>45768</v>
      </c>
      <c r="D172671" t="s">
        <v>45769</v>
      </c>
      <c r="E172671" t="s">
        <v>8</v>
      </c>
    </row>
    <row r="172672" spans="1:5" x14ac:dyDescent="0.25">
      <c r="A172672" t="s">
        <v>45595</v>
      </c>
      <c r="B172672">
        <v>7</v>
      </c>
      <c r="C172672" t="s">
        <v>45766</v>
      </c>
      <c r="D172672" t="s">
        <v>45767</v>
      </c>
      <c r="E172672" t="s">
        <v>8</v>
      </c>
    </row>
    <row r="172673" spans="1:5" x14ac:dyDescent="0.25">
      <c r="A172673" t="s">
        <v>45595</v>
      </c>
      <c r="B172673">
        <v>6</v>
      </c>
      <c r="C172673" t="s">
        <v>45750</v>
      </c>
      <c r="D172673" t="s">
        <v>45751</v>
      </c>
      <c r="E172673" t="s">
        <v>8</v>
      </c>
    </row>
    <row r="172674" spans="1:5" x14ac:dyDescent="0.25">
      <c r="A172674" t="s">
        <v>45595</v>
      </c>
      <c r="B172674">
        <v>9</v>
      </c>
      <c r="C172674" t="s">
        <v>45764</v>
      </c>
      <c r="D172674" t="s">
        <v>45765</v>
      </c>
      <c r="E172674" t="s">
        <v>8</v>
      </c>
    </row>
    <row r="172675" spans="1:5" x14ac:dyDescent="0.25">
      <c r="A172675" t="s">
        <v>45595</v>
      </c>
      <c r="B172675">
        <v>4</v>
      </c>
      <c r="C172675" t="s">
        <v>45674</v>
      </c>
      <c r="D172675" t="s">
        <v>45675</v>
      </c>
      <c r="E172675" t="s">
        <v>8</v>
      </c>
    </row>
    <row r="172676" spans="1:5" x14ac:dyDescent="0.25">
      <c r="A172676" t="s">
        <v>45595</v>
      </c>
      <c r="B172676">
        <v>12</v>
      </c>
      <c r="C172676" t="s">
        <v>45746</v>
      </c>
      <c r="D172676" t="s">
        <v>45747</v>
      </c>
      <c r="E172676" t="s">
        <v>8</v>
      </c>
    </row>
    <row r="172677" spans="1:5" x14ac:dyDescent="0.25">
      <c r="A172677" t="s">
        <v>45595</v>
      </c>
      <c r="B172677">
        <v>11</v>
      </c>
      <c r="C172677" t="s">
        <v>45740</v>
      </c>
      <c r="D172677" t="s">
        <v>45741</v>
      </c>
      <c r="E172677" t="s">
        <v>8</v>
      </c>
    </row>
    <row r="172678" spans="1:5" x14ac:dyDescent="0.25">
      <c r="A172678" t="s">
        <v>45595</v>
      </c>
      <c r="B172678">
        <v>10</v>
      </c>
      <c r="C172678" t="s">
        <v>45744</v>
      </c>
      <c r="D172678" t="s">
        <v>45745</v>
      </c>
      <c r="E172678" t="s">
        <v>8</v>
      </c>
    </row>
    <row r="172679" spans="1:5" x14ac:dyDescent="0.25">
      <c r="A172679" t="s">
        <v>45595</v>
      </c>
      <c r="B172679">
        <v>5</v>
      </c>
      <c r="C172679" t="s">
        <v>45670</v>
      </c>
      <c r="D172679" t="s">
        <v>45671</v>
      </c>
      <c r="E172679" t="s">
        <v>8</v>
      </c>
    </row>
    <row r="172680" spans="1:5" x14ac:dyDescent="0.25">
      <c r="A172680" t="s">
        <v>45595</v>
      </c>
      <c r="B172680">
        <v>13</v>
      </c>
      <c r="C172680" t="s">
        <v>45718</v>
      </c>
      <c r="D172680" t="s">
        <v>45719</v>
      </c>
      <c r="E172680" t="s">
        <v>8</v>
      </c>
    </row>
    <row r="172681" spans="1:5" x14ac:dyDescent="0.25">
      <c r="A172681" t="s">
        <v>45595</v>
      </c>
      <c r="B172681">
        <v>14</v>
      </c>
      <c r="C172681" t="s">
        <v>45722</v>
      </c>
      <c r="D172681" t="s">
        <v>45723</v>
      </c>
      <c r="E172681" t="s">
        <v>8</v>
      </c>
    </row>
    <row r="172682" spans="1:5" x14ac:dyDescent="0.25">
      <c r="A172682" t="s">
        <v>45595</v>
      </c>
      <c r="B172682">
        <v>15</v>
      </c>
      <c r="C172682" t="s">
        <v>45726</v>
      </c>
      <c r="D172682" t="s">
        <v>45727</v>
      </c>
      <c r="E172682" t="s">
        <v>8</v>
      </c>
    </row>
    <row r="172683" spans="1:5" x14ac:dyDescent="0.25">
      <c r="A172683" t="s">
        <v>45595</v>
      </c>
      <c r="B172683">
        <v>1</v>
      </c>
      <c r="C172683" t="s">
        <v>45736</v>
      </c>
      <c r="D172683" t="s">
        <v>45737</v>
      </c>
      <c r="E172683" t="s">
        <v>8</v>
      </c>
    </row>
    <row r="172684" spans="1:5" x14ac:dyDescent="0.25">
      <c r="A172684" t="s">
        <v>45595</v>
      </c>
      <c r="B172684">
        <v>2</v>
      </c>
      <c r="C172684" t="s">
        <v>45772</v>
      </c>
      <c r="D172684" t="s">
        <v>45773</v>
      </c>
      <c r="E172684" t="s">
        <v>8</v>
      </c>
    </row>
    <row r="172685" spans="1:5" x14ac:dyDescent="0.25">
      <c r="A172685" t="s">
        <v>45595</v>
      </c>
      <c r="B172685">
        <v>3</v>
      </c>
      <c r="C172685" t="s">
        <v>45686</v>
      </c>
      <c r="D172685" t="s">
        <v>45687</v>
      </c>
      <c r="E172685" t="s">
        <v>8</v>
      </c>
    </row>
    <row r="172686" spans="1:5" x14ac:dyDescent="0.25">
      <c r="A172686" t="s">
        <v>45595</v>
      </c>
      <c r="B172686">
        <v>8</v>
      </c>
      <c r="C172686" t="s">
        <v>45768</v>
      </c>
      <c r="D172686" t="s">
        <v>45769</v>
      </c>
      <c r="E172686" t="s">
        <v>8</v>
      </c>
    </row>
    <row r="172687" spans="1:5" x14ac:dyDescent="0.25">
      <c r="A172687" t="s">
        <v>45595</v>
      </c>
      <c r="B172687">
        <v>7</v>
      </c>
      <c r="C172687" t="s">
        <v>45766</v>
      </c>
      <c r="D172687" t="s">
        <v>45767</v>
      </c>
      <c r="E172687" t="s">
        <v>8</v>
      </c>
    </row>
    <row r="172688" spans="1:5" x14ac:dyDescent="0.25">
      <c r="A172688" t="s">
        <v>45595</v>
      </c>
      <c r="B172688">
        <v>6</v>
      </c>
      <c r="C172688" t="s">
        <v>45750</v>
      </c>
      <c r="D172688" t="s">
        <v>45751</v>
      </c>
      <c r="E172688" t="s">
        <v>8</v>
      </c>
    </row>
    <row r="172689" spans="1:5" x14ac:dyDescent="0.25">
      <c r="A172689" t="s">
        <v>45595</v>
      </c>
      <c r="B172689">
        <v>9</v>
      </c>
      <c r="C172689" t="s">
        <v>45764</v>
      </c>
      <c r="D172689" t="s">
        <v>45765</v>
      </c>
      <c r="E172689" t="s">
        <v>8</v>
      </c>
    </row>
    <row r="172690" spans="1:5" x14ac:dyDescent="0.25">
      <c r="A172690" t="s">
        <v>45595</v>
      </c>
      <c r="B172690">
        <v>4</v>
      </c>
      <c r="C172690" t="s">
        <v>45774</v>
      </c>
      <c r="D172690" t="s">
        <v>45775</v>
      </c>
      <c r="E172690" t="s">
        <v>8</v>
      </c>
    </row>
    <row r="172691" spans="1:5" x14ac:dyDescent="0.25">
      <c r="A172691" t="s">
        <v>45595</v>
      </c>
      <c r="B172691">
        <v>12</v>
      </c>
      <c r="C172691" t="s">
        <v>45746</v>
      </c>
      <c r="D172691" t="s">
        <v>45747</v>
      </c>
      <c r="E172691" t="s">
        <v>8</v>
      </c>
    </row>
    <row r="172692" spans="1:5" x14ac:dyDescent="0.25">
      <c r="A172692" t="s">
        <v>45595</v>
      </c>
      <c r="B172692">
        <v>11</v>
      </c>
      <c r="C172692" t="s">
        <v>45740</v>
      </c>
      <c r="D172692" t="s">
        <v>45741</v>
      </c>
      <c r="E172692" t="s">
        <v>8</v>
      </c>
    </row>
    <row r="172693" spans="1:5" x14ac:dyDescent="0.25">
      <c r="A172693" t="s">
        <v>45595</v>
      </c>
      <c r="B172693">
        <v>10</v>
      </c>
      <c r="C172693" t="s">
        <v>45744</v>
      </c>
      <c r="D172693" t="s">
        <v>45745</v>
      </c>
      <c r="E172693" t="s">
        <v>8</v>
      </c>
    </row>
    <row r="172694" spans="1:5" x14ac:dyDescent="0.25">
      <c r="A172694" t="s">
        <v>45595</v>
      </c>
      <c r="B172694">
        <v>5</v>
      </c>
      <c r="C172694" t="s">
        <v>45670</v>
      </c>
      <c r="D172694" t="s">
        <v>45671</v>
      </c>
      <c r="E172694" t="s">
        <v>8</v>
      </c>
    </row>
    <row r="172695" spans="1:5" x14ac:dyDescent="0.25">
      <c r="A172695" t="s">
        <v>45595</v>
      </c>
      <c r="B172695">
        <v>13</v>
      </c>
      <c r="C172695" t="s">
        <v>45718</v>
      </c>
      <c r="D172695" t="s">
        <v>45719</v>
      </c>
      <c r="E172695" t="s">
        <v>8</v>
      </c>
    </row>
    <row r="172696" spans="1:5" x14ac:dyDescent="0.25">
      <c r="A172696" t="s">
        <v>45595</v>
      </c>
      <c r="B172696">
        <v>14</v>
      </c>
      <c r="C172696" t="s">
        <v>45722</v>
      </c>
      <c r="D172696" t="s">
        <v>45723</v>
      </c>
      <c r="E172696" t="s">
        <v>8</v>
      </c>
    </row>
    <row r="172697" spans="1:5" x14ac:dyDescent="0.25">
      <c r="A172697" t="s">
        <v>45595</v>
      </c>
      <c r="B172697">
        <v>15</v>
      </c>
      <c r="C172697" t="s">
        <v>45726</v>
      </c>
      <c r="D172697" t="s">
        <v>45727</v>
      </c>
      <c r="E172697" t="s">
        <v>8</v>
      </c>
    </row>
    <row r="172698" spans="1:5" x14ac:dyDescent="0.25">
      <c r="A172698" t="s">
        <v>45595</v>
      </c>
      <c r="B172698">
        <v>1</v>
      </c>
      <c r="C172698" t="s">
        <v>45736</v>
      </c>
      <c r="D172698" t="s">
        <v>45737</v>
      </c>
      <c r="E172698" t="s">
        <v>8</v>
      </c>
    </row>
    <row r="172699" spans="1:5" x14ac:dyDescent="0.25">
      <c r="A172699" t="s">
        <v>45595</v>
      </c>
      <c r="B172699">
        <v>2</v>
      </c>
      <c r="C172699" t="s">
        <v>45772</v>
      </c>
      <c r="D172699" t="s">
        <v>45773</v>
      </c>
      <c r="E172699" t="s">
        <v>8</v>
      </c>
    </row>
    <row r="172700" spans="1:5" x14ac:dyDescent="0.25">
      <c r="A172700" t="s">
        <v>45595</v>
      </c>
      <c r="B172700">
        <v>3</v>
      </c>
      <c r="C172700" t="s">
        <v>45686</v>
      </c>
      <c r="D172700" t="s">
        <v>45687</v>
      </c>
      <c r="E172700" t="s">
        <v>8</v>
      </c>
    </row>
    <row r="172701" spans="1:5" x14ac:dyDescent="0.25">
      <c r="A172701" t="s">
        <v>45595</v>
      </c>
      <c r="B172701">
        <v>8</v>
      </c>
      <c r="C172701" t="s">
        <v>45768</v>
      </c>
      <c r="D172701" t="s">
        <v>45769</v>
      </c>
      <c r="E172701" t="s">
        <v>8</v>
      </c>
    </row>
    <row r="172702" spans="1:5" x14ac:dyDescent="0.25">
      <c r="A172702" t="s">
        <v>45595</v>
      </c>
      <c r="B172702">
        <v>7</v>
      </c>
      <c r="C172702" t="s">
        <v>45766</v>
      </c>
      <c r="D172702" t="s">
        <v>45767</v>
      </c>
      <c r="E172702" t="s">
        <v>8</v>
      </c>
    </row>
    <row r="172703" spans="1:5" x14ac:dyDescent="0.25">
      <c r="A172703" t="s">
        <v>45595</v>
      </c>
      <c r="B172703">
        <v>6</v>
      </c>
      <c r="C172703" t="s">
        <v>45750</v>
      </c>
      <c r="D172703" t="s">
        <v>45751</v>
      </c>
      <c r="E172703" t="s">
        <v>8</v>
      </c>
    </row>
    <row r="172704" spans="1:5" x14ac:dyDescent="0.25">
      <c r="A172704" t="s">
        <v>45595</v>
      </c>
      <c r="B172704">
        <v>9</v>
      </c>
      <c r="C172704" t="s">
        <v>45764</v>
      </c>
      <c r="D172704" t="s">
        <v>45765</v>
      </c>
      <c r="E172704" t="s">
        <v>8</v>
      </c>
    </row>
    <row r="172705" spans="1:5" x14ac:dyDescent="0.25">
      <c r="A172705" t="s">
        <v>45595</v>
      </c>
      <c r="B172705">
        <v>4</v>
      </c>
      <c r="C172705" t="s">
        <v>45774</v>
      </c>
      <c r="D172705" t="s">
        <v>45775</v>
      </c>
      <c r="E172705" t="s">
        <v>8</v>
      </c>
    </row>
    <row r="172706" spans="1:5" x14ac:dyDescent="0.25">
      <c r="A172706" t="s">
        <v>45595</v>
      </c>
      <c r="B172706">
        <v>12</v>
      </c>
      <c r="C172706" t="s">
        <v>45746</v>
      </c>
      <c r="D172706" t="s">
        <v>45747</v>
      </c>
      <c r="E172706" t="s">
        <v>8</v>
      </c>
    </row>
    <row r="172707" spans="1:5" x14ac:dyDescent="0.25">
      <c r="A172707" t="s">
        <v>45595</v>
      </c>
      <c r="B172707">
        <v>11</v>
      </c>
      <c r="C172707" t="s">
        <v>45740</v>
      </c>
      <c r="D172707" t="s">
        <v>45741</v>
      </c>
      <c r="E172707" t="s">
        <v>8</v>
      </c>
    </row>
    <row r="172708" spans="1:5" x14ac:dyDescent="0.25">
      <c r="A172708" t="s">
        <v>45595</v>
      </c>
      <c r="B172708">
        <v>10</v>
      </c>
      <c r="C172708" t="s">
        <v>45744</v>
      </c>
      <c r="D172708" t="s">
        <v>45745</v>
      </c>
      <c r="E172708" t="s">
        <v>8</v>
      </c>
    </row>
    <row r="172709" spans="1:5" x14ac:dyDescent="0.25">
      <c r="A172709" t="s">
        <v>45595</v>
      </c>
      <c r="B172709">
        <v>5</v>
      </c>
      <c r="C172709" t="s">
        <v>45776</v>
      </c>
      <c r="D172709" t="s">
        <v>45777</v>
      </c>
      <c r="E172709" t="s">
        <v>8</v>
      </c>
    </row>
    <row r="172710" spans="1:5" x14ac:dyDescent="0.25">
      <c r="A172710" t="s">
        <v>45595</v>
      </c>
      <c r="B172710">
        <v>13</v>
      </c>
      <c r="C172710" t="s">
        <v>45718</v>
      </c>
      <c r="D172710" t="s">
        <v>45719</v>
      </c>
      <c r="E172710" t="s">
        <v>8</v>
      </c>
    </row>
    <row r="172711" spans="1:5" x14ac:dyDescent="0.25">
      <c r="A172711" t="s">
        <v>45595</v>
      </c>
      <c r="B172711">
        <v>14</v>
      </c>
      <c r="C172711" t="s">
        <v>45722</v>
      </c>
      <c r="D172711" t="s">
        <v>45723</v>
      </c>
      <c r="E172711" t="s">
        <v>8</v>
      </c>
    </row>
    <row r="172712" spans="1:5" x14ac:dyDescent="0.25">
      <c r="A172712" t="s">
        <v>45595</v>
      </c>
      <c r="B172712">
        <v>15</v>
      </c>
      <c r="C172712" t="s">
        <v>45726</v>
      </c>
      <c r="D172712" t="s">
        <v>45727</v>
      </c>
      <c r="E172712" t="s">
        <v>8</v>
      </c>
    </row>
    <row r="172713" spans="1:5" x14ac:dyDescent="0.25">
      <c r="A172713" t="s">
        <v>45595</v>
      </c>
      <c r="B172713">
        <v>1</v>
      </c>
      <c r="C172713" t="s">
        <v>45736</v>
      </c>
      <c r="D172713" t="s">
        <v>45737</v>
      </c>
      <c r="E172713" t="s">
        <v>8</v>
      </c>
    </row>
    <row r="172714" spans="1:5" x14ac:dyDescent="0.25">
      <c r="A172714" t="s">
        <v>45595</v>
      </c>
      <c r="B172714">
        <v>2</v>
      </c>
      <c r="C172714" t="s">
        <v>45772</v>
      </c>
      <c r="D172714" t="s">
        <v>45773</v>
      </c>
      <c r="E172714" t="s">
        <v>8</v>
      </c>
    </row>
    <row r="172715" spans="1:5" x14ac:dyDescent="0.25">
      <c r="A172715" t="s">
        <v>45595</v>
      </c>
      <c r="B172715">
        <v>3</v>
      </c>
      <c r="C172715" t="s">
        <v>45686</v>
      </c>
      <c r="D172715" t="s">
        <v>45687</v>
      </c>
      <c r="E172715" t="s">
        <v>8</v>
      </c>
    </row>
    <row r="172716" spans="1:5" x14ac:dyDescent="0.25">
      <c r="A172716" t="s">
        <v>45595</v>
      </c>
      <c r="B172716">
        <v>8</v>
      </c>
      <c r="C172716" t="s">
        <v>45768</v>
      </c>
      <c r="D172716" t="s">
        <v>45769</v>
      </c>
      <c r="E172716" t="s">
        <v>8</v>
      </c>
    </row>
    <row r="172717" spans="1:5" x14ac:dyDescent="0.25">
      <c r="A172717" t="s">
        <v>45595</v>
      </c>
      <c r="B172717">
        <v>7</v>
      </c>
      <c r="C172717" t="s">
        <v>45766</v>
      </c>
      <c r="D172717" t="s">
        <v>45767</v>
      </c>
      <c r="E172717" t="s">
        <v>8</v>
      </c>
    </row>
    <row r="172718" spans="1:5" x14ac:dyDescent="0.25">
      <c r="A172718" t="s">
        <v>45595</v>
      </c>
      <c r="B172718">
        <v>6</v>
      </c>
      <c r="C172718" t="s">
        <v>45750</v>
      </c>
      <c r="D172718" t="s">
        <v>45751</v>
      </c>
      <c r="E172718" t="s">
        <v>8</v>
      </c>
    </row>
    <row r="172719" spans="1:5" x14ac:dyDescent="0.25">
      <c r="A172719" t="s">
        <v>45595</v>
      </c>
      <c r="B172719">
        <v>9</v>
      </c>
      <c r="C172719" t="s">
        <v>45764</v>
      </c>
      <c r="D172719" t="s">
        <v>45765</v>
      </c>
      <c r="E172719" t="s">
        <v>8</v>
      </c>
    </row>
    <row r="172720" spans="1:5" x14ac:dyDescent="0.25">
      <c r="A172720" t="s">
        <v>45595</v>
      </c>
      <c r="B172720">
        <v>4</v>
      </c>
      <c r="C172720" t="s">
        <v>45774</v>
      </c>
      <c r="D172720" t="s">
        <v>45775</v>
      </c>
      <c r="E172720" t="s">
        <v>8</v>
      </c>
    </row>
    <row r="172721" spans="1:5" x14ac:dyDescent="0.25">
      <c r="A172721" t="s">
        <v>45595</v>
      </c>
      <c r="B172721">
        <v>12</v>
      </c>
      <c r="C172721" t="s">
        <v>45746</v>
      </c>
      <c r="D172721" t="s">
        <v>45747</v>
      </c>
      <c r="E172721" t="s">
        <v>8</v>
      </c>
    </row>
    <row r="172722" spans="1:5" x14ac:dyDescent="0.25">
      <c r="A172722" t="s">
        <v>45595</v>
      </c>
      <c r="B172722">
        <v>11</v>
      </c>
      <c r="C172722" t="s">
        <v>45740</v>
      </c>
      <c r="D172722" t="s">
        <v>45741</v>
      </c>
      <c r="E172722" t="s">
        <v>8</v>
      </c>
    </row>
    <row r="172723" spans="1:5" x14ac:dyDescent="0.25">
      <c r="A172723" t="s">
        <v>45595</v>
      </c>
      <c r="B172723">
        <v>10</v>
      </c>
      <c r="C172723" t="s">
        <v>45744</v>
      </c>
      <c r="D172723" t="s">
        <v>45745</v>
      </c>
      <c r="E172723" t="s">
        <v>8</v>
      </c>
    </row>
    <row r="172724" spans="1:5" x14ac:dyDescent="0.25">
      <c r="A172724" t="s">
        <v>45595</v>
      </c>
      <c r="B172724">
        <v>5</v>
      </c>
      <c r="C172724" t="s">
        <v>45776</v>
      </c>
      <c r="D172724" t="s">
        <v>45777</v>
      </c>
      <c r="E172724" t="s">
        <v>8</v>
      </c>
    </row>
    <row r="172725" spans="1:5" x14ac:dyDescent="0.25">
      <c r="A172725" t="s">
        <v>45595</v>
      </c>
      <c r="B172725">
        <v>13</v>
      </c>
      <c r="C172725" t="s">
        <v>45718</v>
      </c>
      <c r="D172725" t="s">
        <v>45719</v>
      </c>
      <c r="E172725" t="s">
        <v>8</v>
      </c>
    </row>
    <row r="172726" spans="1:5" x14ac:dyDescent="0.25">
      <c r="A172726" t="s">
        <v>45595</v>
      </c>
      <c r="B172726">
        <v>14</v>
      </c>
      <c r="C172726" t="s">
        <v>45722</v>
      </c>
      <c r="D172726" t="s">
        <v>45723</v>
      </c>
      <c r="E172726" t="s">
        <v>8</v>
      </c>
    </row>
    <row r="172727" spans="1:5" x14ac:dyDescent="0.25">
      <c r="A172727" t="s">
        <v>45595</v>
      </c>
      <c r="B172727">
        <v>15</v>
      </c>
      <c r="C172727" t="s">
        <v>45726</v>
      </c>
      <c r="D172727" t="s">
        <v>45727</v>
      </c>
      <c r="E172727" t="s">
        <v>8</v>
      </c>
    </row>
    <row r="172728" spans="1:5" x14ac:dyDescent="0.25">
      <c r="A172728" t="s">
        <v>45595</v>
      </c>
      <c r="B172728">
        <v>1</v>
      </c>
      <c r="C172728" t="s">
        <v>45736</v>
      </c>
      <c r="D172728" t="s">
        <v>45737</v>
      </c>
      <c r="E172728" t="s">
        <v>8</v>
      </c>
    </row>
    <row r="172729" spans="1:5" x14ac:dyDescent="0.25">
      <c r="A172729" t="s">
        <v>45595</v>
      </c>
      <c r="B172729">
        <v>2</v>
      </c>
      <c r="C172729" t="s">
        <v>45772</v>
      </c>
      <c r="D172729" t="s">
        <v>45773</v>
      </c>
      <c r="E172729" t="s">
        <v>8</v>
      </c>
    </row>
    <row r="172730" spans="1:5" x14ac:dyDescent="0.25">
      <c r="A172730" t="s">
        <v>45595</v>
      </c>
      <c r="B172730">
        <v>3</v>
      </c>
      <c r="C172730" t="s">
        <v>45686</v>
      </c>
      <c r="D172730" t="s">
        <v>45687</v>
      </c>
      <c r="E172730" t="s">
        <v>8</v>
      </c>
    </row>
    <row r="172731" spans="1:5" x14ac:dyDescent="0.25">
      <c r="A172731" t="s">
        <v>45595</v>
      </c>
      <c r="B172731">
        <v>8</v>
      </c>
      <c r="C172731" t="s">
        <v>45768</v>
      </c>
      <c r="D172731" t="s">
        <v>45769</v>
      </c>
      <c r="E172731" t="s">
        <v>8</v>
      </c>
    </row>
    <row r="172732" spans="1:5" x14ac:dyDescent="0.25">
      <c r="A172732" t="s">
        <v>45595</v>
      </c>
      <c r="B172732">
        <v>7</v>
      </c>
      <c r="C172732" t="s">
        <v>45766</v>
      </c>
      <c r="D172732" t="s">
        <v>45767</v>
      </c>
      <c r="E172732" t="s">
        <v>8</v>
      </c>
    </row>
    <row r="172733" spans="1:5" x14ac:dyDescent="0.25">
      <c r="A172733" t="s">
        <v>45595</v>
      </c>
      <c r="B172733">
        <v>6</v>
      </c>
      <c r="C172733" t="s">
        <v>45750</v>
      </c>
      <c r="D172733" t="s">
        <v>45751</v>
      </c>
      <c r="E172733" t="s">
        <v>8</v>
      </c>
    </row>
    <row r="172734" spans="1:5" x14ac:dyDescent="0.25">
      <c r="A172734" t="s">
        <v>45595</v>
      </c>
      <c r="B172734">
        <v>9</v>
      </c>
      <c r="C172734" t="s">
        <v>45764</v>
      </c>
      <c r="D172734" t="s">
        <v>45765</v>
      </c>
      <c r="E172734" t="s">
        <v>8</v>
      </c>
    </row>
    <row r="172735" spans="1:5" x14ac:dyDescent="0.25">
      <c r="A172735" t="s">
        <v>45595</v>
      </c>
      <c r="B172735">
        <v>4</v>
      </c>
      <c r="C172735" t="s">
        <v>45774</v>
      </c>
      <c r="D172735" t="s">
        <v>45775</v>
      </c>
      <c r="E172735" t="s">
        <v>8</v>
      </c>
    </row>
    <row r="172736" spans="1:5" x14ac:dyDescent="0.25">
      <c r="A172736" t="s">
        <v>45595</v>
      </c>
      <c r="B172736">
        <v>12</v>
      </c>
      <c r="C172736" t="s">
        <v>45746</v>
      </c>
      <c r="D172736" t="s">
        <v>45747</v>
      </c>
      <c r="E172736" t="s">
        <v>8</v>
      </c>
    </row>
    <row r="172737" spans="1:5" x14ac:dyDescent="0.25">
      <c r="A172737" t="s">
        <v>45595</v>
      </c>
      <c r="B172737">
        <v>11</v>
      </c>
      <c r="C172737" t="s">
        <v>45740</v>
      </c>
      <c r="D172737" t="s">
        <v>45741</v>
      </c>
      <c r="E172737" t="s">
        <v>8</v>
      </c>
    </row>
    <row r="172738" spans="1:5" x14ac:dyDescent="0.25">
      <c r="A172738" t="s">
        <v>45595</v>
      </c>
      <c r="B172738">
        <v>10</v>
      </c>
      <c r="C172738" t="s">
        <v>45744</v>
      </c>
      <c r="D172738" t="s">
        <v>45745</v>
      </c>
      <c r="E172738" t="s">
        <v>8</v>
      </c>
    </row>
    <row r="172739" spans="1:5" x14ac:dyDescent="0.25">
      <c r="A172739" t="s">
        <v>45595</v>
      </c>
      <c r="B172739">
        <v>5</v>
      </c>
      <c r="C172739" t="s">
        <v>45776</v>
      </c>
      <c r="D172739" t="s">
        <v>45777</v>
      </c>
      <c r="E172739" t="s">
        <v>8</v>
      </c>
    </row>
    <row r="172740" spans="1:5" x14ac:dyDescent="0.25">
      <c r="A172740" t="s">
        <v>45595</v>
      </c>
      <c r="B172740">
        <v>13</v>
      </c>
      <c r="C172740" t="s">
        <v>45718</v>
      </c>
      <c r="D172740" t="s">
        <v>45719</v>
      </c>
      <c r="E172740" t="s">
        <v>8</v>
      </c>
    </row>
    <row r="172741" spans="1:5" x14ac:dyDescent="0.25">
      <c r="A172741" t="s">
        <v>45595</v>
      </c>
      <c r="B172741">
        <v>14</v>
      </c>
      <c r="C172741" t="s">
        <v>45722</v>
      </c>
      <c r="D172741" t="s">
        <v>45723</v>
      </c>
      <c r="E172741" t="s">
        <v>8</v>
      </c>
    </row>
    <row r="172742" spans="1:5" x14ac:dyDescent="0.25">
      <c r="A172742" t="s">
        <v>45595</v>
      </c>
      <c r="B172742">
        <v>15</v>
      </c>
      <c r="C172742" t="s">
        <v>45726</v>
      </c>
      <c r="D172742" t="s">
        <v>45727</v>
      </c>
      <c r="E172742" t="s">
        <v>8</v>
      </c>
    </row>
    <row r="172743" spans="1:5" x14ac:dyDescent="0.25">
      <c r="A172743" t="s">
        <v>45595</v>
      </c>
      <c r="B172743">
        <v>1</v>
      </c>
      <c r="C172743" t="s">
        <v>45736</v>
      </c>
      <c r="D172743" t="s">
        <v>45737</v>
      </c>
      <c r="E172743" t="s">
        <v>8</v>
      </c>
    </row>
    <row r="172744" spans="1:5" x14ac:dyDescent="0.25">
      <c r="A172744" t="s">
        <v>45595</v>
      </c>
      <c r="B172744">
        <v>2</v>
      </c>
      <c r="C172744" t="s">
        <v>45772</v>
      </c>
      <c r="D172744" t="s">
        <v>45773</v>
      </c>
      <c r="E172744" t="s">
        <v>8</v>
      </c>
    </row>
    <row r="172745" spans="1:5" x14ac:dyDescent="0.25">
      <c r="A172745" t="s">
        <v>45595</v>
      </c>
      <c r="B172745">
        <v>3</v>
      </c>
      <c r="C172745" t="s">
        <v>45778</v>
      </c>
      <c r="D172745" t="s">
        <v>45779</v>
      </c>
      <c r="E172745" t="s">
        <v>8</v>
      </c>
    </row>
    <row r="172746" spans="1:5" x14ac:dyDescent="0.25">
      <c r="A172746" t="s">
        <v>45595</v>
      </c>
      <c r="B172746">
        <v>8</v>
      </c>
      <c r="C172746" t="s">
        <v>45768</v>
      </c>
      <c r="D172746" t="s">
        <v>45769</v>
      </c>
      <c r="E172746" t="s">
        <v>8</v>
      </c>
    </row>
    <row r="172747" spans="1:5" x14ac:dyDescent="0.25">
      <c r="A172747" t="s">
        <v>45595</v>
      </c>
      <c r="B172747">
        <v>7</v>
      </c>
      <c r="C172747" t="s">
        <v>45766</v>
      </c>
      <c r="D172747" t="s">
        <v>45767</v>
      </c>
      <c r="E172747" t="s">
        <v>8</v>
      </c>
    </row>
    <row r="172748" spans="1:5" x14ac:dyDescent="0.25">
      <c r="A172748" t="s">
        <v>45595</v>
      </c>
      <c r="B172748">
        <v>6</v>
      </c>
      <c r="C172748" t="s">
        <v>45750</v>
      </c>
      <c r="D172748" t="s">
        <v>45751</v>
      </c>
      <c r="E172748" t="s">
        <v>8</v>
      </c>
    </row>
    <row r="172749" spans="1:5" x14ac:dyDescent="0.25">
      <c r="A172749" t="s">
        <v>45595</v>
      </c>
      <c r="B172749">
        <v>9</v>
      </c>
      <c r="C172749" t="s">
        <v>45764</v>
      </c>
      <c r="D172749" t="s">
        <v>45765</v>
      </c>
      <c r="E172749" t="s">
        <v>8</v>
      </c>
    </row>
    <row r="172750" spans="1:5" x14ac:dyDescent="0.25">
      <c r="A172750" t="s">
        <v>45595</v>
      </c>
      <c r="B172750">
        <v>4</v>
      </c>
      <c r="C172750" t="s">
        <v>45774</v>
      </c>
      <c r="D172750" t="s">
        <v>45775</v>
      </c>
      <c r="E172750" t="s">
        <v>8</v>
      </c>
    </row>
    <row r="172751" spans="1:5" x14ac:dyDescent="0.25">
      <c r="A172751" t="s">
        <v>45595</v>
      </c>
      <c r="B172751">
        <v>12</v>
      </c>
      <c r="C172751" t="s">
        <v>45746</v>
      </c>
      <c r="D172751" t="s">
        <v>45747</v>
      </c>
      <c r="E172751" t="s">
        <v>8</v>
      </c>
    </row>
    <row r="172752" spans="1:5" x14ac:dyDescent="0.25">
      <c r="A172752" t="s">
        <v>45595</v>
      </c>
      <c r="B172752">
        <v>11</v>
      </c>
      <c r="C172752" t="s">
        <v>45740</v>
      </c>
      <c r="D172752" t="s">
        <v>45741</v>
      </c>
      <c r="E172752" t="s">
        <v>8</v>
      </c>
    </row>
    <row r="172753" spans="1:5" x14ac:dyDescent="0.25">
      <c r="A172753" t="s">
        <v>45595</v>
      </c>
      <c r="B172753">
        <v>10</v>
      </c>
      <c r="C172753" t="s">
        <v>45744</v>
      </c>
      <c r="D172753" t="s">
        <v>45745</v>
      </c>
      <c r="E172753" t="s">
        <v>8</v>
      </c>
    </row>
    <row r="172754" spans="1:5" x14ac:dyDescent="0.25">
      <c r="A172754" t="s">
        <v>45595</v>
      </c>
      <c r="B172754">
        <v>5</v>
      </c>
      <c r="C172754" t="s">
        <v>45776</v>
      </c>
      <c r="D172754" t="s">
        <v>45777</v>
      </c>
      <c r="E172754" t="s">
        <v>8</v>
      </c>
    </row>
    <row r="172755" spans="1:5" x14ac:dyDescent="0.25">
      <c r="A172755" t="s">
        <v>45595</v>
      </c>
      <c r="B172755">
        <v>13</v>
      </c>
      <c r="C172755" t="s">
        <v>45718</v>
      </c>
      <c r="D172755" t="s">
        <v>45719</v>
      </c>
      <c r="E172755" t="s">
        <v>8</v>
      </c>
    </row>
    <row r="172756" spans="1:5" x14ac:dyDescent="0.25">
      <c r="A172756" t="s">
        <v>45595</v>
      </c>
      <c r="B172756">
        <v>14</v>
      </c>
      <c r="C172756" t="s">
        <v>45722</v>
      </c>
      <c r="D172756" t="s">
        <v>45723</v>
      </c>
      <c r="E172756" t="s">
        <v>8</v>
      </c>
    </row>
    <row r="172757" spans="1:5" x14ac:dyDescent="0.25">
      <c r="A172757" t="s">
        <v>45595</v>
      </c>
      <c r="B172757">
        <v>15</v>
      </c>
      <c r="C172757" t="s">
        <v>45726</v>
      </c>
      <c r="D172757" t="s">
        <v>45727</v>
      </c>
      <c r="E172757" t="s">
        <v>8</v>
      </c>
    </row>
    <row r="172758" spans="1:5" x14ac:dyDescent="0.25">
      <c r="A172758" t="s">
        <v>45595</v>
      </c>
      <c r="B172758">
        <v>1</v>
      </c>
      <c r="C172758" t="s">
        <v>45736</v>
      </c>
      <c r="D172758" t="s">
        <v>45737</v>
      </c>
      <c r="E172758" t="s">
        <v>8</v>
      </c>
    </row>
    <row r="172759" spans="1:5" x14ac:dyDescent="0.25">
      <c r="A172759" t="s">
        <v>45595</v>
      </c>
      <c r="B172759">
        <v>2</v>
      </c>
      <c r="C172759" t="s">
        <v>45772</v>
      </c>
      <c r="D172759" t="s">
        <v>45773</v>
      </c>
      <c r="E172759" t="s">
        <v>8</v>
      </c>
    </row>
    <row r="172760" spans="1:5" x14ac:dyDescent="0.25">
      <c r="A172760" t="s">
        <v>45595</v>
      </c>
      <c r="B172760">
        <v>3</v>
      </c>
      <c r="C172760" t="s">
        <v>45778</v>
      </c>
      <c r="D172760" t="s">
        <v>45779</v>
      </c>
      <c r="E172760" t="s">
        <v>8</v>
      </c>
    </row>
    <row r="172761" spans="1:5" x14ac:dyDescent="0.25">
      <c r="A172761" t="s">
        <v>45595</v>
      </c>
      <c r="B172761">
        <v>8</v>
      </c>
      <c r="C172761" t="s">
        <v>45768</v>
      </c>
      <c r="D172761" t="s">
        <v>45769</v>
      </c>
      <c r="E172761" t="s">
        <v>8</v>
      </c>
    </row>
    <row r="172762" spans="1:5" x14ac:dyDescent="0.25">
      <c r="A172762" t="s">
        <v>45595</v>
      </c>
      <c r="B172762">
        <v>7</v>
      </c>
      <c r="C172762" t="s">
        <v>45766</v>
      </c>
      <c r="D172762" t="s">
        <v>45767</v>
      </c>
      <c r="E172762" t="s">
        <v>8</v>
      </c>
    </row>
    <row r="172763" spans="1:5" x14ac:dyDescent="0.25">
      <c r="A172763" t="s">
        <v>45595</v>
      </c>
      <c r="B172763">
        <v>6</v>
      </c>
      <c r="C172763" t="s">
        <v>45750</v>
      </c>
      <c r="D172763" t="s">
        <v>45751</v>
      </c>
      <c r="E172763" t="s">
        <v>8</v>
      </c>
    </row>
    <row r="172764" spans="1:5" x14ac:dyDescent="0.25">
      <c r="A172764" t="s">
        <v>45595</v>
      </c>
      <c r="B172764">
        <v>9</v>
      </c>
      <c r="C172764" t="s">
        <v>45764</v>
      </c>
      <c r="D172764" t="s">
        <v>45765</v>
      </c>
      <c r="E172764" t="s">
        <v>8</v>
      </c>
    </row>
    <row r="172765" spans="1:5" x14ac:dyDescent="0.25">
      <c r="A172765" t="s">
        <v>45595</v>
      </c>
      <c r="B172765">
        <v>4</v>
      </c>
      <c r="C172765" t="s">
        <v>45774</v>
      </c>
      <c r="D172765" t="s">
        <v>45775</v>
      </c>
      <c r="E172765" t="s">
        <v>8</v>
      </c>
    </row>
    <row r="172766" spans="1:5" x14ac:dyDescent="0.25">
      <c r="A172766" t="s">
        <v>45595</v>
      </c>
      <c r="B172766">
        <v>12</v>
      </c>
      <c r="C172766" t="s">
        <v>45746</v>
      </c>
      <c r="D172766" t="s">
        <v>45747</v>
      </c>
      <c r="E172766" t="s">
        <v>8</v>
      </c>
    </row>
    <row r="172767" spans="1:5" x14ac:dyDescent="0.25">
      <c r="A172767" t="s">
        <v>45595</v>
      </c>
      <c r="B172767">
        <v>11</v>
      </c>
      <c r="C172767" t="s">
        <v>45740</v>
      </c>
      <c r="D172767" t="s">
        <v>45741</v>
      </c>
      <c r="E172767" t="s">
        <v>8</v>
      </c>
    </row>
    <row r="172768" spans="1:5" x14ac:dyDescent="0.25">
      <c r="A172768" t="s">
        <v>45595</v>
      </c>
      <c r="B172768">
        <v>10</v>
      </c>
      <c r="C172768" t="s">
        <v>45744</v>
      </c>
      <c r="D172768" t="s">
        <v>45745</v>
      </c>
      <c r="E172768" t="s">
        <v>8</v>
      </c>
    </row>
    <row r="172769" spans="1:5" x14ac:dyDescent="0.25">
      <c r="A172769" t="s">
        <v>45595</v>
      </c>
      <c r="B172769">
        <v>5</v>
      </c>
      <c r="C172769" t="s">
        <v>45780</v>
      </c>
      <c r="D172769" t="s">
        <v>45781</v>
      </c>
      <c r="E172769" t="s">
        <v>8</v>
      </c>
    </row>
    <row r="172770" spans="1:5" x14ac:dyDescent="0.25">
      <c r="A172770" t="s">
        <v>45595</v>
      </c>
      <c r="B172770">
        <v>13</v>
      </c>
      <c r="C172770" t="s">
        <v>45718</v>
      </c>
      <c r="D172770" t="s">
        <v>45719</v>
      </c>
      <c r="E172770" t="s">
        <v>8</v>
      </c>
    </row>
    <row r="172771" spans="1:5" x14ac:dyDescent="0.25">
      <c r="A172771" t="s">
        <v>45595</v>
      </c>
      <c r="B172771">
        <v>14</v>
      </c>
      <c r="C172771" t="s">
        <v>45722</v>
      </c>
      <c r="D172771" t="s">
        <v>45723</v>
      </c>
      <c r="E172771" t="s">
        <v>8</v>
      </c>
    </row>
    <row r="172772" spans="1:5" x14ac:dyDescent="0.25">
      <c r="A172772" t="s">
        <v>45595</v>
      </c>
      <c r="B172772">
        <v>15</v>
      </c>
      <c r="C172772" t="s">
        <v>45726</v>
      </c>
      <c r="D172772" t="s">
        <v>45727</v>
      </c>
      <c r="E172772" t="s">
        <v>8</v>
      </c>
    </row>
    <row r="172773" spans="1:5" x14ac:dyDescent="0.25">
      <c r="A172773" t="s">
        <v>45595</v>
      </c>
      <c r="B172773">
        <v>1</v>
      </c>
      <c r="C172773" t="s">
        <v>45736</v>
      </c>
      <c r="D172773" t="s">
        <v>45737</v>
      </c>
      <c r="E172773" t="s">
        <v>8</v>
      </c>
    </row>
    <row r="172774" spans="1:5" x14ac:dyDescent="0.25">
      <c r="A172774" t="s">
        <v>45595</v>
      </c>
      <c r="B172774">
        <v>2</v>
      </c>
      <c r="C172774" t="s">
        <v>45772</v>
      </c>
      <c r="D172774" t="s">
        <v>45773</v>
      </c>
      <c r="E172774" t="s">
        <v>8</v>
      </c>
    </row>
    <row r="172775" spans="1:5" x14ac:dyDescent="0.25">
      <c r="A172775" t="s">
        <v>45595</v>
      </c>
      <c r="B172775">
        <v>3</v>
      </c>
      <c r="C172775" t="s">
        <v>45778</v>
      </c>
      <c r="D172775" t="s">
        <v>45779</v>
      </c>
      <c r="E172775" t="s">
        <v>8</v>
      </c>
    </row>
    <row r="172776" spans="1:5" x14ac:dyDescent="0.25">
      <c r="A172776" t="s">
        <v>45595</v>
      </c>
      <c r="B172776">
        <v>8</v>
      </c>
      <c r="C172776" t="s">
        <v>45768</v>
      </c>
      <c r="D172776" t="s">
        <v>45769</v>
      </c>
      <c r="E172776" t="s">
        <v>8</v>
      </c>
    </row>
    <row r="172777" spans="1:5" x14ac:dyDescent="0.25">
      <c r="A172777" t="s">
        <v>45595</v>
      </c>
      <c r="B172777">
        <v>7</v>
      </c>
      <c r="C172777" t="s">
        <v>45766</v>
      </c>
      <c r="D172777" t="s">
        <v>45767</v>
      </c>
      <c r="E172777" t="s">
        <v>8</v>
      </c>
    </row>
    <row r="172778" spans="1:5" x14ac:dyDescent="0.25">
      <c r="A172778" t="s">
        <v>45595</v>
      </c>
      <c r="B172778">
        <v>6</v>
      </c>
      <c r="C172778" t="s">
        <v>45750</v>
      </c>
      <c r="D172778" t="s">
        <v>45751</v>
      </c>
      <c r="E172778" t="s">
        <v>8</v>
      </c>
    </row>
    <row r="172779" spans="1:5" x14ac:dyDescent="0.25">
      <c r="A172779" t="s">
        <v>45595</v>
      </c>
      <c r="B172779">
        <v>9</v>
      </c>
      <c r="C172779" t="s">
        <v>45764</v>
      </c>
      <c r="D172779" t="s">
        <v>45765</v>
      </c>
      <c r="E172779" t="s">
        <v>8</v>
      </c>
    </row>
    <row r="172780" spans="1:5" x14ac:dyDescent="0.25">
      <c r="A172780" t="s">
        <v>45595</v>
      </c>
      <c r="B172780">
        <v>4</v>
      </c>
      <c r="C172780" t="s">
        <v>45774</v>
      </c>
      <c r="D172780" t="s">
        <v>45775</v>
      </c>
      <c r="E172780" t="s">
        <v>8</v>
      </c>
    </row>
    <row r="172781" spans="1:5" x14ac:dyDescent="0.25">
      <c r="A172781" t="s">
        <v>45595</v>
      </c>
      <c r="B172781">
        <v>12</v>
      </c>
      <c r="C172781" t="s">
        <v>45746</v>
      </c>
      <c r="D172781" t="s">
        <v>45747</v>
      </c>
      <c r="E172781" t="s">
        <v>8</v>
      </c>
    </row>
    <row r="172782" spans="1:5" x14ac:dyDescent="0.25">
      <c r="A172782" t="s">
        <v>45595</v>
      </c>
      <c r="B172782">
        <v>11</v>
      </c>
      <c r="C172782" t="s">
        <v>45740</v>
      </c>
      <c r="D172782" t="s">
        <v>45741</v>
      </c>
      <c r="E172782" t="s">
        <v>8</v>
      </c>
    </row>
    <row r="172783" spans="1:5" x14ac:dyDescent="0.25">
      <c r="A172783" t="s">
        <v>45595</v>
      </c>
      <c r="B172783">
        <v>10</v>
      </c>
      <c r="C172783" t="s">
        <v>45744</v>
      </c>
      <c r="D172783" t="s">
        <v>45745</v>
      </c>
      <c r="E172783" t="s">
        <v>8</v>
      </c>
    </row>
    <row r="172784" spans="1:5" x14ac:dyDescent="0.25">
      <c r="A172784" t="s">
        <v>45595</v>
      </c>
      <c r="B172784">
        <v>5</v>
      </c>
      <c r="C172784" t="s">
        <v>45782</v>
      </c>
      <c r="D172784" t="s">
        <v>45783</v>
      </c>
      <c r="E172784" t="s">
        <v>8</v>
      </c>
    </row>
    <row r="172785" spans="1:5" x14ac:dyDescent="0.25">
      <c r="A172785" t="s">
        <v>45595</v>
      </c>
      <c r="B172785">
        <v>13</v>
      </c>
      <c r="C172785" t="s">
        <v>45718</v>
      </c>
      <c r="D172785" t="s">
        <v>45719</v>
      </c>
      <c r="E172785" t="s">
        <v>8</v>
      </c>
    </row>
    <row r="172786" spans="1:5" x14ac:dyDescent="0.25">
      <c r="A172786" t="s">
        <v>45595</v>
      </c>
      <c r="B172786">
        <v>14</v>
      </c>
      <c r="C172786" t="s">
        <v>45722</v>
      </c>
      <c r="D172786" t="s">
        <v>45723</v>
      </c>
      <c r="E172786" t="s">
        <v>8</v>
      </c>
    </row>
    <row r="172787" spans="1:5" x14ac:dyDescent="0.25">
      <c r="A172787" t="s">
        <v>45595</v>
      </c>
      <c r="B172787">
        <v>15</v>
      </c>
      <c r="C172787" t="s">
        <v>45726</v>
      </c>
      <c r="D172787" t="s">
        <v>45727</v>
      </c>
      <c r="E172787" t="s">
        <v>8</v>
      </c>
    </row>
    <row r="172788" spans="1:5" x14ac:dyDescent="0.25">
      <c r="A172788" t="s">
        <v>45595</v>
      </c>
      <c r="B172788">
        <v>1</v>
      </c>
      <c r="C172788" t="s">
        <v>45736</v>
      </c>
      <c r="D172788" t="s">
        <v>45737</v>
      </c>
      <c r="E172788" t="s">
        <v>8</v>
      </c>
    </row>
    <row r="172789" spans="1:5" x14ac:dyDescent="0.25">
      <c r="A172789" t="s">
        <v>45595</v>
      </c>
      <c r="B172789">
        <v>2</v>
      </c>
      <c r="C172789" t="s">
        <v>45772</v>
      </c>
      <c r="D172789" t="s">
        <v>45773</v>
      </c>
      <c r="E172789" t="s">
        <v>8</v>
      </c>
    </row>
    <row r="172790" spans="1:5" x14ac:dyDescent="0.25">
      <c r="A172790" t="s">
        <v>45595</v>
      </c>
      <c r="B172790">
        <v>3</v>
      </c>
      <c r="C172790" t="s">
        <v>45778</v>
      </c>
      <c r="D172790" t="s">
        <v>45779</v>
      </c>
      <c r="E172790" t="s">
        <v>8</v>
      </c>
    </row>
    <row r="172791" spans="1:5" x14ac:dyDescent="0.25">
      <c r="A172791" t="s">
        <v>45595</v>
      </c>
      <c r="B172791">
        <v>8</v>
      </c>
      <c r="C172791" t="s">
        <v>45768</v>
      </c>
      <c r="D172791" t="s">
        <v>45769</v>
      </c>
      <c r="E172791" t="s">
        <v>8</v>
      </c>
    </row>
    <row r="172792" spans="1:5" x14ac:dyDescent="0.25">
      <c r="A172792" t="s">
        <v>45595</v>
      </c>
      <c r="B172792">
        <v>7</v>
      </c>
      <c r="C172792" t="s">
        <v>45766</v>
      </c>
      <c r="D172792" t="s">
        <v>45767</v>
      </c>
      <c r="E172792" t="s">
        <v>8</v>
      </c>
    </row>
    <row r="172793" spans="1:5" x14ac:dyDescent="0.25">
      <c r="A172793" t="s">
        <v>45595</v>
      </c>
      <c r="B172793">
        <v>6</v>
      </c>
      <c r="C172793" t="s">
        <v>45750</v>
      </c>
      <c r="D172793" t="s">
        <v>45751</v>
      </c>
      <c r="E172793" t="s">
        <v>8</v>
      </c>
    </row>
    <row r="172794" spans="1:5" x14ac:dyDescent="0.25">
      <c r="A172794" t="s">
        <v>45595</v>
      </c>
      <c r="B172794">
        <v>9</v>
      </c>
      <c r="C172794" t="s">
        <v>45764</v>
      </c>
      <c r="D172794" t="s">
        <v>45765</v>
      </c>
      <c r="E172794" t="s">
        <v>8</v>
      </c>
    </row>
    <row r="172795" spans="1:5" x14ac:dyDescent="0.25">
      <c r="A172795" t="s">
        <v>45595</v>
      </c>
      <c r="B172795">
        <v>4</v>
      </c>
      <c r="C172795" t="s">
        <v>45774</v>
      </c>
      <c r="D172795" t="s">
        <v>45775</v>
      </c>
      <c r="E172795" t="s">
        <v>8</v>
      </c>
    </row>
    <row r="172796" spans="1:5" x14ac:dyDescent="0.25">
      <c r="A172796" t="s">
        <v>45595</v>
      </c>
      <c r="B172796">
        <v>12</v>
      </c>
      <c r="C172796" t="s">
        <v>45746</v>
      </c>
      <c r="D172796" t="s">
        <v>45747</v>
      </c>
      <c r="E172796" t="s">
        <v>8</v>
      </c>
    </row>
    <row r="172797" spans="1:5" x14ac:dyDescent="0.25">
      <c r="A172797" t="s">
        <v>45595</v>
      </c>
      <c r="B172797">
        <v>11</v>
      </c>
      <c r="C172797" t="s">
        <v>45740</v>
      </c>
      <c r="D172797" t="s">
        <v>45741</v>
      </c>
      <c r="E172797" t="s">
        <v>8</v>
      </c>
    </row>
    <row r="172798" spans="1:5" x14ac:dyDescent="0.25">
      <c r="A172798" t="s">
        <v>45595</v>
      </c>
      <c r="B172798">
        <v>10</v>
      </c>
      <c r="C172798" t="s">
        <v>45744</v>
      </c>
      <c r="D172798" t="s">
        <v>45745</v>
      </c>
      <c r="E172798" t="s">
        <v>8</v>
      </c>
    </row>
    <row r="172799" spans="1:5" x14ac:dyDescent="0.25">
      <c r="A172799" t="s">
        <v>45595</v>
      </c>
      <c r="B172799">
        <v>5</v>
      </c>
      <c r="C172799" t="s">
        <v>45784</v>
      </c>
      <c r="D172799" t="s">
        <v>45785</v>
      </c>
      <c r="E172799" t="s">
        <v>8</v>
      </c>
    </row>
    <row r="172800" spans="1:5" x14ac:dyDescent="0.25">
      <c r="A172800" t="s">
        <v>45595</v>
      </c>
      <c r="B172800">
        <v>13</v>
      </c>
      <c r="C172800" t="s">
        <v>45718</v>
      </c>
      <c r="D172800" t="s">
        <v>45719</v>
      </c>
      <c r="E172800" t="s">
        <v>8</v>
      </c>
    </row>
    <row r="172801" spans="1:5" x14ac:dyDescent="0.25">
      <c r="A172801" t="s">
        <v>45595</v>
      </c>
      <c r="B172801">
        <v>14</v>
      </c>
      <c r="C172801" t="s">
        <v>45722</v>
      </c>
      <c r="D172801" t="s">
        <v>45723</v>
      </c>
      <c r="E172801" t="s">
        <v>8</v>
      </c>
    </row>
    <row r="172802" spans="1:5" x14ac:dyDescent="0.25">
      <c r="A172802" t="s">
        <v>45595</v>
      </c>
      <c r="B172802">
        <v>15</v>
      </c>
      <c r="C172802" t="s">
        <v>45726</v>
      </c>
      <c r="D172802" t="s">
        <v>45727</v>
      </c>
      <c r="E172802" t="s">
        <v>8</v>
      </c>
    </row>
    <row r="172803" spans="1:5" x14ac:dyDescent="0.25">
      <c r="A172803" t="s">
        <v>45595</v>
      </c>
      <c r="B172803">
        <v>1</v>
      </c>
      <c r="C172803" t="s">
        <v>45736</v>
      </c>
      <c r="D172803" t="s">
        <v>45737</v>
      </c>
      <c r="E172803" t="s">
        <v>8</v>
      </c>
    </row>
    <row r="172804" spans="1:5" x14ac:dyDescent="0.25">
      <c r="A172804" t="s">
        <v>45595</v>
      </c>
      <c r="B172804">
        <v>2</v>
      </c>
      <c r="C172804" t="s">
        <v>45772</v>
      </c>
      <c r="D172804" t="s">
        <v>45773</v>
      </c>
      <c r="E172804" t="s">
        <v>8</v>
      </c>
    </row>
    <row r="172805" spans="1:5" x14ac:dyDescent="0.25">
      <c r="A172805" t="s">
        <v>45595</v>
      </c>
      <c r="B172805">
        <v>3</v>
      </c>
      <c r="C172805" t="s">
        <v>45778</v>
      </c>
      <c r="D172805" t="s">
        <v>45779</v>
      </c>
      <c r="E172805" t="s">
        <v>8</v>
      </c>
    </row>
    <row r="172806" spans="1:5" x14ac:dyDescent="0.25">
      <c r="A172806" t="s">
        <v>45595</v>
      </c>
      <c r="B172806">
        <v>8</v>
      </c>
      <c r="C172806" t="s">
        <v>45768</v>
      </c>
      <c r="D172806" t="s">
        <v>45769</v>
      </c>
      <c r="E172806" t="s">
        <v>8</v>
      </c>
    </row>
    <row r="172807" spans="1:5" x14ac:dyDescent="0.25">
      <c r="A172807" t="s">
        <v>45595</v>
      </c>
      <c r="B172807">
        <v>7</v>
      </c>
      <c r="C172807" t="s">
        <v>45766</v>
      </c>
      <c r="D172807" t="s">
        <v>45767</v>
      </c>
      <c r="E172807" t="s">
        <v>8</v>
      </c>
    </row>
    <row r="172808" spans="1:5" x14ac:dyDescent="0.25">
      <c r="A172808" t="s">
        <v>45595</v>
      </c>
      <c r="B172808">
        <v>6</v>
      </c>
      <c r="C172808" t="s">
        <v>45750</v>
      </c>
      <c r="D172808" t="s">
        <v>45751</v>
      </c>
      <c r="E172808" t="s">
        <v>8</v>
      </c>
    </row>
    <row r="172809" spans="1:5" x14ac:dyDescent="0.25">
      <c r="A172809" t="s">
        <v>45595</v>
      </c>
      <c r="B172809">
        <v>9</v>
      </c>
      <c r="C172809" t="s">
        <v>45764</v>
      </c>
      <c r="D172809" t="s">
        <v>45765</v>
      </c>
      <c r="E172809" t="s">
        <v>8</v>
      </c>
    </row>
    <row r="172810" spans="1:5" x14ac:dyDescent="0.25">
      <c r="A172810" t="s">
        <v>45595</v>
      </c>
      <c r="B172810">
        <v>4</v>
      </c>
      <c r="C172810" t="s">
        <v>45774</v>
      </c>
      <c r="D172810" t="s">
        <v>45775</v>
      </c>
      <c r="E172810" t="s">
        <v>8</v>
      </c>
    </row>
    <row r="172811" spans="1:5" x14ac:dyDescent="0.25">
      <c r="A172811" t="s">
        <v>45595</v>
      </c>
      <c r="B172811">
        <v>12</v>
      </c>
      <c r="C172811" t="s">
        <v>45746</v>
      </c>
      <c r="D172811" t="s">
        <v>45747</v>
      </c>
      <c r="E172811" t="s">
        <v>8</v>
      </c>
    </row>
    <row r="172812" spans="1:5" x14ac:dyDescent="0.25">
      <c r="A172812" t="s">
        <v>45595</v>
      </c>
      <c r="B172812">
        <v>11</v>
      </c>
      <c r="C172812" t="s">
        <v>45740</v>
      </c>
      <c r="D172812" t="s">
        <v>45741</v>
      </c>
      <c r="E172812" t="s">
        <v>8</v>
      </c>
    </row>
    <row r="172813" spans="1:5" x14ac:dyDescent="0.25">
      <c r="A172813" t="s">
        <v>45595</v>
      </c>
      <c r="B172813">
        <v>10</v>
      </c>
      <c r="C172813" t="s">
        <v>45744</v>
      </c>
      <c r="D172813" t="s">
        <v>45745</v>
      </c>
      <c r="E172813" t="s">
        <v>8</v>
      </c>
    </row>
    <row r="172814" spans="1:5" x14ac:dyDescent="0.25">
      <c r="A172814" t="s">
        <v>45595</v>
      </c>
      <c r="B172814">
        <v>5</v>
      </c>
      <c r="C172814" t="s">
        <v>45784</v>
      </c>
      <c r="D172814" t="s">
        <v>45785</v>
      </c>
      <c r="E172814" t="s">
        <v>8</v>
      </c>
    </row>
    <row r="172815" spans="1:5" x14ac:dyDescent="0.25">
      <c r="A172815" t="s">
        <v>45595</v>
      </c>
      <c r="B172815">
        <v>13</v>
      </c>
      <c r="C172815" t="s">
        <v>45718</v>
      </c>
      <c r="D172815" t="s">
        <v>45719</v>
      </c>
      <c r="E172815" t="s">
        <v>8</v>
      </c>
    </row>
    <row r="172816" spans="1:5" x14ac:dyDescent="0.25">
      <c r="A172816" t="s">
        <v>45595</v>
      </c>
      <c r="B172816">
        <v>14</v>
      </c>
      <c r="C172816" t="s">
        <v>45722</v>
      </c>
      <c r="D172816" t="s">
        <v>45723</v>
      </c>
      <c r="E172816" t="s">
        <v>8</v>
      </c>
    </row>
    <row r="172817" spans="1:5" x14ac:dyDescent="0.25">
      <c r="A172817" t="s">
        <v>45595</v>
      </c>
      <c r="B172817">
        <v>15</v>
      </c>
      <c r="C172817" t="s">
        <v>45726</v>
      </c>
      <c r="D172817" t="s">
        <v>45727</v>
      </c>
      <c r="E172817" t="s">
        <v>8</v>
      </c>
    </row>
    <row r="172818" spans="1:5" x14ac:dyDescent="0.25">
      <c r="A172818" t="s">
        <v>45595</v>
      </c>
      <c r="B172818">
        <v>1</v>
      </c>
      <c r="C172818" t="s">
        <v>45736</v>
      </c>
      <c r="D172818" t="s">
        <v>45737</v>
      </c>
      <c r="E172818" t="s">
        <v>8</v>
      </c>
    </row>
    <row r="172819" spans="1:5" x14ac:dyDescent="0.25">
      <c r="A172819" t="s">
        <v>45595</v>
      </c>
      <c r="B172819">
        <v>2</v>
      </c>
      <c r="C172819" t="s">
        <v>45772</v>
      </c>
      <c r="D172819" t="s">
        <v>45773</v>
      </c>
      <c r="E172819" t="s">
        <v>8</v>
      </c>
    </row>
    <row r="172820" spans="1:5" x14ac:dyDescent="0.25">
      <c r="A172820" t="s">
        <v>45595</v>
      </c>
      <c r="B172820">
        <v>3</v>
      </c>
      <c r="C172820" t="s">
        <v>45778</v>
      </c>
      <c r="D172820" t="s">
        <v>45779</v>
      </c>
      <c r="E172820" t="s">
        <v>8</v>
      </c>
    </row>
    <row r="172821" spans="1:5" x14ac:dyDescent="0.25">
      <c r="A172821" t="s">
        <v>45595</v>
      </c>
      <c r="B172821">
        <v>8</v>
      </c>
      <c r="C172821" t="s">
        <v>45768</v>
      </c>
      <c r="D172821" t="s">
        <v>45769</v>
      </c>
      <c r="E172821" t="s">
        <v>8</v>
      </c>
    </row>
    <row r="172822" spans="1:5" x14ac:dyDescent="0.25">
      <c r="A172822" t="s">
        <v>45595</v>
      </c>
      <c r="B172822">
        <v>7</v>
      </c>
      <c r="C172822" t="s">
        <v>45766</v>
      </c>
      <c r="D172822" t="s">
        <v>45767</v>
      </c>
      <c r="E172822" t="s">
        <v>8</v>
      </c>
    </row>
    <row r="172823" spans="1:5" x14ac:dyDescent="0.25">
      <c r="A172823" t="s">
        <v>45595</v>
      </c>
      <c r="B172823">
        <v>6</v>
      </c>
      <c r="C172823" t="s">
        <v>45786</v>
      </c>
      <c r="D172823" t="s">
        <v>45787</v>
      </c>
      <c r="E172823" t="s">
        <v>8</v>
      </c>
    </row>
    <row r="172824" spans="1:5" x14ac:dyDescent="0.25">
      <c r="A172824" t="s">
        <v>45595</v>
      </c>
      <c r="B172824">
        <v>9</v>
      </c>
      <c r="C172824" t="s">
        <v>45764</v>
      </c>
      <c r="D172824" t="s">
        <v>45765</v>
      </c>
      <c r="E172824" t="s">
        <v>8</v>
      </c>
    </row>
    <row r="172825" spans="1:5" x14ac:dyDescent="0.25">
      <c r="A172825" t="s">
        <v>45595</v>
      </c>
      <c r="B172825">
        <v>4</v>
      </c>
      <c r="C172825" t="s">
        <v>45774</v>
      </c>
      <c r="D172825" t="s">
        <v>45775</v>
      </c>
      <c r="E172825" t="s">
        <v>8</v>
      </c>
    </row>
    <row r="172826" spans="1:5" x14ac:dyDescent="0.25">
      <c r="A172826" t="s">
        <v>45595</v>
      </c>
      <c r="B172826">
        <v>12</v>
      </c>
      <c r="C172826" t="s">
        <v>45746</v>
      </c>
      <c r="D172826" t="s">
        <v>45747</v>
      </c>
      <c r="E172826" t="s">
        <v>8</v>
      </c>
    </row>
    <row r="172827" spans="1:5" x14ac:dyDescent="0.25">
      <c r="A172827" t="s">
        <v>45595</v>
      </c>
      <c r="B172827">
        <v>11</v>
      </c>
      <c r="C172827" t="s">
        <v>45740</v>
      </c>
      <c r="D172827" t="s">
        <v>45741</v>
      </c>
      <c r="E172827" t="s">
        <v>8</v>
      </c>
    </row>
    <row r="172828" spans="1:5" x14ac:dyDescent="0.25">
      <c r="A172828" t="s">
        <v>45595</v>
      </c>
      <c r="B172828">
        <v>10</v>
      </c>
      <c r="C172828" t="s">
        <v>45744</v>
      </c>
      <c r="D172828" t="s">
        <v>45745</v>
      </c>
      <c r="E172828" t="s">
        <v>8</v>
      </c>
    </row>
    <row r="172829" spans="1:5" x14ac:dyDescent="0.25">
      <c r="A172829" t="s">
        <v>45595</v>
      </c>
      <c r="B172829">
        <v>5</v>
      </c>
      <c r="C172829" t="s">
        <v>45784</v>
      </c>
      <c r="D172829" t="s">
        <v>45785</v>
      </c>
      <c r="E172829" t="s">
        <v>8</v>
      </c>
    </row>
    <row r="172830" spans="1:5" x14ac:dyDescent="0.25">
      <c r="A172830" t="s">
        <v>45595</v>
      </c>
      <c r="B172830">
        <v>13</v>
      </c>
      <c r="C172830" t="s">
        <v>45718</v>
      </c>
      <c r="D172830" t="s">
        <v>45719</v>
      </c>
      <c r="E172830" t="s">
        <v>8</v>
      </c>
    </row>
    <row r="172831" spans="1:5" x14ac:dyDescent="0.25">
      <c r="A172831" t="s">
        <v>45595</v>
      </c>
      <c r="B172831">
        <v>14</v>
      </c>
      <c r="C172831" t="s">
        <v>45722</v>
      </c>
      <c r="D172831" t="s">
        <v>45723</v>
      </c>
      <c r="E172831" t="s">
        <v>8</v>
      </c>
    </row>
    <row r="172832" spans="1:5" x14ac:dyDescent="0.25">
      <c r="A172832" t="s">
        <v>45595</v>
      </c>
      <c r="B172832">
        <v>15</v>
      </c>
      <c r="C172832" t="s">
        <v>45726</v>
      </c>
      <c r="D172832" t="s">
        <v>45727</v>
      </c>
      <c r="E172832" t="s">
        <v>8</v>
      </c>
    </row>
    <row r="172833" spans="1:5" x14ac:dyDescent="0.25">
      <c r="A172833" t="s">
        <v>45595</v>
      </c>
      <c r="B172833">
        <v>1</v>
      </c>
      <c r="C172833" t="s">
        <v>45736</v>
      </c>
      <c r="D172833" t="s">
        <v>45737</v>
      </c>
      <c r="E172833" t="s">
        <v>8</v>
      </c>
    </row>
    <row r="172834" spans="1:5" x14ac:dyDescent="0.25">
      <c r="A172834" t="s">
        <v>45595</v>
      </c>
      <c r="B172834">
        <v>2</v>
      </c>
      <c r="C172834" t="s">
        <v>45772</v>
      </c>
      <c r="D172834" t="s">
        <v>45773</v>
      </c>
      <c r="E172834" t="s">
        <v>8</v>
      </c>
    </row>
    <row r="172835" spans="1:5" x14ac:dyDescent="0.25">
      <c r="A172835" t="s">
        <v>45595</v>
      </c>
      <c r="B172835">
        <v>3</v>
      </c>
      <c r="C172835" t="s">
        <v>45778</v>
      </c>
      <c r="D172835" t="s">
        <v>45779</v>
      </c>
      <c r="E172835" t="s">
        <v>8</v>
      </c>
    </row>
    <row r="172836" spans="1:5" x14ac:dyDescent="0.25">
      <c r="A172836" t="s">
        <v>45595</v>
      </c>
      <c r="B172836">
        <v>8</v>
      </c>
      <c r="C172836" t="s">
        <v>45768</v>
      </c>
      <c r="D172836" t="s">
        <v>45769</v>
      </c>
      <c r="E172836" t="s">
        <v>8</v>
      </c>
    </row>
    <row r="172837" spans="1:5" x14ac:dyDescent="0.25">
      <c r="A172837" t="s">
        <v>45595</v>
      </c>
      <c r="B172837">
        <v>7</v>
      </c>
      <c r="C172837" t="s">
        <v>45766</v>
      </c>
      <c r="D172837" t="s">
        <v>45767</v>
      </c>
      <c r="E172837" t="s">
        <v>8</v>
      </c>
    </row>
    <row r="172838" spans="1:5" x14ac:dyDescent="0.25">
      <c r="A172838" t="s">
        <v>45595</v>
      </c>
      <c r="B172838">
        <v>6</v>
      </c>
      <c r="C172838" t="s">
        <v>45786</v>
      </c>
      <c r="D172838" t="s">
        <v>45787</v>
      </c>
      <c r="E172838" t="s">
        <v>8</v>
      </c>
    </row>
    <row r="172839" spans="1:5" x14ac:dyDescent="0.25">
      <c r="A172839" t="s">
        <v>45595</v>
      </c>
      <c r="B172839">
        <v>9</v>
      </c>
      <c r="C172839" t="s">
        <v>45764</v>
      </c>
      <c r="D172839" t="s">
        <v>45765</v>
      </c>
      <c r="E172839" t="s">
        <v>8</v>
      </c>
    </row>
    <row r="172840" spans="1:5" x14ac:dyDescent="0.25">
      <c r="A172840" t="s">
        <v>45595</v>
      </c>
      <c r="B172840">
        <v>4</v>
      </c>
      <c r="C172840" t="s">
        <v>45774</v>
      </c>
      <c r="D172840" t="s">
        <v>45775</v>
      </c>
      <c r="E172840" t="s">
        <v>8</v>
      </c>
    </row>
    <row r="172841" spans="1:5" x14ac:dyDescent="0.25">
      <c r="A172841" t="s">
        <v>45595</v>
      </c>
      <c r="B172841">
        <v>12</v>
      </c>
      <c r="C172841" t="s">
        <v>45746</v>
      </c>
      <c r="D172841" t="s">
        <v>45747</v>
      </c>
      <c r="E172841" t="s">
        <v>8</v>
      </c>
    </row>
    <row r="172842" spans="1:5" x14ac:dyDescent="0.25">
      <c r="A172842" t="s">
        <v>45595</v>
      </c>
      <c r="B172842">
        <v>11</v>
      </c>
      <c r="C172842" t="s">
        <v>45740</v>
      </c>
      <c r="D172842" t="s">
        <v>45741</v>
      </c>
      <c r="E172842" t="s">
        <v>8</v>
      </c>
    </row>
    <row r="172843" spans="1:5" x14ac:dyDescent="0.25">
      <c r="A172843" t="s">
        <v>45595</v>
      </c>
      <c r="B172843">
        <v>10</v>
      </c>
      <c r="C172843" t="s">
        <v>45744</v>
      </c>
      <c r="D172843" t="s">
        <v>45745</v>
      </c>
      <c r="E172843" t="s">
        <v>8</v>
      </c>
    </row>
    <row r="172844" spans="1:5" x14ac:dyDescent="0.25">
      <c r="A172844" t="s">
        <v>45595</v>
      </c>
      <c r="B172844">
        <v>5</v>
      </c>
      <c r="C172844" t="s">
        <v>45784</v>
      </c>
      <c r="D172844" t="s">
        <v>45785</v>
      </c>
      <c r="E172844" t="s">
        <v>8</v>
      </c>
    </row>
    <row r="172845" spans="1:5" x14ac:dyDescent="0.25">
      <c r="A172845" t="s">
        <v>45595</v>
      </c>
      <c r="B172845">
        <v>13</v>
      </c>
      <c r="C172845" t="s">
        <v>45718</v>
      </c>
      <c r="D172845" t="s">
        <v>45719</v>
      </c>
      <c r="E172845" t="s">
        <v>8</v>
      </c>
    </row>
    <row r="172846" spans="1:5" x14ac:dyDescent="0.25">
      <c r="A172846" t="s">
        <v>45595</v>
      </c>
      <c r="B172846">
        <v>14</v>
      </c>
      <c r="C172846" t="s">
        <v>45722</v>
      </c>
      <c r="D172846" t="s">
        <v>45723</v>
      </c>
      <c r="E172846" t="s">
        <v>8</v>
      </c>
    </row>
    <row r="172847" spans="1:5" x14ac:dyDescent="0.25">
      <c r="A172847" t="s">
        <v>45595</v>
      </c>
      <c r="B172847">
        <v>15</v>
      </c>
      <c r="C172847" t="s">
        <v>45726</v>
      </c>
      <c r="D172847" t="s">
        <v>45727</v>
      </c>
      <c r="E172847" t="s">
        <v>8</v>
      </c>
    </row>
    <row r="172848" spans="1:5" x14ac:dyDescent="0.25">
      <c r="A172848" t="s">
        <v>45595</v>
      </c>
      <c r="B172848">
        <v>1</v>
      </c>
      <c r="C172848" t="s">
        <v>45736</v>
      </c>
      <c r="D172848" t="s">
        <v>45737</v>
      </c>
      <c r="E172848" t="s">
        <v>8</v>
      </c>
    </row>
    <row r="172849" spans="1:5" x14ac:dyDescent="0.25">
      <c r="A172849" t="s">
        <v>45595</v>
      </c>
      <c r="B172849">
        <v>2</v>
      </c>
      <c r="C172849" t="s">
        <v>45772</v>
      </c>
      <c r="D172849" t="s">
        <v>45773</v>
      </c>
      <c r="E172849" t="s">
        <v>8</v>
      </c>
    </row>
    <row r="172850" spans="1:5" x14ac:dyDescent="0.25">
      <c r="A172850" t="s">
        <v>45595</v>
      </c>
      <c r="B172850">
        <v>3</v>
      </c>
      <c r="C172850" t="s">
        <v>45778</v>
      </c>
      <c r="D172850" t="s">
        <v>45779</v>
      </c>
      <c r="E172850" t="s">
        <v>8</v>
      </c>
    </row>
    <row r="172851" spans="1:5" x14ac:dyDescent="0.25">
      <c r="A172851" t="s">
        <v>45595</v>
      </c>
      <c r="B172851">
        <v>8</v>
      </c>
      <c r="C172851" t="s">
        <v>45768</v>
      </c>
      <c r="D172851" t="s">
        <v>45769</v>
      </c>
      <c r="E172851" t="s">
        <v>8</v>
      </c>
    </row>
    <row r="172852" spans="1:5" x14ac:dyDescent="0.25">
      <c r="A172852" t="s">
        <v>45595</v>
      </c>
      <c r="B172852">
        <v>7</v>
      </c>
      <c r="C172852" t="s">
        <v>45766</v>
      </c>
      <c r="D172852" t="s">
        <v>45767</v>
      </c>
      <c r="E172852" t="s">
        <v>8</v>
      </c>
    </row>
    <row r="172853" spans="1:5" x14ac:dyDescent="0.25">
      <c r="A172853" t="s">
        <v>45595</v>
      </c>
      <c r="B172853">
        <v>6</v>
      </c>
      <c r="C172853" t="s">
        <v>45786</v>
      </c>
      <c r="D172853" t="s">
        <v>45787</v>
      </c>
      <c r="E172853" t="s">
        <v>8</v>
      </c>
    </row>
    <row r="172854" spans="1:5" x14ac:dyDescent="0.25">
      <c r="A172854" t="s">
        <v>45595</v>
      </c>
      <c r="B172854">
        <v>9</v>
      </c>
      <c r="C172854" t="s">
        <v>45764</v>
      </c>
      <c r="D172854" t="s">
        <v>45765</v>
      </c>
      <c r="E172854" t="s">
        <v>8</v>
      </c>
    </row>
    <row r="172855" spans="1:5" x14ac:dyDescent="0.25">
      <c r="A172855" t="s">
        <v>45595</v>
      </c>
      <c r="B172855">
        <v>4</v>
      </c>
      <c r="C172855" t="s">
        <v>45774</v>
      </c>
      <c r="D172855" t="s">
        <v>45775</v>
      </c>
      <c r="E172855" t="s">
        <v>8</v>
      </c>
    </row>
    <row r="172856" spans="1:5" x14ac:dyDescent="0.25">
      <c r="A172856" t="s">
        <v>45595</v>
      </c>
      <c r="B172856">
        <v>12</v>
      </c>
      <c r="C172856" t="s">
        <v>45788</v>
      </c>
      <c r="D172856" t="s">
        <v>45789</v>
      </c>
      <c r="E172856" t="s">
        <v>8</v>
      </c>
    </row>
    <row r="172857" spans="1:5" x14ac:dyDescent="0.25">
      <c r="A172857" t="s">
        <v>45595</v>
      </c>
      <c r="B172857">
        <v>11</v>
      </c>
      <c r="C172857" t="s">
        <v>45740</v>
      </c>
      <c r="D172857" t="s">
        <v>45741</v>
      </c>
      <c r="E172857" t="s">
        <v>8</v>
      </c>
    </row>
    <row r="172858" spans="1:5" x14ac:dyDescent="0.25">
      <c r="A172858" t="s">
        <v>45595</v>
      </c>
      <c r="B172858">
        <v>10</v>
      </c>
      <c r="C172858" t="s">
        <v>45744</v>
      </c>
      <c r="D172858" t="s">
        <v>45745</v>
      </c>
      <c r="E172858" t="s">
        <v>8</v>
      </c>
    </row>
    <row r="172859" spans="1:5" x14ac:dyDescent="0.25">
      <c r="A172859" t="s">
        <v>45595</v>
      </c>
      <c r="B172859">
        <v>5</v>
      </c>
      <c r="C172859" t="s">
        <v>45784</v>
      </c>
      <c r="D172859" t="s">
        <v>45785</v>
      </c>
      <c r="E172859" t="s">
        <v>8</v>
      </c>
    </row>
    <row r="172860" spans="1:5" x14ac:dyDescent="0.25">
      <c r="A172860" t="s">
        <v>45595</v>
      </c>
      <c r="B172860">
        <v>13</v>
      </c>
      <c r="C172860" t="s">
        <v>45718</v>
      </c>
      <c r="D172860" t="s">
        <v>45719</v>
      </c>
      <c r="E172860" t="s">
        <v>8</v>
      </c>
    </row>
    <row r="172861" spans="1:5" x14ac:dyDescent="0.25">
      <c r="A172861" t="s">
        <v>45595</v>
      </c>
      <c r="B172861">
        <v>14</v>
      </c>
      <c r="C172861" t="s">
        <v>45722</v>
      </c>
      <c r="D172861" t="s">
        <v>45723</v>
      </c>
      <c r="E172861" t="s">
        <v>8</v>
      </c>
    </row>
    <row r="172862" spans="1:5" x14ac:dyDescent="0.25">
      <c r="A172862" t="s">
        <v>45595</v>
      </c>
      <c r="B172862">
        <v>15</v>
      </c>
      <c r="C172862" t="s">
        <v>45726</v>
      </c>
      <c r="D172862" t="s">
        <v>45727</v>
      </c>
      <c r="E172862" t="s">
        <v>8</v>
      </c>
    </row>
    <row r="172863" spans="1:5" x14ac:dyDescent="0.25">
      <c r="A172863" t="s">
        <v>45595</v>
      </c>
      <c r="B172863">
        <v>1</v>
      </c>
      <c r="C172863" t="s">
        <v>45736</v>
      </c>
      <c r="D172863" t="s">
        <v>45737</v>
      </c>
      <c r="E172863" t="s">
        <v>8</v>
      </c>
    </row>
    <row r="172864" spans="1:5" x14ac:dyDescent="0.25">
      <c r="A172864" t="s">
        <v>45595</v>
      </c>
      <c r="B172864">
        <v>2</v>
      </c>
      <c r="C172864" t="s">
        <v>45772</v>
      </c>
      <c r="D172864" t="s">
        <v>45773</v>
      </c>
      <c r="E172864" t="s">
        <v>8</v>
      </c>
    </row>
    <row r="172865" spans="1:5" x14ac:dyDescent="0.25">
      <c r="A172865" t="s">
        <v>45595</v>
      </c>
      <c r="B172865">
        <v>3</v>
      </c>
      <c r="C172865" t="s">
        <v>45778</v>
      </c>
      <c r="D172865" t="s">
        <v>45779</v>
      </c>
      <c r="E172865" t="s">
        <v>8</v>
      </c>
    </row>
    <row r="172866" spans="1:5" x14ac:dyDescent="0.25">
      <c r="A172866" t="s">
        <v>45595</v>
      </c>
      <c r="B172866">
        <v>8</v>
      </c>
      <c r="C172866" t="s">
        <v>45768</v>
      </c>
      <c r="D172866" t="s">
        <v>45769</v>
      </c>
      <c r="E172866" t="s">
        <v>8</v>
      </c>
    </row>
    <row r="172867" spans="1:5" x14ac:dyDescent="0.25">
      <c r="A172867" t="s">
        <v>45595</v>
      </c>
      <c r="B172867">
        <v>7</v>
      </c>
      <c r="C172867" t="s">
        <v>45766</v>
      </c>
      <c r="D172867" t="s">
        <v>45767</v>
      </c>
      <c r="E172867" t="s">
        <v>8</v>
      </c>
    </row>
    <row r="172868" spans="1:5" x14ac:dyDescent="0.25">
      <c r="A172868" t="s">
        <v>45595</v>
      </c>
      <c r="B172868">
        <v>6</v>
      </c>
      <c r="C172868" t="s">
        <v>45786</v>
      </c>
      <c r="D172868" t="s">
        <v>45787</v>
      </c>
      <c r="E172868" t="s">
        <v>8</v>
      </c>
    </row>
    <row r="172869" spans="1:5" x14ac:dyDescent="0.25">
      <c r="A172869" t="s">
        <v>45595</v>
      </c>
      <c r="B172869">
        <v>9</v>
      </c>
      <c r="C172869" t="s">
        <v>45764</v>
      </c>
      <c r="D172869" t="s">
        <v>45765</v>
      </c>
      <c r="E172869" t="s">
        <v>8</v>
      </c>
    </row>
    <row r="172870" spans="1:5" x14ac:dyDescent="0.25">
      <c r="A172870" t="s">
        <v>45595</v>
      </c>
      <c r="B172870">
        <v>4</v>
      </c>
      <c r="C172870" t="s">
        <v>45774</v>
      </c>
      <c r="D172870" t="s">
        <v>45775</v>
      </c>
      <c r="E172870" t="s">
        <v>8</v>
      </c>
    </row>
    <row r="172871" spans="1:5" x14ac:dyDescent="0.25">
      <c r="A172871" t="s">
        <v>45595</v>
      </c>
      <c r="B172871">
        <v>12</v>
      </c>
      <c r="C172871" t="s">
        <v>45788</v>
      </c>
      <c r="D172871" t="s">
        <v>45789</v>
      </c>
      <c r="E172871" t="s">
        <v>8</v>
      </c>
    </row>
    <row r="172872" spans="1:5" x14ac:dyDescent="0.25">
      <c r="A172872" t="s">
        <v>45595</v>
      </c>
      <c r="B172872">
        <v>11</v>
      </c>
      <c r="C172872" t="s">
        <v>45740</v>
      </c>
      <c r="D172872" t="s">
        <v>45741</v>
      </c>
      <c r="E172872" t="s">
        <v>8</v>
      </c>
    </row>
    <row r="172873" spans="1:5" x14ac:dyDescent="0.25">
      <c r="A172873" t="s">
        <v>45595</v>
      </c>
      <c r="B172873">
        <v>10</v>
      </c>
      <c r="C172873" t="s">
        <v>45744</v>
      </c>
      <c r="D172873" t="s">
        <v>45745</v>
      </c>
      <c r="E172873" t="s">
        <v>8</v>
      </c>
    </row>
    <row r="172874" spans="1:5" x14ac:dyDescent="0.25">
      <c r="A172874" t="s">
        <v>45595</v>
      </c>
      <c r="B172874">
        <v>5</v>
      </c>
      <c r="C172874" t="s">
        <v>45784</v>
      </c>
      <c r="D172874" t="s">
        <v>45785</v>
      </c>
      <c r="E172874" t="s">
        <v>8</v>
      </c>
    </row>
    <row r="172875" spans="1:5" x14ac:dyDescent="0.25">
      <c r="A172875" t="s">
        <v>45595</v>
      </c>
      <c r="B172875">
        <v>13</v>
      </c>
      <c r="C172875" t="s">
        <v>45718</v>
      </c>
      <c r="D172875" t="s">
        <v>45719</v>
      </c>
      <c r="E172875" t="s">
        <v>8</v>
      </c>
    </row>
    <row r="172876" spans="1:5" x14ac:dyDescent="0.25">
      <c r="A172876" t="s">
        <v>45595</v>
      </c>
      <c r="B172876">
        <v>14</v>
      </c>
      <c r="C172876" t="s">
        <v>45722</v>
      </c>
      <c r="D172876" t="s">
        <v>45723</v>
      </c>
      <c r="E172876" t="s">
        <v>8</v>
      </c>
    </row>
    <row r="172877" spans="1:5" x14ac:dyDescent="0.25">
      <c r="A172877" t="s">
        <v>45595</v>
      </c>
      <c r="B172877">
        <v>15</v>
      </c>
      <c r="C172877" t="s">
        <v>45726</v>
      </c>
      <c r="D172877" t="s">
        <v>45727</v>
      </c>
      <c r="E172877" t="s">
        <v>8</v>
      </c>
    </row>
    <row r="172878" spans="1:5" x14ac:dyDescent="0.25">
      <c r="A172878" t="s">
        <v>45595</v>
      </c>
      <c r="B172878">
        <v>1</v>
      </c>
      <c r="C172878" t="s">
        <v>45736</v>
      </c>
      <c r="D172878" t="s">
        <v>45737</v>
      </c>
      <c r="E172878" t="s">
        <v>8</v>
      </c>
    </row>
    <row r="172879" spans="1:5" x14ac:dyDescent="0.25">
      <c r="A172879" t="s">
        <v>45595</v>
      </c>
      <c r="B172879">
        <v>2</v>
      </c>
      <c r="C172879" t="s">
        <v>45772</v>
      </c>
      <c r="D172879" t="s">
        <v>45773</v>
      </c>
      <c r="E172879" t="s">
        <v>8</v>
      </c>
    </row>
    <row r="172880" spans="1:5" x14ac:dyDescent="0.25">
      <c r="A172880" t="s">
        <v>45595</v>
      </c>
      <c r="B172880">
        <v>3</v>
      </c>
      <c r="C172880" t="s">
        <v>45778</v>
      </c>
      <c r="D172880" t="s">
        <v>45779</v>
      </c>
      <c r="E172880" t="s">
        <v>8</v>
      </c>
    </row>
    <row r="172881" spans="1:5" x14ac:dyDescent="0.25">
      <c r="A172881" t="s">
        <v>45595</v>
      </c>
      <c r="B172881">
        <v>8</v>
      </c>
      <c r="C172881" t="s">
        <v>45768</v>
      </c>
      <c r="D172881" t="s">
        <v>45769</v>
      </c>
      <c r="E172881" t="s">
        <v>8</v>
      </c>
    </row>
    <row r="172882" spans="1:5" x14ac:dyDescent="0.25">
      <c r="A172882" t="s">
        <v>45595</v>
      </c>
      <c r="B172882">
        <v>7</v>
      </c>
      <c r="C172882" t="s">
        <v>45766</v>
      </c>
      <c r="D172882" t="s">
        <v>45767</v>
      </c>
      <c r="E172882" t="s">
        <v>8</v>
      </c>
    </row>
    <row r="172883" spans="1:5" x14ac:dyDescent="0.25">
      <c r="A172883" t="s">
        <v>45595</v>
      </c>
      <c r="B172883">
        <v>6</v>
      </c>
      <c r="C172883" t="s">
        <v>45786</v>
      </c>
      <c r="D172883" t="s">
        <v>45787</v>
      </c>
      <c r="E172883" t="s">
        <v>8</v>
      </c>
    </row>
    <row r="172884" spans="1:5" x14ac:dyDescent="0.25">
      <c r="A172884" t="s">
        <v>45595</v>
      </c>
      <c r="B172884">
        <v>9</v>
      </c>
      <c r="C172884" t="s">
        <v>45764</v>
      </c>
      <c r="D172884" t="s">
        <v>45765</v>
      </c>
      <c r="E172884" t="s">
        <v>8</v>
      </c>
    </row>
    <row r="172885" spans="1:5" x14ac:dyDescent="0.25">
      <c r="A172885" t="s">
        <v>45595</v>
      </c>
      <c r="B172885">
        <v>4</v>
      </c>
      <c r="C172885" t="s">
        <v>45774</v>
      </c>
      <c r="D172885" t="s">
        <v>45775</v>
      </c>
      <c r="E172885" t="s">
        <v>8</v>
      </c>
    </row>
    <row r="172886" spans="1:5" x14ac:dyDescent="0.25">
      <c r="A172886" t="s">
        <v>45595</v>
      </c>
      <c r="B172886">
        <v>12</v>
      </c>
      <c r="C172886" t="s">
        <v>45788</v>
      </c>
      <c r="D172886" t="s">
        <v>45789</v>
      </c>
      <c r="E172886" t="s">
        <v>8</v>
      </c>
    </row>
    <row r="172887" spans="1:5" x14ac:dyDescent="0.25">
      <c r="A172887" t="s">
        <v>45595</v>
      </c>
      <c r="B172887">
        <v>11</v>
      </c>
      <c r="C172887" t="s">
        <v>45740</v>
      </c>
      <c r="D172887" t="s">
        <v>45741</v>
      </c>
      <c r="E172887" t="s">
        <v>8</v>
      </c>
    </row>
    <row r="172888" spans="1:5" x14ac:dyDescent="0.25">
      <c r="A172888" t="s">
        <v>45595</v>
      </c>
      <c r="B172888">
        <v>10</v>
      </c>
      <c r="C172888" t="s">
        <v>45744</v>
      </c>
      <c r="D172888" t="s">
        <v>45745</v>
      </c>
      <c r="E172888" t="s">
        <v>8</v>
      </c>
    </row>
    <row r="172889" spans="1:5" x14ac:dyDescent="0.25">
      <c r="A172889" t="s">
        <v>45595</v>
      </c>
      <c r="B172889">
        <v>5</v>
      </c>
      <c r="C172889" t="s">
        <v>45784</v>
      </c>
      <c r="D172889" t="s">
        <v>45785</v>
      </c>
      <c r="E172889" t="s">
        <v>8</v>
      </c>
    </row>
    <row r="172890" spans="1:5" x14ac:dyDescent="0.25">
      <c r="A172890" t="s">
        <v>45595</v>
      </c>
      <c r="B172890">
        <v>13</v>
      </c>
      <c r="C172890" t="s">
        <v>45718</v>
      </c>
      <c r="D172890" t="s">
        <v>45719</v>
      </c>
      <c r="E172890" t="s">
        <v>8</v>
      </c>
    </row>
    <row r="172891" spans="1:5" x14ac:dyDescent="0.25">
      <c r="A172891" t="s">
        <v>45595</v>
      </c>
      <c r="B172891">
        <v>14</v>
      </c>
      <c r="C172891" t="s">
        <v>45722</v>
      </c>
      <c r="D172891" t="s">
        <v>45723</v>
      </c>
      <c r="E172891" t="s">
        <v>8</v>
      </c>
    </row>
    <row r="172892" spans="1:5" x14ac:dyDescent="0.25">
      <c r="A172892" t="s">
        <v>45595</v>
      </c>
      <c r="B172892">
        <v>15</v>
      </c>
      <c r="C172892" t="s">
        <v>45726</v>
      </c>
      <c r="D172892" t="s">
        <v>45727</v>
      </c>
      <c r="E172892" t="s">
        <v>8</v>
      </c>
    </row>
    <row r="172893" spans="1:5" x14ac:dyDescent="0.25">
      <c r="A172893" t="s">
        <v>45595</v>
      </c>
      <c r="B172893">
        <v>1</v>
      </c>
      <c r="C172893" t="s">
        <v>45736</v>
      </c>
      <c r="D172893" t="s">
        <v>45737</v>
      </c>
      <c r="E172893" t="s">
        <v>8</v>
      </c>
    </row>
    <row r="172894" spans="1:5" x14ac:dyDescent="0.25">
      <c r="A172894" t="s">
        <v>45595</v>
      </c>
      <c r="B172894">
        <v>2</v>
      </c>
      <c r="C172894" t="s">
        <v>45772</v>
      </c>
      <c r="D172894" t="s">
        <v>45773</v>
      </c>
      <c r="E172894" t="s">
        <v>8</v>
      </c>
    </row>
    <row r="172895" spans="1:5" x14ac:dyDescent="0.25">
      <c r="A172895" t="s">
        <v>45595</v>
      </c>
      <c r="B172895">
        <v>3</v>
      </c>
      <c r="C172895" t="s">
        <v>45778</v>
      </c>
      <c r="D172895" t="s">
        <v>45779</v>
      </c>
      <c r="E172895" t="s">
        <v>8</v>
      </c>
    </row>
    <row r="172896" spans="1:5" x14ac:dyDescent="0.25">
      <c r="A172896" t="s">
        <v>45595</v>
      </c>
      <c r="B172896">
        <v>8</v>
      </c>
      <c r="C172896" t="s">
        <v>45768</v>
      </c>
      <c r="D172896" t="s">
        <v>45769</v>
      </c>
      <c r="E172896" t="s">
        <v>8</v>
      </c>
    </row>
    <row r="172897" spans="1:5" x14ac:dyDescent="0.25">
      <c r="A172897" t="s">
        <v>45595</v>
      </c>
      <c r="B172897">
        <v>7</v>
      </c>
      <c r="C172897" t="s">
        <v>45766</v>
      </c>
      <c r="D172897" t="s">
        <v>45767</v>
      </c>
      <c r="E172897" t="s">
        <v>8</v>
      </c>
    </row>
    <row r="172898" spans="1:5" x14ac:dyDescent="0.25">
      <c r="A172898" t="s">
        <v>45595</v>
      </c>
      <c r="B172898">
        <v>6</v>
      </c>
      <c r="C172898" t="s">
        <v>45786</v>
      </c>
      <c r="D172898" t="s">
        <v>45787</v>
      </c>
      <c r="E172898" t="s">
        <v>8</v>
      </c>
    </row>
    <row r="172899" spans="1:5" x14ac:dyDescent="0.25">
      <c r="A172899" t="s">
        <v>45595</v>
      </c>
      <c r="B172899">
        <v>9</v>
      </c>
      <c r="C172899" t="s">
        <v>45764</v>
      </c>
      <c r="D172899" t="s">
        <v>45765</v>
      </c>
      <c r="E172899" t="s">
        <v>8</v>
      </c>
    </row>
    <row r="172900" spans="1:5" x14ac:dyDescent="0.25">
      <c r="A172900" t="s">
        <v>45595</v>
      </c>
      <c r="B172900">
        <v>4</v>
      </c>
      <c r="C172900" t="s">
        <v>45774</v>
      </c>
      <c r="D172900" t="s">
        <v>45775</v>
      </c>
      <c r="E172900" t="s">
        <v>8</v>
      </c>
    </row>
    <row r="172901" spans="1:5" x14ac:dyDescent="0.25">
      <c r="A172901" t="s">
        <v>45595</v>
      </c>
      <c r="B172901">
        <v>12</v>
      </c>
      <c r="C172901" t="s">
        <v>45788</v>
      </c>
      <c r="D172901" t="s">
        <v>45789</v>
      </c>
      <c r="E172901" t="s">
        <v>8</v>
      </c>
    </row>
    <row r="172902" spans="1:5" x14ac:dyDescent="0.25">
      <c r="A172902" t="s">
        <v>45595</v>
      </c>
      <c r="B172902">
        <v>11</v>
      </c>
      <c r="C172902" t="s">
        <v>45740</v>
      </c>
      <c r="D172902" t="s">
        <v>45741</v>
      </c>
      <c r="E172902" t="s">
        <v>8</v>
      </c>
    </row>
    <row r="172903" spans="1:5" x14ac:dyDescent="0.25">
      <c r="A172903" t="s">
        <v>45595</v>
      </c>
      <c r="B172903">
        <v>10</v>
      </c>
      <c r="C172903" t="s">
        <v>45744</v>
      </c>
      <c r="D172903" t="s">
        <v>45745</v>
      </c>
      <c r="E172903" t="s">
        <v>8</v>
      </c>
    </row>
    <row r="172904" spans="1:5" x14ac:dyDescent="0.25">
      <c r="A172904" t="s">
        <v>45595</v>
      </c>
      <c r="B172904">
        <v>5</v>
      </c>
      <c r="C172904" t="s">
        <v>45784</v>
      </c>
      <c r="D172904" t="s">
        <v>45785</v>
      </c>
      <c r="E172904" t="s">
        <v>8</v>
      </c>
    </row>
    <row r="172905" spans="1:5" x14ac:dyDescent="0.25">
      <c r="A172905" t="s">
        <v>45595</v>
      </c>
      <c r="B172905">
        <v>13</v>
      </c>
      <c r="C172905" t="s">
        <v>45790</v>
      </c>
      <c r="D172905" t="s">
        <v>45791</v>
      </c>
      <c r="E172905" t="s">
        <v>8</v>
      </c>
    </row>
    <row r="172906" spans="1:5" x14ac:dyDescent="0.25">
      <c r="A172906" t="s">
        <v>45595</v>
      </c>
      <c r="B172906">
        <v>14</v>
      </c>
      <c r="C172906" t="s">
        <v>45722</v>
      </c>
      <c r="D172906" t="s">
        <v>45723</v>
      </c>
      <c r="E172906" t="s">
        <v>8</v>
      </c>
    </row>
    <row r="172907" spans="1:5" x14ac:dyDescent="0.25">
      <c r="A172907" t="s">
        <v>45595</v>
      </c>
      <c r="B172907">
        <v>15</v>
      </c>
      <c r="C172907" t="s">
        <v>45726</v>
      </c>
      <c r="D172907" t="s">
        <v>45727</v>
      </c>
      <c r="E172907" t="s">
        <v>8</v>
      </c>
    </row>
    <row r="172908" spans="1:5" x14ac:dyDescent="0.25">
      <c r="A172908" t="s">
        <v>45595</v>
      </c>
      <c r="B172908">
        <v>1</v>
      </c>
      <c r="C172908" t="s">
        <v>45736</v>
      </c>
      <c r="D172908" t="s">
        <v>45737</v>
      </c>
      <c r="E172908" t="s">
        <v>8</v>
      </c>
    </row>
    <row r="172909" spans="1:5" x14ac:dyDescent="0.25">
      <c r="A172909" t="s">
        <v>45595</v>
      </c>
      <c r="B172909">
        <v>2</v>
      </c>
      <c r="C172909" t="s">
        <v>45772</v>
      </c>
      <c r="D172909" t="s">
        <v>45773</v>
      </c>
      <c r="E172909" t="s">
        <v>8</v>
      </c>
    </row>
    <row r="172910" spans="1:5" x14ac:dyDescent="0.25">
      <c r="A172910" t="s">
        <v>45595</v>
      </c>
      <c r="B172910">
        <v>3</v>
      </c>
      <c r="C172910" t="s">
        <v>45778</v>
      </c>
      <c r="D172910" t="s">
        <v>45779</v>
      </c>
      <c r="E172910" t="s">
        <v>8</v>
      </c>
    </row>
    <row r="172911" spans="1:5" x14ac:dyDescent="0.25">
      <c r="A172911" t="s">
        <v>45595</v>
      </c>
      <c r="B172911">
        <v>8</v>
      </c>
      <c r="C172911" t="s">
        <v>45768</v>
      </c>
      <c r="D172911" t="s">
        <v>45769</v>
      </c>
      <c r="E172911" t="s">
        <v>8</v>
      </c>
    </row>
    <row r="172912" spans="1:5" x14ac:dyDescent="0.25">
      <c r="A172912" t="s">
        <v>45595</v>
      </c>
      <c r="B172912">
        <v>7</v>
      </c>
      <c r="C172912" t="s">
        <v>45766</v>
      </c>
      <c r="D172912" t="s">
        <v>45767</v>
      </c>
      <c r="E172912" t="s">
        <v>8</v>
      </c>
    </row>
    <row r="172913" spans="1:5" x14ac:dyDescent="0.25">
      <c r="A172913" t="s">
        <v>45595</v>
      </c>
      <c r="B172913">
        <v>6</v>
      </c>
      <c r="C172913" t="s">
        <v>45786</v>
      </c>
      <c r="D172913" t="s">
        <v>45787</v>
      </c>
      <c r="E172913" t="s">
        <v>8</v>
      </c>
    </row>
    <row r="172914" spans="1:5" x14ac:dyDescent="0.25">
      <c r="A172914" t="s">
        <v>45595</v>
      </c>
      <c r="B172914">
        <v>9</v>
      </c>
      <c r="C172914" t="s">
        <v>45764</v>
      </c>
      <c r="D172914" t="s">
        <v>45765</v>
      </c>
      <c r="E172914" t="s">
        <v>8</v>
      </c>
    </row>
    <row r="172915" spans="1:5" x14ac:dyDescent="0.25">
      <c r="A172915" t="s">
        <v>45595</v>
      </c>
      <c r="B172915">
        <v>4</v>
      </c>
      <c r="C172915" t="s">
        <v>45774</v>
      </c>
      <c r="D172915" t="s">
        <v>45775</v>
      </c>
      <c r="E172915" t="s">
        <v>8</v>
      </c>
    </row>
    <row r="172916" spans="1:5" x14ac:dyDescent="0.25">
      <c r="A172916" t="s">
        <v>45595</v>
      </c>
      <c r="B172916">
        <v>12</v>
      </c>
      <c r="C172916" t="s">
        <v>45788</v>
      </c>
      <c r="D172916" t="s">
        <v>45789</v>
      </c>
      <c r="E172916" t="s">
        <v>8</v>
      </c>
    </row>
    <row r="172917" spans="1:5" x14ac:dyDescent="0.25">
      <c r="A172917" t="s">
        <v>45595</v>
      </c>
      <c r="B172917">
        <v>11</v>
      </c>
      <c r="C172917" t="s">
        <v>45740</v>
      </c>
      <c r="D172917" t="s">
        <v>45741</v>
      </c>
      <c r="E172917" t="s">
        <v>8</v>
      </c>
    </row>
    <row r="172918" spans="1:5" x14ac:dyDescent="0.25">
      <c r="A172918" t="s">
        <v>45595</v>
      </c>
      <c r="B172918">
        <v>10</v>
      </c>
      <c r="C172918" t="s">
        <v>45744</v>
      </c>
      <c r="D172918" t="s">
        <v>45745</v>
      </c>
      <c r="E172918" t="s">
        <v>8</v>
      </c>
    </row>
    <row r="172919" spans="1:5" x14ac:dyDescent="0.25">
      <c r="A172919" t="s">
        <v>45595</v>
      </c>
      <c r="B172919">
        <v>5</v>
      </c>
      <c r="C172919" t="s">
        <v>45784</v>
      </c>
      <c r="D172919" t="s">
        <v>45785</v>
      </c>
      <c r="E172919" t="s">
        <v>8</v>
      </c>
    </row>
    <row r="172920" spans="1:5" x14ac:dyDescent="0.25">
      <c r="A172920" t="s">
        <v>45595</v>
      </c>
      <c r="B172920">
        <v>13</v>
      </c>
      <c r="C172920" t="s">
        <v>45792</v>
      </c>
      <c r="D172920" t="s">
        <v>45793</v>
      </c>
      <c r="E172920" t="s">
        <v>8</v>
      </c>
    </row>
    <row r="172921" spans="1:5" x14ac:dyDescent="0.25">
      <c r="A172921" t="s">
        <v>45595</v>
      </c>
      <c r="B172921">
        <v>14</v>
      </c>
      <c r="C172921" t="s">
        <v>45722</v>
      </c>
      <c r="D172921" t="s">
        <v>45723</v>
      </c>
      <c r="E172921" t="s">
        <v>8</v>
      </c>
    </row>
    <row r="172922" spans="1:5" x14ac:dyDescent="0.25">
      <c r="A172922" t="s">
        <v>45595</v>
      </c>
      <c r="B172922">
        <v>15</v>
      </c>
      <c r="C172922" t="s">
        <v>45726</v>
      </c>
      <c r="D172922" t="s">
        <v>45727</v>
      </c>
      <c r="E172922" t="s">
        <v>8</v>
      </c>
    </row>
    <row r="172923" spans="1:5" x14ac:dyDescent="0.25">
      <c r="A172923" t="s">
        <v>45595</v>
      </c>
      <c r="B172923">
        <v>1</v>
      </c>
      <c r="C172923" t="s">
        <v>45794</v>
      </c>
      <c r="D172923" t="s">
        <v>45795</v>
      </c>
      <c r="E172923" t="s">
        <v>8</v>
      </c>
    </row>
    <row r="172924" spans="1:5" x14ac:dyDescent="0.25">
      <c r="A172924" t="s">
        <v>45595</v>
      </c>
      <c r="B172924">
        <v>2</v>
      </c>
      <c r="C172924" t="s">
        <v>45772</v>
      </c>
      <c r="D172924" t="s">
        <v>45773</v>
      </c>
      <c r="E172924" t="s">
        <v>8</v>
      </c>
    </row>
    <row r="172925" spans="1:5" x14ac:dyDescent="0.25">
      <c r="A172925" t="s">
        <v>45595</v>
      </c>
      <c r="B172925">
        <v>3</v>
      </c>
      <c r="C172925" t="s">
        <v>45778</v>
      </c>
      <c r="D172925" t="s">
        <v>45779</v>
      </c>
      <c r="E172925" t="s">
        <v>8</v>
      </c>
    </row>
    <row r="172926" spans="1:5" x14ac:dyDescent="0.25">
      <c r="A172926" t="s">
        <v>45595</v>
      </c>
      <c r="B172926">
        <v>8</v>
      </c>
      <c r="C172926" t="s">
        <v>45768</v>
      </c>
      <c r="D172926" t="s">
        <v>45769</v>
      </c>
      <c r="E172926" t="s">
        <v>8</v>
      </c>
    </row>
    <row r="172927" spans="1:5" x14ac:dyDescent="0.25">
      <c r="A172927" t="s">
        <v>45595</v>
      </c>
      <c r="B172927">
        <v>7</v>
      </c>
      <c r="C172927" t="s">
        <v>45766</v>
      </c>
      <c r="D172927" t="s">
        <v>45767</v>
      </c>
      <c r="E172927" t="s">
        <v>8</v>
      </c>
    </row>
    <row r="172928" spans="1:5" x14ac:dyDescent="0.25">
      <c r="A172928" t="s">
        <v>45595</v>
      </c>
      <c r="B172928">
        <v>6</v>
      </c>
      <c r="C172928" t="s">
        <v>45786</v>
      </c>
      <c r="D172928" t="s">
        <v>45787</v>
      </c>
      <c r="E172928" t="s">
        <v>8</v>
      </c>
    </row>
    <row r="172929" spans="1:5" x14ac:dyDescent="0.25">
      <c r="A172929" t="s">
        <v>45595</v>
      </c>
      <c r="B172929">
        <v>9</v>
      </c>
      <c r="C172929" t="s">
        <v>45764</v>
      </c>
      <c r="D172929" t="s">
        <v>45765</v>
      </c>
      <c r="E172929" t="s">
        <v>8</v>
      </c>
    </row>
    <row r="172930" spans="1:5" x14ac:dyDescent="0.25">
      <c r="A172930" t="s">
        <v>45595</v>
      </c>
      <c r="B172930">
        <v>4</v>
      </c>
      <c r="C172930" t="s">
        <v>45774</v>
      </c>
      <c r="D172930" t="s">
        <v>45775</v>
      </c>
      <c r="E172930" t="s">
        <v>8</v>
      </c>
    </row>
    <row r="172931" spans="1:5" x14ac:dyDescent="0.25">
      <c r="A172931" t="s">
        <v>45595</v>
      </c>
      <c r="B172931">
        <v>12</v>
      </c>
      <c r="C172931" t="s">
        <v>45788</v>
      </c>
      <c r="D172931" t="s">
        <v>45789</v>
      </c>
      <c r="E172931" t="s">
        <v>8</v>
      </c>
    </row>
    <row r="172932" spans="1:5" x14ac:dyDescent="0.25">
      <c r="A172932" t="s">
        <v>45595</v>
      </c>
      <c r="B172932">
        <v>11</v>
      </c>
      <c r="C172932" t="s">
        <v>45740</v>
      </c>
      <c r="D172932" t="s">
        <v>45741</v>
      </c>
      <c r="E172932" t="s">
        <v>8</v>
      </c>
    </row>
    <row r="172933" spans="1:5" x14ac:dyDescent="0.25">
      <c r="A172933" t="s">
        <v>45595</v>
      </c>
      <c r="B172933">
        <v>10</v>
      </c>
      <c r="C172933" t="s">
        <v>45744</v>
      </c>
      <c r="D172933" t="s">
        <v>45745</v>
      </c>
      <c r="E172933" t="s">
        <v>8</v>
      </c>
    </row>
    <row r="172934" spans="1:5" x14ac:dyDescent="0.25">
      <c r="A172934" t="s">
        <v>45595</v>
      </c>
      <c r="B172934">
        <v>5</v>
      </c>
      <c r="C172934" t="s">
        <v>45784</v>
      </c>
      <c r="D172934" t="s">
        <v>45785</v>
      </c>
      <c r="E172934" t="s">
        <v>8</v>
      </c>
    </row>
    <row r="172935" spans="1:5" x14ac:dyDescent="0.25">
      <c r="A172935" t="s">
        <v>45595</v>
      </c>
      <c r="B172935">
        <v>13</v>
      </c>
      <c r="C172935" t="s">
        <v>45792</v>
      </c>
      <c r="D172935" t="s">
        <v>45793</v>
      </c>
      <c r="E172935" t="s">
        <v>8</v>
      </c>
    </row>
    <row r="172936" spans="1:5" x14ac:dyDescent="0.25">
      <c r="A172936" t="s">
        <v>45595</v>
      </c>
      <c r="B172936">
        <v>14</v>
      </c>
      <c r="C172936" t="s">
        <v>45722</v>
      </c>
      <c r="D172936" t="s">
        <v>45723</v>
      </c>
      <c r="E172936" t="s">
        <v>8</v>
      </c>
    </row>
    <row r="172937" spans="1:5" x14ac:dyDescent="0.25">
      <c r="A172937" t="s">
        <v>45595</v>
      </c>
      <c r="B172937">
        <v>15</v>
      </c>
      <c r="C172937" t="s">
        <v>45726</v>
      </c>
      <c r="D172937" t="s">
        <v>45727</v>
      </c>
      <c r="E172937" t="s">
        <v>8</v>
      </c>
    </row>
    <row r="172938" spans="1:5" x14ac:dyDescent="0.25">
      <c r="A172938" t="s">
        <v>45595</v>
      </c>
      <c r="B172938">
        <v>1</v>
      </c>
      <c r="C172938" t="s">
        <v>45794</v>
      </c>
      <c r="D172938" t="s">
        <v>45795</v>
      </c>
      <c r="E172938" t="s">
        <v>8</v>
      </c>
    </row>
    <row r="172939" spans="1:5" x14ac:dyDescent="0.25">
      <c r="A172939" t="s">
        <v>45595</v>
      </c>
      <c r="B172939">
        <v>2</v>
      </c>
      <c r="C172939" t="s">
        <v>45772</v>
      </c>
      <c r="D172939" t="s">
        <v>45773</v>
      </c>
      <c r="E172939" t="s">
        <v>8</v>
      </c>
    </row>
    <row r="172940" spans="1:5" x14ac:dyDescent="0.25">
      <c r="A172940" t="s">
        <v>45595</v>
      </c>
      <c r="B172940">
        <v>3</v>
      </c>
      <c r="C172940" t="s">
        <v>45778</v>
      </c>
      <c r="D172940" t="s">
        <v>45779</v>
      </c>
      <c r="E172940" t="s">
        <v>8</v>
      </c>
    </row>
    <row r="172941" spans="1:5" x14ac:dyDescent="0.25">
      <c r="A172941" t="s">
        <v>45595</v>
      </c>
      <c r="B172941">
        <v>8</v>
      </c>
      <c r="C172941" t="s">
        <v>45768</v>
      </c>
      <c r="D172941" t="s">
        <v>45769</v>
      </c>
      <c r="E172941" t="s">
        <v>8</v>
      </c>
    </row>
    <row r="172942" spans="1:5" x14ac:dyDescent="0.25">
      <c r="A172942" t="s">
        <v>45595</v>
      </c>
      <c r="B172942">
        <v>7</v>
      </c>
      <c r="C172942" t="s">
        <v>45766</v>
      </c>
      <c r="D172942" t="s">
        <v>45767</v>
      </c>
      <c r="E172942" t="s">
        <v>8</v>
      </c>
    </row>
    <row r="172943" spans="1:5" x14ac:dyDescent="0.25">
      <c r="A172943" t="s">
        <v>45595</v>
      </c>
      <c r="B172943">
        <v>6</v>
      </c>
      <c r="C172943" t="s">
        <v>45786</v>
      </c>
      <c r="D172943" t="s">
        <v>45787</v>
      </c>
      <c r="E172943" t="s">
        <v>8</v>
      </c>
    </row>
    <row r="172944" spans="1:5" x14ac:dyDescent="0.25">
      <c r="A172944" t="s">
        <v>45595</v>
      </c>
      <c r="B172944">
        <v>9</v>
      </c>
      <c r="C172944" t="s">
        <v>45764</v>
      </c>
      <c r="D172944" t="s">
        <v>45765</v>
      </c>
      <c r="E172944" t="s">
        <v>8</v>
      </c>
    </row>
    <row r="172945" spans="1:5" x14ac:dyDescent="0.25">
      <c r="A172945" t="s">
        <v>45595</v>
      </c>
      <c r="B172945">
        <v>4</v>
      </c>
      <c r="C172945" t="s">
        <v>45774</v>
      </c>
      <c r="D172945" t="s">
        <v>45775</v>
      </c>
      <c r="E172945" t="s">
        <v>8</v>
      </c>
    </row>
    <row r="172946" spans="1:5" x14ac:dyDescent="0.25">
      <c r="A172946" t="s">
        <v>45595</v>
      </c>
      <c r="B172946">
        <v>12</v>
      </c>
      <c r="C172946" t="s">
        <v>45788</v>
      </c>
      <c r="D172946" t="s">
        <v>45789</v>
      </c>
      <c r="E172946" t="s">
        <v>8</v>
      </c>
    </row>
    <row r="172947" spans="1:5" x14ac:dyDescent="0.25">
      <c r="A172947" t="s">
        <v>45595</v>
      </c>
      <c r="B172947">
        <v>11</v>
      </c>
      <c r="C172947" t="s">
        <v>45740</v>
      </c>
      <c r="D172947" t="s">
        <v>45741</v>
      </c>
      <c r="E172947" t="s">
        <v>8</v>
      </c>
    </row>
    <row r="172948" spans="1:5" x14ac:dyDescent="0.25">
      <c r="A172948" t="s">
        <v>45595</v>
      </c>
      <c r="B172948">
        <v>10</v>
      </c>
      <c r="C172948" t="s">
        <v>45744</v>
      </c>
      <c r="D172948" t="s">
        <v>45745</v>
      </c>
      <c r="E172948" t="s">
        <v>8</v>
      </c>
    </row>
    <row r="172949" spans="1:5" x14ac:dyDescent="0.25">
      <c r="A172949" t="s">
        <v>45595</v>
      </c>
      <c r="B172949">
        <v>5</v>
      </c>
      <c r="C172949" t="s">
        <v>45796</v>
      </c>
      <c r="D172949" t="s">
        <v>45797</v>
      </c>
      <c r="E172949" t="s">
        <v>8</v>
      </c>
    </row>
    <row r="172950" spans="1:5" x14ac:dyDescent="0.25">
      <c r="A172950" t="s">
        <v>45595</v>
      </c>
      <c r="B172950">
        <v>13</v>
      </c>
      <c r="C172950" t="s">
        <v>45792</v>
      </c>
      <c r="D172950" t="s">
        <v>45793</v>
      </c>
      <c r="E172950" t="s">
        <v>8</v>
      </c>
    </row>
    <row r="172951" spans="1:5" x14ac:dyDescent="0.25">
      <c r="A172951" t="s">
        <v>45595</v>
      </c>
      <c r="B172951">
        <v>14</v>
      </c>
      <c r="C172951" t="s">
        <v>45722</v>
      </c>
      <c r="D172951" t="s">
        <v>45723</v>
      </c>
      <c r="E172951" t="s">
        <v>8</v>
      </c>
    </row>
    <row r="172952" spans="1:5" x14ac:dyDescent="0.25">
      <c r="A172952" t="s">
        <v>45595</v>
      </c>
      <c r="B172952">
        <v>15</v>
      </c>
      <c r="C172952" t="s">
        <v>45726</v>
      </c>
      <c r="D172952" t="s">
        <v>45727</v>
      </c>
      <c r="E172952" t="s">
        <v>8</v>
      </c>
    </row>
    <row r="172953" spans="1:5" x14ac:dyDescent="0.25">
      <c r="A172953" t="s">
        <v>45595</v>
      </c>
      <c r="B172953">
        <v>1</v>
      </c>
      <c r="C172953" t="s">
        <v>45794</v>
      </c>
      <c r="D172953" t="s">
        <v>45795</v>
      </c>
      <c r="E172953" t="s">
        <v>8</v>
      </c>
    </row>
    <row r="172954" spans="1:5" x14ac:dyDescent="0.25">
      <c r="A172954" t="s">
        <v>45595</v>
      </c>
      <c r="B172954">
        <v>2</v>
      </c>
      <c r="C172954" t="s">
        <v>45772</v>
      </c>
      <c r="D172954" t="s">
        <v>45773</v>
      </c>
      <c r="E172954" t="s">
        <v>8</v>
      </c>
    </row>
    <row r="172955" spans="1:5" x14ac:dyDescent="0.25">
      <c r="A172955" t="s">
        <v>45595</v>
      </c>
      <c r="B172955">
        <v>3</v>
      </c>
      <c r="C172955" t="s">
        <v>45778</v>
      </c>
      <c r="D172955" t="s">
        <v>45779</v>
      </c>
      <c r="E172955" t="s">
        <v>8</v>
      </c>
    </row>
    <row r="172956" spans="1:5" x14ac:dyDescent="0.25">
      <c r="A172956" t="s">
        <v>45595</v>
      </c>
      <c r="B172956">
        <v>8</v>
      </c>
      <c r="C172956" t="s">
        <v>45768</v>
      </c>
      <c r="D172956" t="s">
        <v>45769</v>
      </c>
      <c r="E172956" t="s">
        <v>8</v>
      </c>
    </row>
    <row r="172957" spans="1:5" x14ac:dyDescent="0.25">
      <c r="A172957" t="s">
        <v>45595</v>
      </c>
      <c r="B172957">
        <v>7</v>
      </c>
      <c r="C172957" t="s">
        <v>45766</v>
      </c>
      <c r="D172957" t="s">
        <v>45767</v>
      </c>
      <c r="E172957" t="s">
        <v>8</v>
      </c>
    </row>
    <row r="172958" spans="1:5" x14ac:dyDescent="0.25">
      <c r="A172958" t="s">
        <v>45595</v>
      </c>
      <c r="B172958">
        <v>6</v>
      </c>
      <c r="C172958" t="s">
        <v>45798</v>
      </c>
      <c r="D172958" t="s">
        <v>45799</v>
      </c>
      <c r="E172958" t="s">
        <v>8</v>
      </c>
    </row>
    <row r="172959" spans="1:5" x14ac:dyDescent="0.25">
      <c r="A172959" t="s">
        <v>45595</v>
      </c>
      <c r="B172959">
        <v>9</v>
      </c>
      <c r="C172959" t="s">
        <v>45764</v>
      </c>
      <c r="D172959" t="s">
        <v>45765</v>
      </c>
      <c r="E172959" t="s">
        <v>8</v>
      </c>
    </row>
    <row r="172960" spans="1:5" x14ac:dyDescent="0.25">
      <c r="A172960" t="s">
        <v>45595</v>
      </c>
      <c r="B172960">
        <v>4</v>
      </c>
      <c r="C172960" t="s">
        <v>45774</v>
      </c>
      <c r="D172960" t="s">
        <v>45775</v>
      </c>
      <c r="E172960" t="s">
        <v>8</v>
      </c>
    </row>
    <row r="172961" spans="1:5" x14ac:dyDescent="0.25">
      <c r="A172961" t="s">
        <v>45595</v>
      </c>
      <c r="B172961">
        <v>12</v>
      </c>
      <c r="C172961" t="s">
        <v>45788</v>
      </c>
      <c r="D172961" t="s">
        <v>45789</v>
      </c>
      <c r="E172961" t="s">
        <v>8</v>
      </c>
    </row>
    <row r="172962" spans="1:5" x14ac:dyDescent="0.25">
      <c r="A172962" t="s">
        <v>45595</v>
      </c>
      <c r="B172962">
        <v>11</v>
      </c>
      <c r="C172962" t="s">
        <v>45740</v>
      </c>
      <c r="D172962" t="s">
        <v>45741</v>
      </c>
      <c r="E172962" t="s">
        <v>8</v>
      </c>
    </row>
    <row r="172963" spans="1:5" x14ac:dyDescent="0.25">
      <c r="A172963" t="s">
        <v>45595</v>
      </c>
      <c r="B172963">
        <v>10</v>
      </c>
      <c r="C172963" t="s">
        <v>45744</v>
      </c>
      <c r="D172963" t="s">
        <v>45745</v>
      </c>
      <c r="E172963" t="s">
        <v>8</v>
      </c>
    </row>
    <row r="172964" spans="1:5" x14ac:dyDescent="0.25">
      <c r="A172964" t="s">
        <v>45595</v>
      </c>
      <c r="B172964">
        <v>5</v>
      </c>
      <c r="C172964" t="s">
        <v>45796</v>
      </c>
      <c r="D172964" t="s">
        <v>45797</v>
      </c>
      <c r="E172964" t="s">
        <v>8</v>
      </c>
    </row>
    <row r="172965" spans="1:5" x14ac:dyDescent="0.25">
      <c r="A172965" t="s">
        <v>45595</v>
      </c>
      <c r="B172965">
        <v>13</v>
      </c>
      <c r="C172965" t="s">
        <v>45792</v>
      </c>
      <c r="D172965" t="s">
        <v>45793</v>
      </c>
      <c r="E172965" t="s">
        <v>8</v>
      </c>
    </row>
    <row r="172966" spans="1:5" x14ac:dyDescent="0.25">
      <c r="A172966" t="s">
        <v>45595</v>
      </c>
      <c r="B172966">
        <v>14</v>
      </c>
      <c r="C172966" t="s">
        <v>45722</v>
      </c>
      <c r="D172966" t="s">
        <v>45723</v>
      </c>
      <c r="E172966" t="s">
        <v>8</v>
      </c>
    </row>
    <row r="172967" spans="1:5" x14ac:dyDescent="0.25">
      <c r="A172967" t="s">
        <v>45595</v>
      </c>
      <c r="B172967">
        <v>15</v>
      </c>
      <c r="C172967" t="s">
        <v>45726</v>
      </c>
      <c r="D172967" t="s">
        <v>45727</v>
      </c>
      <c r="E172967" t="s">
        <v>8</v>
      </c>
    </row>
    <row r="172968" spans="1:5" x14ac:dyDescent="0.25">
      <c r="A172968" t="s">
        <v>45595</v>
      </c>
      <c r="B172968">
        <v>1</v>
      </c>
      <c r="C172968" t="s">
        <v>45794</v>
      </c>
      <c r="D172968" t="s">
        <v>45795</v>
      </c>
      <c r="E172968" t="s">
        <v>8</v>
      </c>
    </row>
    <row r="172969" spans="1:5" x14ac:dyDescent="0.25">
      <c r="A172969" t="s">
        <v>45595</v>
      </c>
      <c r="B172969">
        <v>2</v>
      </c>
      <c r="C172969" t="s">
        <v>45772</v>
      </c>
      <c r="D172969" t="s">
        <v>45773</v>
      </c>
      <c r="E172969" t="s">
        <v>8</v>
      </c>
    </row>
    <row r="172970" spans="1:5" x14ac:dyDescent="0.25">
      <c r="A172970" t="s">
        <v>45595</v>
      </c>
      <c r="B172970">
        <v>3</v>
      </c>
      <c r="C172970" t="s">
        <v>45778</v>
      </c>
      <c r="D172970" t="s">
        <v>45779</v>
      </c>
      <c r="E172970" t="s">
        <v>8</v>
      </c>
    </row>
    <row r="172971" spans="1:5" x14ac:dyDescent="0.25">
      <c r="A172971" t="s">
        <v>45595</v>
      </c>
      <c r="B172971">
        <v>8</v>
      </c>
      <c r="C172971" t="s">
        <v>45768</v>
      </c>
      <c r="D172971" t="s">
        <v>45769</v>
      </c>
      <c r="E172971" t="s">
        <v>8</v>
      </c>
    </row>
    <row r="172972" spans="1:5" x14ac:dyDescent="0.25">
      <c r="A172972" t="s">
        <v>45595</v>
      </c>
      <c r="B172972">
        <v>7</v>
      </c>
      <c r="C172972" t="s">
        <v>45766</v>
      </c>
      <c r="D172972" t="s">
        <v>45767</v>
      </c>
      <c r="E172972" t="s">
        <v>8</v>
      </c>
    </row>
    <row r="172973" spans="1:5" x14ac:dyDescent="0.25">
      <c r="A172973" t="s">
        <v>45595</v>
      </c>
      <c r="B172973">
        <v>6</v>
      </c>
      <c r="C172973" t="s">
        <v>45798</v>
      </c>
      <c r="D172973" t="s">
        <v>45799</v>
      </c>
      <c r="E172973" t="s">
        <v>8</v>
      </c>
    </row>
    <row r="172974" spans="1:5" x14ac:dyDescent="0.25">
      <c r="A172974" t="s">
        <v>45595</v>
      </c>
      <c r="B172974">
        <v>9</v>
      </c>
      <c r="C172974" t="s">
        <v>45764</v>
      </c>
      <c r="D172974" t="s">
        <v>45765</v>
      </c>
      <c r="E172974" t="s">
        <v>8</v>
      </c>
    </row>
    <row r="172975" spans="1:5" x14ac:dyDescent="0.25">
      <c r="A172975" t="s">
        <v>45595</v>
      </c>
      <c r="B172975">
        <v>4</v>
      </c>
      <c r="C172975" t="s">
        <v>45774</v>
      </c>
      <c r="D172975" t="s">
        <v>45775</v>
      </c>
      <c r="E172975" t="s">
        <v>8</v>
      </c>
    </row>
    <row r="172976" spans="1:5" x14ac:dyDescent="0.25">
      <c r="A172976" t="s">
        <v>45595</v>
      </c>
      <c r="B172976">
        <v>12</v>
      </c>
      <c r="C172976" t="s">
        <v>45788</v>
      </c>
      <c r="D172976" t="s">
        <v>45789</v>
      </c>
      <c r="E172976" t="s">
        <v>8</v>
      </c>
    </row>
    <row r="172977" spans="1:5" x14ac:dyDescent="0.25">
      <c r="A172977" t="s">
        <v>45595</v>
      </c>
      <c r="B172977">
        <v>11</v>
      </c>
      <c r="C172977" t="s">
        <v>45740</v>
      </c>
      <c r="D172977" t="s">
        <v>45741</v>
      </c>
      <c r="E172977" t="s">
        <v>8</v>
      </c>
    </row>
    <row r="172978" spans="1:5" x14ac:dyDescent="0.25">
      <c r="A172978" t="s">
        <v>45595</v>
      </c>
      <c r="B172978">
        <v>10</v>
      </c>
      <c r="C172978" t="s">
        <v>45744</v>
      </c>
      <c r="D172978" t="s">
        <v>45745</v>
      </c>
      <c r="E172978" t="s">
        <v>8</v>
      </c>
    </row>
    <row r="172979" spans="1:5" x14ac:dyDescent="0.25">
      <c r="A172979" t="s">
        <v>45595</v>
      </c>
      <c r="B172979">
        <v>5</v>
      </c>
      <c r="C172979" t="s">
        <v>45796</v>
      </c>
      <c r="D172979" t="s">
        <v>45797</v>
      </c>
      <c r="E172979" t="s">
        <v>8</v>
      </c>
    </row>
    <row r="172980" spans="1:5" x14ac:dyDescent="0.25">
      <c r="A172980" t="s">
        <v>45595</v>
      </c>
      <c r="B172980">
        <v>13</v>
      </c>
      <c r="C172980" t="s">
        <v>45792</v>
      </c>
      <c r="D172980" t="s">
        <v>45793</v>
      </c>
      <c r="E172980" t="s">
        <v>8</v>
      </c>
    </row>
    <row r="172981" spans="1:5" x14ac:dyDescent="0.25">
      <c r="A172981" t="s">
        <v>45595</v>
      </c>
      <c r="B172981">
        <v>14</v>
      </c>
      <c r="C172981" t="s">
        <v>45722</v>
      </c>
      <c r="D172981" t="s">
        <v>45723</v>
      </c>
      <c r="E172981" t="s">
        <v>8</v>
      </c>
    </row>
    <row r="172982" spans="1:5" x14ac:dyDescent="0.25">
      <c r="A172982" t="s">
        <v>45595</v>
      </c>
      <c r="B172982">
        <v>15</v>
      </c>
      <c r="C172982" t="s">
        <v>45726</v>
      </c>
      <c r="D172982" t="s">
        <v>45727</v>
      </c>
      <c r="E172982" t="s">
        <v>8</v>
      </c>
    </row>
    <row r="172983" spans="1:5" x14ac:dyDescent="0.25">
      <c r="A172983" t="s">
        <v>45595</v>
      </c>
      <c r="B172983">
        <v>1</v>
      </c>
      <c r="C172983" t="s">
        <v>45794</v>
      </c>
      <c r="D172983" t="s">
        <v>45795</v>
      </c>
      <c r="E172983" t="s">
        <v>8</v>
      </c>
    </row>
    <row r="172984" spans="1:5" x14ac:dyDescent="0.25">
      <c r="A172984" t="s">
        <v>45595</v>
      </c>
      <c r="B172984">
        <v>2</v>
      </c>
      <c r="C172984" t="s">
        <v>45772</v>
      </c>
      <c r="D172984" t="s">
        <v>45773</v>
      </c>
      <c r="E172984" t="s">
        <v>8</v>
      </c>
    </row>
    <row r="172985" spans="1:5" x14ac:dyDescent="0.25">
      <c r="A172985" t="s">
        <v>45595</v>
      </c>
      <c r="B172985">
        <v>3</v>
      </c>
      <c r="C172985" t="s">
        <v>45778</v>
      </c>
      <c r="D172985" t="s">
        <v>45779</v>
      </c>
      <c r="E172985" t="s">
        <v>8</v>
      </c>
    </row>
    <row r="172986" spans="1:5" x14ac:dyDescent="0.25">
      <c r="A172986" t="s">
        <v>45595</v>
      </c>
      <c r="B172986">
        <v>8</v>
      </c>
      <c r="C172986" t="s">
        <v>45768</v>
      </c>
      <c r="D172986" t="s">
        <v>45769</v>
      </c>
      <c r="E172986" t="s">
        <v>8</v>
      </c>
    </row>
    <row r="172987" spans="1:5" x14ac:dyDescent="0.25">
      <c r="A172987" t="s">
        <v>45595</v>
      </c>
      <c r="B172987">
        <v>7</v>
      </c>
      <c r="C172987" t="s">
        <v>45766</v>
      </c>
      <c r="D172987" t="s">
        <v>45767</v>
      </c>
      <c r="E172987" t="s">
        <v>8</v>
      </c>
    </row>
    <row r="172988" spans="1:5" x14ac:dyDescent="0.25">
      <c r="A172988" t="s">
        <v>45595</v>
      </c>
      <c r="B172988">
        <v>6</v>
      </c>
      <c r="C172988" t="s">
        <v>45798</v>
      </c>
      <c r="D172988" t="s">
        <v>45799</v>
      </c>
      <c r="E172988" t="s">
        <v>8</v>
      </c>
    </row>
    <row r="172989" spans="1:5" x14ac:dyDescent="0.25">
      <c r="A172989" t="s">
        <v>45595</v>
      </c>
      <c r="B172989">
        <v>9</v>
      </c>
      <c r="C172989" t="s">
        <v>45764</v>
      </c>
      <c r="D172989" t="s">
        <v>45765</v>
      </c>
      <c r="E172989" t="s">
        <v>8</v>
      </c>
    </row>
    <row r="172990" spans="1:5" x14ac:dyDescent="0.25">
      <c r="A172990" t="s">
        <v>45595</v>
      </c>
      <c r="B172990">
        <v>4</v>
      </c>
      <c r="C172990" t="s">
        <v>45774</v>
      </c>
      <c r="D172990" t="s">
        <v>45775</v>
      </c>
      <c r="E172990" t="s">
        <v>8</v>
      </c>
    </row>
    <row r="172991" spans="1:5" x14ac:dyDescent="0.25">
      <c r="A172991" t="s">
        <v>45595</v>
      </c>
      <c r="B172991">
        <v>12</v>
      </c>
      <c r="C172991" t="s">
        <v>45788</v>
      </c>
      <c r="D172991" t="s">
        <v>45789</v>
      </c>
      <c r="E172991" t="s">
        <v>8</v>
      </c>
    </row>
    <row r="172992" spans="1:5" x14ac:dyDescent="0.25">
      <c r="A172992" t="s">
        <v>45595</v>
      </c>
      <c r="B172992">
        <v>11</v>
      </c>
      <c r="C172992" t="s">
        <v>45740</v>
      </c>
      <c r="D172992" t="s">
        <v>45741</v>
      </c>
      <c r="E172992" t="s">
        <v>8</v>
      </c>
    </row>
    <row r="172993" spans="1:5" x14ac:dyDescent="0.25">
      <c r="A172993" t="s">
        <v>45595</v>
      </c>
      <c r="B172993">
        <v>10</v>
      </c>
      <c r="C172993" t="s">
        <v>45744</v>
      </c>
      <c r="D172993" t="s">
        <v>45745</v>
      </c>
      <c r="E172993" t="s">
        <v>8</v>
      </c>
    </row>
    <row r="172994" spans="1:5" x14ac:dyDescent="0.25">
      <c r="A172994" t="s">
        <v>45595</v>
      </c>
      <c r="B172994">
        <v>5</v>
      </c>
      <c r="C172994" t="s">
        <v>45796</v>
      </c>
      <c r="D172994" t="s">
        <v>45797</v>
      </c>
      <c r="E172994" t="s">
        <v>8</v>
      </c>
    </row>
    <row r="172995" spans="1:5" x14ac:dyDescent="0.25">
      <c r="A172995" t="s">
        <v>45595</v>
      </c>
      <c r="B172995">
        <v>13</v>
      </c>
      <c r="C172995" t="s">
        <v>45792</v>
      </c>
      <c r="D172995" t="s">
        <v>45793</v>
      </c>
      <c r="E172995" t="s">
        <v>8</v>
      </c>
    </row>
    <row r="172996" spans="1:5" x14ac:dyDescent="0.25">
      <c r="A172996" t="s">
        <v>45595</v>
      </c>
      <c r="B172996">
        <v>14</v>
      </c>
      <c r="C172996" t="s">
        <v>45722</v>
      </c>
      <c r="D172996" t="s">
        <v>45723</v>
      </c>
      <c r="E172996" t="s">
        <v>8</v>
      </c>
    </row>
    <row r="172997" spans="1:5" x14ac:dyDescent="0.25">
      <c r="A172997" t="s">
        <v>45595</v>
      </c>
      <c r="B172997">
        <v>15</v>
      </c>
      <c r="C172997" t="s">
        <v>45726</v>
      </c>
      <c r="D172997" t="s">
        <v>45727</v>
      </c>
      <c r="E172997" t="s">
        <v>8</v>
      </c>
    </row>
    <row r="172998" spans="1:5" x14ac:dyDescent="0.25">
      <c r="A172998" t="s">
        <v>45595</v>
      </c>
      <c r="B172998">
        <v>1</v>
      </c>
      <c r="C172998" t="s">
        <v>45794</v>
      </c>
      <c r="D172998" t="s">
        <v>45795</v>
      </c>
      <c r="E172998" t="s">
        <v>8</v>
      </c>
    </row>
    <row r="172999" spans="1:5" x14ac:dyDescent="0.25">
      <c r="A172999" t="s">
        <v>45595</v>
      </c>
      <c r="B172999">
        <v>2</v>
      </c>
      <c r="C172999" t="s">
        <v>45772</v>
      </c>
      <c r="D172999" t="s">
        <v>45773</v>
      </c>
      <c r="E172999" t="s">
        <v>8</v>
      </c>
    </row>
    <row r="173000" spans="1:5" x14ac:dyDescent="0.25">
      <c r="A173000" t="s">
        <v>45595</v>
      </c>
      <c r="B173000">
        <v>3</v>
      </c>
      <c r="C173000" t="s">
        <v>45778</v>
      </c>
      <c r="D173000" t="s">
        <v>45779</v>
      </c>
      <c r="E173000" t="s">
        <v>8</v>
      </c>
    </row>
    <row r="173001" spans="1:5" x14ac:dyDescent="0.25">
      <c r="A173001" t="s">
        <v>45595</v>
      </c>
      <c r="B173001">
        <v>8</v>
      </c>
      <c r="C173001" t="s">
        <v>45768</v>
      </c>
      <c r="D173001" t="s">
        <v>45769</v>
      </c>
      <c r="E173001" t="s">
        <v>8</v>
      </c>
    </row>
    <row r="173002" spans="1:5" x14ac:dyDescent="0.25">
      <c r="A173002" t="s">
        <v>45595</v>
      </c>
      <c r="B173002">
        <v>7</v>
      </c>
      <c r="C173002" t="s">
        <v>45766</v>
      </c>
      <c r="D173002" t="s">
        <v>45767</v>
      </c>
      <c r="E173002" t="s">
        <v>8</v>
      </c>
    </row>
    <row r="173003" spans="1:5" x14ac:dyDescent="0.25">
      <c r="A173003" t="s">
        <v>45595</v>
      </c>
      <c r="B173003">
        <v>6</v>
      </c>
      <c r="C173003" t="s">
        <v>45798</v>
      </c>
      <c r="D173003" t="s">
        <v>45799</v>
      </c>
      <c r="E173003" t="s">
        <v>8</v>
      </c>
    </row>
    <row r="173004" spans="1:5" x14ac:dyDescent="0.25">
      <c r="A173004" t="s">
        <v>45595</v>
      </c>
      <c r="B173004">
        <v>9</v>
      </c>
      <c r="C173004" t="s">
        <v>45764</v>
      </c>
      <c r="D173004" t="s">
        <v>45765</v>
      </c>
      <c r="E173004" t="s">
        <v>8</v>
      </c>
    </row>
    <row r="173005" spans="1:5" x14ac:dyDescent="0.25">
      <c r="A173005" t="s">
        <v>45595</v>
      </c>
      <c r="B173005">
        <v>4</v>
      </c>
      <c r="C173005" t="s">
        <v>45774</v>
      </c>
      <c r="D173005" t="s">
        <v>45775</v>
      </c>
      <c r="E173005" t="s">
        <v>8</v>
      </c>
    </row>
    <row r="173006" spans="1:5" x14ac:dyDescent="0.25">
      <c r="A173006" t="s">
        <v>45595</v>
      </c>
      <c r="B173006">
        <v>12</v>
      </c>
      <c r="C173006" t="s">
        <v>45788</v>
      </c>
      <c r="D173006" t="s">
        <v>45789</v>
      </c>
      <c r="E173006" t="s">
        <v>8</v>
      </c>
    </row>
    <row r="173007" spans="1:5" x14ac:dyDescent="0.25">
      <c r="A173007" t="s">
        <v>45595</v>
      </c>
      <c r="B173007">
        <v>11</v>
      </c>
      <c r="C173007" t="s">
        <v>45740</v>
      </c>
      <c r="D173007" t="s">
        <v>45741</v>
      </c>
      <c r="E173007" t="s">
        <v>8</v>
      </c>
    </row>
    <row r="173008" spans="1:5" x14ac:dyDescent="0.25">
      <c r="A173008" t="s">
        <v>45595</v>
      </c>
      <c r="B173008">
        <v>10</v>
      </c>
      <c r="C173008" t="s">
        <v>45744</v>
      </c>
      <c r="D173008" t="s">
        <v>45745</v>
      </c>
      <c r="E173008" t="s">
        <v>8</v>
      </c>
    </row>
    <row r="173009" spans="1:5" x14ac:dyDescent="0.25">
      <c r="A173009" t="s">
        <v>45595</v>
      </c>
      <c r="B173009">
        <v>5</v>
      </c>
      <c r="C173009" t="s">
        <v>45796</v>
      </c>
      <c r="D173009" t="s">
        <v>45797</v>
      </c>
      <c r="E173009" t="s">
        <v>8</v>
      </c>
    </row>
    <row r="173010" spans="1:5" x14ac:dyDescent="0.25">
      <c r="A173010" t="s">
        <v>45595</v>
      </c>
      <c r="B173010">
        <v>13</v>
      </c>
      <c r="C173010" t="s">
        <v>45792</v>
      </c>
      <c r="D173010" t="s">
        <v>45793</v>
      </c>
      <c r="E173010" t="s">
        <v>8</v>
      </c>
    </row>
    <row r="173011" spans="1:5" x14ac:dyDescent="0.25">
      <c r="A173011" t="s">
        <v>45595</v>
      </c>
      <c r="B173011">
        <v>14</v>
      </c>
      <c r="C173011" t="s">
        <v>45722</v>
      </c>
      <c r="D173011" t="s">
        <v>45723</v>
      </c>
      <c r="E173011" t="s">
        <v>8</v>
      </c>
    </row>
    <row r="173012" spans="1:5" x14ac:dyDescent="0.25">
      <c r="A173012" t="s">
        <v>45595</v>
      </c>
      <c r="B173012">
        <v>15</v>
      </c>
      <c r="C173012" t="s">
        <v>45726</v>
      </c>
      <c r="D173012" t="s">
        <v>45727</v>
      </c>
      <c r="E173012" t="s">
        <v>8</v>
      </c>
    </row>
    <row r="173013" spans="1:5" x14ac:dyDescent="0.25">
      <c r="A173013" t="s">
        <v>45595</v>
      </c>
      <c r="B173013">
        <v>1</v>
      </c>
      <c r="C173013" t="s">
        <v>45794</v>
      </c>
      <c r="D173013" t="s">
        <v>45795</v>
      </c>
      <c r="E173013" t="s">
        <v>8</v>
      </c>
    </row>
    <row r="173014" spans="1:5" x14ac:dyDescent="0.25">
      <c r="A173014" t="s">
        <v>45595</v>
      </c>
      <c r="B173014">
        <v>2</v>
      </c>
      <c r="C173014" t="s">
        <v>45772</v>
      </c>
      <c r="D173014" t="s">
        <v>45773</v>
      </c>
      <c r="E173014" t="s">
        <v>8</v>
      </c>
    </row>
    <row r="173015" spans="1:5" x14ac:dyDescent="0.25">
      <c r="A173015" t="s">
        <v>45595</v>
      </c>
      <c r="B173015">
        <v>3</v>
      </c>
      <c r="C173015" t="s">
        <v>45778</v>
      </c>
      <c r="D173015" t="s">
        <v>45779</v>
      </c>
      <c r="E173015" t="s">
        <v>8</v>
      </c>
    </row>
    <row r="173016" spans="1:5" x14ac:dyDescent="0.25">
      <c r="A173016" t="s">
        <v>45595</v>
      </c>
      <c r="B173016">
        <v>8</v>
      </c>
      <c r="C173016" t="s">
        <v>45768</v>
      </c>
      <c r="D173016" t="s">
        <v>45769</v>
      </c>
      <c r="E173016" t="s">
        <v>8</v>
      </c>
    </row>
    <row r="173017" spans="1:5" x14ac:dyDescent="0.25">
      <c r="A173017" t="s">
        <v>45595</v>
      </c>
      <c r="B173017">
        <v>7</v>
      </c>
      <c r="C173017" t="s">
        <v>45766</v>
      </c>
      <c r="D173017" t="s">
        <v>45767</v>
      </c>
      <c r="E173017" t="s">
        <v>8</v>
      </c>
    </row>
    <row r="173018" spans="1:5" x14ac:dyDescent="0.25">
      <c r="A173018" t="s">
        <v>45595</v>
      </c>
      <c r="B173018">
        <v>6</v>
      </c>
      <c r="C173018" t="s">
        <v>45798</v>
      </c>
      <c r="D173018" t="s">
        <v>45799</v>
      </c>
      <c r="E173018" t="s">
        <v>8</v>
      </c>
    </row>
    <row r="173019" spans="1:5" x14ac:dyDescent="0.25">
      <c r="A173019" t="s">
        <v>45595</v>
      </c>
      <c r="B173019">
        <v>9</v>
      </c>
      <c r="C173019" t="s">
        <v>45764</v>
      </c>
      <c r="D173019" t="s">
        <v>45765</v>
      </c>
      <c r="E173019" t="s">
        <v>8</v>
      </c>
    </row>
    <row r="173020" spans="1:5" x14ac:dyDescent="0.25">
      <c r="A173020" t="s">
        <v>45595</v>
      </c>
      <c r="B173020">
        <v>4</v>
      </c>
      <c r="C173020" t="s">
        <v>45774</v>
      </c>
      <c r="D173020" t="s">
        <v>45775</v>
      </c>
      <c r="E173020" t="s">
        <v>8</v>
      </c>
    </row>
    <row r="173021" spans="1:5" x14ac:dyDescent="0.25">
      <c r="A173021" t="s">
        <v>45595</v>
      </c>
      <c r="B173021">
        <v>12</v>
      </c>
      <c r="C173021" t="s">
        <v>45788</v>
      </c>
      <c r="D173021" t="s">
        <v>45789</v>
      </c>
      <c r="E173021" t="s">
        <v>8</v>
      </c>
    </row>
    <row r="173022" spans="1:5" x14ac:dyDescent="0.25">
      <c r="A173022" t="s">
        <v>45595</v>
      </c>
      <c r="B173022">
        <v>11</v>
      </c>
      <c r="C173022" t="s">
        <v>45740</v>
      </c>
      <c r="D173022" t="s">
        <v>45741</v>
      </c>
      <c r="E173022" t="s">
        <v>8</v>
      </c>
    </row>
    <row r="173023" spans="1:5" x14ac:dyDescent="0.25">
      <c r="A173023" t="s">
        <v>45595</v>
      </c>
      <c r="B173023">
        <v>10</v>
      </c>
      <c r="C173023" t="s">
        <v>45800</v>
      </c>
      <c r="D173023" t="s">
        <v>45801</v>
      </c>
      <c r="E173023" t="s">
        <v>8</v>
      </c>
    </row>
    <row r="173024" spans="1:5" x14ac:dyDescent="0.25">
      <c r="A173024" t="s">
        <v>45595</v>
      </c>
      <c r="B173024">
        <v>5</v>
      </c>
      <c r="C173024" t="s">
        <v>45796</v>
      </c>
      <c r="D173024" t="s">
        <v>45797</v>
      </c>
      <c r="E173024" t="s">
        <v>8</v>
      </c>
    </row>
    <row r="173025" spans="1:5" x14ac:dyDescent="0.25">
      <c r="A173025" t="s">
        <v>45595</v>
      </c>
      <c r="B173025">
        <v>13</v>
      </c>
      <c r="C173025" t="s">
        <v>45792</v>
      </c>
      <c r="D173025" t="s">
        <v>45793</v>
      </c>
      <c r="E173025" t="s">
        <v>8</v>
      </c>
    </row>
    <row r="173026" spans="1:5" x14ac:dyDescent="0.25">
      <c r="A173026" t="s">
        <v>45595</v>
      </c>
      <c r="B173026">
        <v>14</v>
      </c>
      <c r="C173026" t="s">
        <v>45722</v>
      </c>
      <c r="D173026" t="s">
        <v>45723</v>
      </c>
      <c r="E173026" t="s">
        <v>8</v>
      </c>
    </row>
    <row r="173027" spans="1:5" x14ac:dyDescent="0.25">
      <c r="A173027" t="s">
        <v>45595</v>
      </c>
      <c r="B173027">
        <v>15</v>
      </c>
      <c r="C173027" t="s">
        <v>45726</v>
      </c>
      <c r="D173027" t="s">
        <v>45727</v>
      </c>
      <c r="E173027" t="s">
        <v>8</v>
      </c>
    </row>
    <row r="173028" spans="1:5" x14ac:dyDescent="0.25">
      <c r="A173028" t="s">
        <v>45595</v>
      </c>
      <c r="B173028">
        <v>1</v>
      </c>
      <c r="C173028" t="s">
        <v>45794</v>
      </c>
      <c r="D173028" t="s">
        <v>45795</v>
      </c>
      <c r="E173028" t="s">
        <v>8</v>
      </c>
    </row>
    <row r="173029" spans="1:5" x14ac:dyDescent="0.25">
      <c r="A173029" t="s">
        <v>45595</v>
      </c>
      <c r="B173029">
        <v>2</v>
      </c>
      <c r="C173029" t="s">
        <v>45772</v>
      </c>
      <c r="D173029" t="s">
        <v>45773</v>
      </c>
      <c r="E173029" t="s">
        <v>8</v>
      </c>
    </row>
    <row r="173030" spans="1:5" x14ac:dyDescent="0.25">
      <c r="A173030" t="s">
        <v>45595</v>
      </c>
      <c r="B173030">
        <v>3</v>
      </c>
      <c r="C173030" t="s">
        <v>45778</v>
      </c>
      <c r="D173030" t="s">
        <v>45779</v>
      </c>
      <c r="E173030" t="s">
        <v>8</v>
      </c>
    </row>
    <row r="173031" spans="1:5" x14ac:dyDescent="0.25">
      <c r="A173031" t="s">
        <v>45595</v>
      </c>
      <c r="B173031">
        <v>8</v>
      </c>
      <c r="C173031" t="s">
        <v>45802</v>
      </c>
      <c r="D173031" t="s">
        <v>45803</v>
      </c>
      <c r="E173031" t="s">
        <v>8</v>
      </c>
    </row>
    <row r="173032" spans="1:5" x14ac:dyDescent="0.25">
      <c r="A173032" t="s">
        <v>45595</v>
      </c>
      <c r="B173032">
        <v>7</v>
      </c>
      <c r="C173032" t="s">
        <v>45766</v>
      </c>
      <c r="D173032" t="s">
        <v>45767</v>
      </c>
      <c r="E173032" t="s">
        <v>8</v>
      </c>
    </row>
    <row r="173033" spans="1:5" x14ac:dyDescent="0.25">
      <c r="A173033" t="s">
        <v>45595</v>
      </c>
      <c r="B173033">
        <v>6</v>
      </c>
      <c r="C173033" t="s">
        <v>45798</v>
      </c>
      <c r="D173033" t="s">
        <v>45799</v>
      </c>
      <c r="E173033" t="s">
        <v>8</v>
      </c>
    </row>
    <row r="173034" spans="1:5" x14ac:dyDescent="0.25">
      <c r="A173034" t="s">
        <v>45595</v>
      </c>
      <c r="B173034">
        <v>9</v>
      </c>
      <c r="C173034" t="s">
        <v>45764</v>
      </c>
      <c r="D173034" t="s">
        <v>45765</v>
      </c>
      <c r="E173034" t="s">
        <v>8</v>
      </c>
    </row>
    <row r="173035" spans="1:5" x14ac:dyDescent="0.25">
      <c r="A173035" t="s">
        <v>45595</v>
      </c>
      <c r="B173035">
        <v>4</v>
      </c>
      <c r="C173035" t="s">
        <v>45774</v>
      </c>
      <c r="D173035" t="s">
        <v>45775</v>
      </c>
      <c r="E173035" t="s">
        <v>8</v>
      </c>
    </row>
    <row r="173036" spans="1:5" x14ac:dyDescent="0.25">
      <c r="A173036" t="s">
        <v>45595</v>
      </c>
      <c r="B173036">
        <v>12</v>
      </c>
      <c r="C173036" t="s">
        <v>45788</v>
      </c>
      <c r="D173036" t="s">
        <v>45789</v>
      </c>
      <c r="E173036" t="s">
        <v>8</v>
      </c>
    </row>
    <row r="173037" spans="1:5" x14ac:dyDescent="0.25">
      <c r="A173037" t="s">
        <v>45595</v>
      </c>
      <c r="B173037">
        <v>11</v>
      </c>
      <c r="C173037" t="s">
        <v>45740</v>
      </c>
      <c r="D173037" t="s">
        <v>45741</v>
      </c>
      <c r="E173037" t="s">
        <v>8</v>
      </c>
    </row>
    <row r="173038" spans="1:5" x14ac:dyDescent="0.25">
      <c r="A173038" t="s">
        <v>45595</v>
      </c>
      <c r="B173038">
        <v>10</v>
      </c>
      <c r="C173038" t="s">
        <v>45800</v>
      </c>
      <c r="D173038" t="s">
        <v>45801</v>
      </c>
      <c r="E173038" t="s">
        <v>8</v>
      </c>
    </row>
    <row r="173039" spans="1:5" x14ac:dyDescent="0.25">
      <c r="A173039" t="s">
        <v>45595</v>
      </c>
      <c r="B173039">
        <v>5</v>
      </c>
      <c r="C173039" t="s">
        <v>45796</v>
      </c>
      <c r="D173039" t="s">
        <v>45797</v>
      </c>
      <c r="E173039" t="s">
        <v>8</v>
      </c>
    </row>
    <row r="173040" spans="1:5" x14ac:dyDescent="0.25">
      <c r="A173040" t="s">
        <v>45595</v>
      </c>
      <c r="B173040">
        <v>13</v>
      </c>
      <c r="C173040" t="s">
        <v>45792</v>
      </c>
      <c r="D173040" t="s">
        <v>45793</v>
      </c>
      <c r="E173040" t="s">
        <v>8</v>
      </c>
    </row>
    <row r="173041" spans="1:5" x14ac:dyDescent="0.25">
      <c r="A173041" t="s">
        <v>45595</v>
      </c>
      <c r="B173041">
        <v>14</v>
      </c>
      <c r="C173041" t="s">
        <v>45722</v>
      </c>
      <c r="D173041" t="s">
        <v>45723</v>
      </c>
      <c r="E173041" t="s">
        <v>8</v>
      </c>
    </row>
    <row r="173042" spans="1:5" x14ac:dyDescent="0.25">
      <c r="A173042" t="s">
        <v>45595</v>
      </c>
      <c r="B173042">
        <v>15</v>
      </c>
      <c r="C173042" t="s">
        <v>45726</v>
      </c>
      <c r="D173042" t="s">
        <v>45727</v>
      </c>
      <c r="E173042" t="s">
        <v>8</v>
      </c>
    </row>
    <row r="173043" spans="1:5" x14ac:dyDescent="0.25">
      <c r="A173043" t="s">
        <v>45595</v>
      </c>
      <c r="B173043">
        <v>1</v>
      </c>
      <c r="C173043" t="s">
        <v>45794</v>
      </c>
      <c r="D173043" t="s">
        <v>45795</v>
      </c>
      <c r="E173043" t="s">
        <v>8</v>
      </c>
    </row>
    <row r="173044" spans="1:5" x14ac:dyDescent="0.25">
      <c r="A173044" t="s">
        <v>45595</v>
      </c>
      <c r="B173044">
        <v>2</v>
      </c>
      <c r="C173044" t="s">
        <v>45772</v>
      </c>
      <c r="D173044" t="s">
        <v>45773</v>
      </c>
      <c r="E173044" t="s">
        <v>8</v>
      </c>
    </row>
    <row r="173045" spans="1:5" x14ac:dyDescent="0.25">
      <c r="A173045" t="s">
        <v>45595</v>
      </c>
      <c r="B173045">
        <v>3</v>
      </c>
      <c r="C173045" t="s">
        <v>45778</v>
      </c>
      <c r="D173045" t="s">
        <v>45779</v>
      </c>
      <c r="E173045" t="s">
        <v>8</v>
      </c>
    </row>
    <row r="173046" spans="1:5" x14ac:dyDescent="0.25">
      <c r="A173046" t="s">
        <v>45595</v>
      </c>
      <c r="B173046">
        <v>8</v>
      </c>
      <c r="C173046" t="s">
        <v>45802</v>
      </c>
      <c r="D173046" t="s">
        <v>45803</v>
      </c>
      <c r="E173046" t="s">
        <v>8</v>
      </c>
    </row>
    <row r="173047" spans="1:5" x14ac:dyDescent="0.25">
      <c r="A173047" t="s">
        <v>45595</v>
      </c>
      <c r="B173047">
        <v>7</v>
      </c>
      <c r="C173047" t="s">
        <v>45766</v>
      </c>
      <c r="D173047" t="s">
        <v>45767</v>
      </c>
      <c r="E173047" t="s">
        <v>8</v>
      </c>
    </row>
    <row r="173048" spans="1:5" x14ac:dyDescent="0.25">
      <c r="A173048" t="s">
        <v>45595</v>
      </c>
      <c r="B173048">
        <v>6</v>
      </c>
      <c r="C173048" t="s">
        <v>45798</v>
      </c>
      <c r="D173048" t="s">
        <v>45799</v>
      </c>
      <c r="E173048" t="s">
        <v>8</v>
      </c>
    </row>
    <row r="173049" spans="1:5" x14ac:dyDescent="0.25">
      <c r="A173049" t="s">
        <v>45595</v>
      </c>
      <c r="B173049">
        <v>9</v>
      </c>
      <c r="C173049" t="s">
        <v>45764</v>
      </c>
      <c r="D173049" t="s">
        <v>45765</v>
      </c>
      <c r="E173049" t="s">
        <v>8</v>
      </c>
    </row>
    <row r="173050" spans="1:5" x14ac:dyDescent="0.25">
      <c r="A173050" t="s">
        <v>45595</v>
      </c>
      <c r="B173050">
        <v>4</v>
      </c>
      <c r="C173050" t="s">
        <v>45774</v>
      </c>
      <c r="D173050" t="s">
        <v>45775</v>
      </c>
      <c r="E173050" t="s">
        <v>8</v>
      </c>
    </row>
    <row r="173051" spans="1:5" x14ac:dyDescent="0.25">
      <c r="A173051" t="s">
        <v>45595</v>
      </c>
      <c r="B173051">
        <v>12</v>
      </c>
      <c r="C173051" t="s">
        <v>45788</v>
      </c>
      <c r="D173051" t="s">
        <v>45789</v>
      </c>
      <c r="E173051" t="s">
        <v>8</v>
      </c>
    </row>
    <row r="173052" spans="1:5" x14ac:dyDescent="0.25">
      <c r="A173052" t="s">
        <v>45595</v>
      </c>
      <c r="B173052">
        <v>11</v>
      </c>
      <c r="C173052" t="s">
        <v>45740</v>
      </c>
      <c r="D173052" t="s">
        <v>45741</v>
      </c>
      <c r="E173052" t="s">
        <v>8</v>
      </c>
    </row>
    <row r="173053" spans="1:5" x14ac:dyDescent="0.25">
      <c r="A173053" t="s">
        <v>45595</v>
      </c>
      <c r="B173053">
        <v>10</v>
      </c>
      <c r="C173053" t="s">
        <v>45800</v>
      </c>
      <c r="D173053" t="s">
        <v>45801</v>
      </c>
      <c r="E173053" t="s">
        <v>8</v>
      </c>
    </row>
    <row r="173054" spans="1:5" x14ac:dyDescent="0.25">
      <c r="A173054" t="s">
        <v>45595</v>
      </c>
      <c r="B173054">
        <v>5</v>
      </c>
      <c r="C173054" t="s">
        <v>45796</v>
      </c>
      <c r="D173054" t="s">
        <v>45797</v>
      </c>
      <c r="E173054" t="s">
        <v>8</v>
      </c>
    </row>
    <row r="173055" spans="1:5" x14ac:dyDescent="0.25">
      <c r="A173055" t="s">
        <v>45595</v>
      </c>
      <c r="B173055">
        <v>13</v>
      </c>
      <c r="C173055" t="s">
        <v>45792</v>
      </c>
      <c r="D173055" t="s">
        <v>45793</v>
      </c>
      <c r="E173055" t="s">
        <v>8</v>
      </c>
    </row>
    <row r="173056" spans="1:5" x14ac:dyDescent="0.25">
      <c r="A173056" t="s">
        <v>45595</v>
      </c>
      <c r="B173056">
        <v>14</v>
      </c>
      <c r="C173056" t="s">
        <v>45722</v>
      </c>
      <c r="D173056" t="s">
        <v>45723</v>
      </c>
      <c r="E173056" t="s">
        <v>8</v>
      </c>
    </row>
    <row r="173057" spans="1:5" x14ac:dyDescent="0.25">
      <c r="A173057" t="s">
        <v>45595</v>
      </c>
      <c r="B173057">
        <v>15</v>
      </c>
      <c r="C173057" t="s">
        <v>45726</v>
      </c>
      <c r="D173057" t="s">
        <v>45727</v>
      </c>
      <c r="E173057" t="s">
        <v>8</v>
      </c>
    </row>
    <row r="173058" spans="1:5" x14ac:dyDescent="0.25">
      <c r="A173058" t="s">
        <v>45595</v>
      </c>
      <c r="B173058">
        <v>1</v>
      </c>
      <c r="C173058" t="s">
        <v>45794</v>
      </c>
      <c r="D173058" t="s">
        <v>45795</v>
      </c>
      <c r="E173058" t="s">
        <v>8</v>
      </c>
    </row>
    <row r="173059" spans="1:5" x14ac:dyDescent="0.25">
      <c r="A173059" t="s">
        <v>45595</v>
      </c>
      <c r="B173059">
        <v>2</v>
      </c>
      <c r="C173059" t="s">
        <v>45772</v>
      </c>
      <c r="D173059" t="s">
        <v>45773</v>
      </c>
      <c r="E173059" t="s">
        <v>8</v>
      </c>
    </row>
    <row r="173060" spans="1:5" x14ac:dyDescent="0.25">
      <c r="A173060" t="s">
        <v>45595</v>
      </c>
      <c r="B173060">
        <v>3</v>
      </c>
      <c r="C173060" t="s">
        <v>45778</v>
      </c>
      <c r="D173060" t="s">
        <v>45779</v>
      </c>
      <c r="E173060" t="s">
        <v>8</v>
      </c>
    </row>
    <row r="173061" spans="1:5" x14ac:dyDescent="0.25">
      <c r="A173061" t="s">
        <v>45595</v>
      </c>
      <c r="B173061">
        <v>8</v>
      </c>
      <c r="C173061" t="s">
        <v>45802</v>
      </c>
      <c r="D173061" t="s">
        <v>45803</v>
      </c>
      <c r="E173061" t="s">
        <v>8</v>
      </c>
    </row>
    <row r="173062" spans="1:5" x14ac:dyDescent="0.25">
      <c r="A173062" t="s">
        <v>45595</v>
      </c>
      <c r="B173062">
        <v>7</v>
      </c>
      <c r="C173062" t="s">
        <v>45766</v>
      </c>
      <c r="D173062" t="s">
        <v>45767</v>
      </c>
      <c r="E173062" t="s">
        <v>8</v>
      </c>
    </row>
    <row r="173063" spans="1:5" x14ac:dyDescent="0.25">
      <c r="A173063" t="s">
        <v>45595</v>
      </c>
      <c r="B173063">
        <v>6</v>
      </c>
      <c r="C173063" t="s">
        <v>45798</v>
      </c>
      <c r="D173063" t="s">
        <v>45799</v>
      </c>
      <c r="E173063" t="s">
        <v>8</v>
      </c>
    </row>
    <row r="173064" spans="1:5" x14ac:dyDescent="0.25">
      <c r="A173064" t="s">
        <v>45595</v>
      </c>
      <c r="B173064">
        <v>9</v>
      </c>
      <c r="C173064" t="s">
        <v>45764</v>
      </c>
      <c r="D173064" t="s">
        <v>45765</v>
      </c>
      <c r="E173064" t="s">
        <v>8</v>
      </c>
    </row>
    <row r="173065" spans="1:5" x14ac:dyDescent="0.25">
      <c r="A173065" t="s">
        <v>45595</v>
      </c>
      <c r="B173065">
        <v>4</v>
      </c>
      <c r="C173065" t="s">
        <v>45774</v>
      </c>
      <c r="D173065" t="s">
        <v>45775</v>
      </c>
      <c r="E173065" t="s">
        <v>8</v>
      </c>
    </row>
    <row r="173066" spans="1:5" x14ac:dyDescent="0.25">
      <c r="A173066" t="s">
        <v>45595</v>
      </c>
      <c r="B173066">
        <v>12</v>
      </c>
      <c r="C173066" t="s">
        <v>45788</v>
      </c>
      <c r="D173066" t="s">
        <v>45789</v>
      </c>
      <c r="E173066" t="s">
        <v>8</v>
      </c>
    </row>
    <row r="173067" spans="1:5" x14ac:dyDescent="0.25">
      <c r="A173067" t="s">
        <v>45595</v>
      </c>
      <c r="B173067">
        <v>11</v>
      </c>
      <c r="C173067" t="s">
        <v>45740</v>
      </c>
      <c r="D173067" t="s">
        <v>45741</v>
      </c>
      <c r="E173067" t="s">
        <v>8</v>
      </c>
    </row>
    <row r="173068" spans="1:5" x14ac:dyDescent="0.25">
      <c r="A173068" t="s">
        <v>45595</v>
      </c>
      <c r="B173068">
        <v>10</v>
      </c>
      <c r="C173068" t="s">
        <v>45800</v>
      </c>
      <c r="D173068" t="s">
        <v>45801</v>
      </c>
      <c r="E173068" t="s">
        <v>8</v>
      </c>
    </row>
    <row r="173069" spans="1:5" x14ac:dyDescent="0.25">
      <c r="A173069" t="s">
        <v>45595</v>
      </c>
      <c r="B173069">
        <v>5</v>
      </c>
      <c r="C173069" t="s">
        <v>45796</v>
      </c>
      <c r="D173069" t="s">
        <v>45797</v>
      </c>
      <c r="E173069" t="s">
        <v>8</v>
      </c>
    </row>
    <row r="173070" spans="1:5" x14ac:dyDescent="0.25">
      <c r="A173070" t="s">
        <v>45595</v>
      </c>
      <c r="B173070">
        <v>13</v>
      </c>
      <c r="C173070" t="s">
        <v>45804</v>
      </c>
      <c r="D173070" t="s">
        <v>45805</v>
      </c>
      <c r="E173070" t="s">
        <v>8</v>
      </c>
    </row>
    <row r="173071" spans="1:5" x14ac:dyDescent="0.25">
      <c r="A173071" t="s">
        <v>45595</v>
      </c>
      <c r="B173071">
        <v>14</v>
      </c>
      <c r="C173071" t="s">
        <v>45722</v>
      </c>
      <c r="D173071" t="s">
        <v>45723</v>
      </c>
      <c r="E173071" t="s">
        <v>8</v>
      </c>
    </row>
    <row r="173072" spans="1:5" x14ac:dyDescent="0.25">
      <c r="A173072" t="s">
        <v>45595</v>
      </c>
      <c r="B173072">
        <v>15</v>
      </c>
      <c r="C173072" t="s">
        <v>45726</v>
      </c>
      <c r="D173072" t="s">
        <v>45727</v>
      </c>
      <c r="E173072" t="s">
        <v>8</v>
      </c>
    </row>
    <row r="173073" spans="1:5" x14ac:dyDescent="0.25">
      <c r="A173073" t="s">
        <v>45806</v>
      </c>
      <c r="B173073">
        <v>6</v>
      </c>
      <c r="C173073" t="s">
        <v>45807</v>
      </c>
      <c r="D173073" t="s">
        <v>45808</v>
      </c>
      <c r="E173073" t="s">
        <v>8</v>
      </c>
    </row>
    <row r="173074" spans="1:5" x14ac:dyDescent="0.25">
      <c r="A173074" t="s">
        <v>45806</v>
      </c>
      <c r="B173074">
        <v>6</v>
      </c>
      <c r="C173074" t="s">
        <v>45809</v>
      </c>
      <c r="D173074" t="s">
        <v>45810</v>
      </c>
      <c r="E173074" t="s">
        <v>8</v>
      </c>
    </row>
    <row r="173075" spans="1:5" x14ac:dyDescent="0.25">
      <c r="A173075" t="s">
        <v>45806</v>
      </c>
      <c r="B173075">
        <v>6</v>
      </c>
      <c r="C173075" t="s">
        <v>45809</v>
      </c>
      <c r="D173075" t="s">
        <v>45810</v>
      </c>
      <c r="E173075" t="s">
        <v>8</v>
      </c>
    </row>
    <row r="173076" spans="1:5" x14ac:dyDescent="0.25">
      <c r="A173076" t="s">
        <v>45806</v>
      </c>
      <c r="B173076">
        <v>5</v>
      </c>
      <c r="C173076" t="s">
        <v>45811</v>
      </c>
      <c r="D173076" t="s">
        <v>45812</v>
      </c>
      <c r="E173076" t="s">
        <v>8</v>
      </c>
    </row>
    <row r="173077" spans="1:5" x14ac:dyDescent="0.25">
      <c r="A173077" t="s">
        <v>45806</v>
      </c>
      <c r="B173077">
        <v>6</v>
      </c>
      <c r="C173077" t="s">
        <v>45809</v>
      </c>
      <c r="D173077" t="s">
        <v>45810</v>
      </c>
      <c r="E173077" t="s">
        <v>8</v>
      </c>
    </row>
    <row r="173078" spans="1:5" x14ac:dyDescent="0.25">
      <c r="A173078" t="s">
        <v>45806</v>
      </c>
      <c r="B173078">
        <v>5</v>
      </c>
      <c r="C173078" t="s">
        <v>45811</v>
      </c>
      <c r="D173078" t="s">
        <v>45812</v>
      </c>
      <c r="E173078" t="s">
        <v>8</v>
      </c>
    </row>
    <row r="173079" spans="1:5" x14ac:dyDescent="0.25">
      <c r="A173079" t="s">
        <v>45806</v>
      </c>
      <c r="B173079">
        <v>1</v>
      </c>
      <c r="C173079" t="s">
        <v>45813</v>
      </c>
      <c r="D173079" t="s">
        <v>45814</v>
      </c>
      <c r="E173079" t="s">
        <v>8</v>
      </c>
    </row>
    <row r="173080" spans="1:5" x14ac:dyDescent="0.25">
      <c r="A173080" t="s">
        <v>45806</v>
      </c>
      <c r="B173080">
        <v>6</v>
      </c>
      <c r="C173080" t="s">
        <v>45809</v>
      </c>
      <c r="D173080" t="s">
        <v>45810</v>
      </c>
      <c r="E173080" t="s">
        <v>8</v>
      </c>
    </row>
    <row r="173081" spans="1:5" x14ac:dyDescent="0.25">
      <c r="A173081" t="s">
        <v>45806</v>
      </c>
      <c r="B173081">
        <v>5</v>
      </c>
      <c r="C173081" t="s">
        <v>45811</v>
      </c>
      <c r="D173081" t="s">
        <v>45812</v>
      </c>
      <c r="E173081" t="s">
        <v>8</v>
      </c>
    </row>
    <row r="173082" spans="1:5" x14ac:dyDescent="0.25">
      <c r="A173082" t="s">
        <v>45806</v>
      </c>
      <c r="B173082">
        <v>1</v>
      </c>
      <c r="C173082" t="s">
        <v>45813</v>
      </c>
      <c r="D173082" t="s">
        <v>45814</v>
      </c>
      <c r="E173082" t="s">
        <v>8</v>
      </c>
    </row>
    <row r="173083" spans="1:5" x14ac:dyDescent="0.25">
      <c r="A173083" t="s">
        <v>45806</v>
      </c>
      <c r="B173083">
        <v>2</v>
      </c>
      <c r="C173083" t="s">
        <v>45815</v>
      </c>
      <c r="D173083" t="s">
        <v>45816</v>
      </c>
      <c r="E173083" t="s">
        <v>8</v>
      </c>
    </row>
    <row r="173084" spans="1:5" x14ac:dyDescent="0.25">
      <c r="A173084" t="s">
        <v>45806</v>
      </c>
      <c r="B173084">
        <v>6</v>
      </c>
      <c r="C173084" t="s">
        <v>45809</v>
      </c>
      <c r="D173084" t="s">
        <v>45810</v>
      </c>
      <c r="E173084" t="s">
        <v>8</v>
      </c>
    </row>
    <row r="173085" spans="1:5" x14ac:dyDescent="0.25">
      <c r="A173085" t="s">
        <v>45806</v>
      </c>
      <c r="B173085">
        <v>5</v>
      </c>
      <c r="C173085" t="s">
        <v>45811</v>
      </c>
      <c r="D173085" t="s">
        <v>45812</v>
      </c>
      <c r="E173085" t="s">
        <v>8</v>
      </c>
    </row>
    <row r="173086" spans="1:5" x14ac:dyDescent="0.25">
      <c r="A173086" t="s">
        <v>45806</v>
      </c>
      <c r="B173086">
        <v>1</v>
      </c>
      <c r="C173086" t="s">
        <v>45817</v>
      </c>
      <c r="D173086" t="s">
        <v>45818</v>
      </c>
      <c r="E173086" t="s">
        <v>8</v>
      </c>
    </row>
    <row r="173087" spans="1:5" x14ac:dyDescent="0.25">
      <c r="A173087" t="s">
        <v>45806</v>
      </c>
      <c r="B173087">
        <v>2</v>
      </c>
      <c r="C173087" t="s">
        <v>45815</v>
      </c>
      <c r="D173087" t="s">
        <v>45816</v>
      </c>
      <c r="E173087" t="s">
        <v>8</v>
      </c>
    </row>
    <row r="173088" spans="1:5" x14ac:dyDescent="0.25">
      <c r="A173088" t="s">
        <v>45806</v>
      </c>
      <c r="B173088">
        <v>6</v>
      </c>
      <c r="C173088" t="s">
        <v>45809</v>
      </c>
      <c r="D173088" t="s">
        <v>45810</v>
      </c>
      <c r="E173088" t="s">
        <v>8</v>
      </c>
    </row>
    <row r="173089" spans="1:5" x14ac:dyDescent="0.25">
      <c r="A173089" t="s">
        <v>45806</v>
      </c>
      <c r="B173089">
        <v>5</v>
      </c>
      <c r="C173089" t="s">
        <v>45811</v>
      </c>
      <c r="D173089" t="s">
        <v>45812</v>
      </c>
      <c r="E173089" t="s">
        <v>8</v>
      </c>
    </row>
    <row r="173090" spans="1:5" x14ac:dyDescent="0.25">
      <c r="A173090" t="s">
        <v>45806</v>
      </c>
      <c r="B173090">
        <v>1</v>
      </c>
      <c r="C173090" t="s">
        <v>45817</v>
      </c>
      <c r="D173090" t="s">
        <v>45818</v>
      </c>
      <c r="E173090" t="s">
        <v>8</v>
      </c>
    </row>
    <row r="173091" spans="1:5" x14ac:dyDescent="0.25">
      <c r="A173091" t="s">
        <v>45806</v>
      </c>
      <c r="B173091">
        <v>2</v>
      </c>
      <c r="C173091" t="s">
        <v>45819</v>
      </c>
      <c r="D173091" t="s">
        <v>45820</v>
      </c>
      <c r="E173091" t="s">
        <v>8</v>
      </c>
    </row>
    <row r="173092" spans="1:5" x14ac:dyDescent="0.25">
      <c r="A173092" t="s">
        <v>45806</v>
      </c>
      <c r="B173092">
        <v>6</v>
      </c>
      <c r="C173092" t="s">
        <v>45809</v>
      </c>
      <c r="D173092" t="s">
        <v>45810</v>
      </c>
      <c r="E173092" t="s">
        <v>8</v>
      </c>
    </row>
    <row r="173093" spans="1:5" x14ac:dyDescent="0.25">
      <c r="A173093" t="s">
        <v>45806</v>
      </c>
      <c r="B173093">
        <v>5</v>
      </c>
      <c r="C173093" t="s">
        <v>45811</v>
      </c>
      <c r="D173093" t="s">
        <v>45812</v>
      </c>
      <c r="E173093" t="s">
        <v>8</v>
      </c>
    </row>
    <row r="173094" spans="1:5" x14ac:dyDescent="0.25">
      <c r="A173094" t="s">
        <v>45806</v>
      </c>
      <c r="B173094">
        <v>1</v>
      </c>
      <c r="C173094" t="s">
        <v>45821</v>
      </c>
      <c r="D173094" t="s">
        <v>45822</v>
      </c>
      <c r="E173094" t="s">
        <v>8</v>
      </c>
    </row>
    <row r="173095" spans="1:5" x14ac:dyDescent="0.25">
      <c r="A173095" t="s">
        <v>45806</v>
      </c>
      <c r="B173095">
        <v>2</v>
      </c>
      <c r="C173095" t="s">
        <v>45819</v>
      </c>
      <c r="D173095" t="s">
        <v>45820</v>
      </c>
      <c r="E173095" t="s">
        <v>8</v>
      </c>
    </row>
    <row r="173096" spans="1:5" x14ac:dyDescent="0.25">
      <c r="A173096" t="s">
        <v>45806</v>
      </c>
      <c r="B173096">
        <v>6</v>
      </c>
      <c r="C173096" t="s">
        <v>45809</v>
      </c>
      <c r="D173096" t="s">
        <v>45810</v>
      </c>
      <c r="E173096" t="s">
        <v>8</v>
      </c>
    </row>
    <row r="173097" spans="1:5" x14ac:dyDescent="0.25">
      <c r="A173097" t="s">
        <v>45806</v>
      </c>
      <c r="B173097">
        <v>5</v>
      </c>
      <c r="C173097" t="s">
        <v>45811</v>
      </c>
      <c r="D173097" t="s">
        <v>45812</v>
      </c>
      <c r="E173097" t="s">
        <v>8</v>
      </c>
    </row>
    <row r="173098" spans="1:5" x14ac:dyDescent="0.25">
      <c r="A173098" t="s">
        <v>45806</v>
      </c>
      <c r="B173098">
        <v>1</v>
      </c>
      <c r="C173098" t="s">
        <v>45823</v>
      </c>
      <c r="D173098" t="s">
        <v>45824</v>
      </c>
      <c r="E173098" t="s">
        <v>8</v>
      </c>
    </row>
    <row r="173099" spans="1:5" x14ac:dyDescent="0.25">
      <c r="A173099" t="s">
        <v>45806</v>
      </c>
      <c r="B173099">
        <v>2</v>
      </c>
      <c r="C173099" t="s">
        <v>45819</v>
      </c>
      <c r="D173099" t="s">
        <v>45820</v>
      </c>
      <c r="E173099" t="s">
        <v>8</v>
      </c>
    </row>
    <row r="173100" spans="1:5" x14ac:dyDescent="0.25">
      <c r="A173100" t="s">
        <v>45806</v>
      </c>
      <c r="B173100">
        <v>6</v>
      </c>
      <c r="C173100" t="s">
        <v>45809</v>
      </c>
      <c r="D173100" t="s">
        <v>45810</v>
      </c>
      <c r="E173100" t="s">
        <v>8</v>
      </c>
    </row>
    <row r="173101" spans="1:5" x14ac:dyDescent="0.25">
      <c r="A173101" t="s">
        <v>45806</v>
      </c>
      <c r="B173101">
        <v>5</v>
      </c>
      <c r="C173101" t="s">
        <v>45811</v>
      </c>
      <c r="D173101" t="s">
        <v>45812</v>
      </c>
      <c r="E173101" t="s">
        <v>8</v>
      </c>
    </row>
    <row r="173102" spans="1:5" x14ac:dyDescent="0.25">
      <c r="A173102" t="s">
        <v>45806</v>
      </c>
      <c r="B173102">
        <v>1</v>
      </c>
      <c r="C173102" t="s">
        <v>45823</v>
      </c>
      <c r="D173102" t="s">
        <v>45824</v>
      </c>
      <c r="E173102" t="s">
        <v>8</v>
      </c>
    </row>
    <row r="173103" spans="1:5" x14ac:dyDescent="0.25">
      <c r="A173103" t="s">
        <v>45806</v>
      </c>
      <c r="B173103">
        <v>2</v>
      </c>
      <c r="C173103" t="s">
        <v>45825</v>
      </c>
      <c r="D173103" t="s">
        <v>45826</v>
      </c>
      <c r="E173103" t="s">
        <v>8</v>
      </c>
    </row>
    <row r="173104" spans="1:5" x14ac:dyDescent="0.25">
      <c r="A173104" t="s">
        <v>45806</v>
      </c>
      <c r="B173104">
        <v>6</v>
      </c>
      <c r="C173104" t="s">
        <v>45809</v>
      </c>
      <c r="D173104" t="s">
        <v>45810</v>
      </c>
      <c r="E173104" t="s">
        <v>8</v>
      </c>
    </row>
    <row r="173105" spans="1:5" x14ac:dyDescent="0.25">
      <c r="A173105" t="s">
        <v>45806</v>
      </c>
      <c r="B173105">
        <v>5</v>
      </c>
      <c r="C173105" t="s">
        <v>45811</v>
      </c>
      <c r="D173105" t="s">
        <v>45812</v>
      </c>
      <c r="E173105" t="s">
        <v>8</v>
      </c>
    </row>
    <row r="173106" spans="1:5" x14ac:dyDescent="0.25">
      <c r="A173106" t="s">
        <v>45806</v>
      </c>
      <c r="B173106">
        <v>1</v>
      </c>
      <c r="C173106" t="s">
        <v>45823</v>
      </c>
      <c r="D173106" t="s">
        <v>45824</v>
      </c>
      <c r="E173106" t="s">
        <v>8</v>
      </c>
    </row>
    <row r="173107" spans="1:5" x14ac:dyDescent="0.25">
      <c r="A173107" t="s">
        <v>45806</v>
      </c>
      <c r="B173107">
        <v>2</v>
      </c>
      <c r="C173107" t="s">
        <v>45827</v>
      </c>
      <c r="D173107" t="s">
        <v>45828</v>
      </c>
      <c r="E173107" t="s">
        <v>8</v>
      </c>
    </row>
    <row r="173108" spans="1:5" x14ac:dyDescent="0.25">
      <c r="A173108" t="s">
        <v>45806</v>
      </c>
      <c r="B173108">
        <v>6</v>
      </c>
      <c r="C173108" t="s">
        <v>45809</v>
      </c>
      <c r="D173108" t="s">
        <v>45810</v>
      </c>
      <c r="E173108" t="s">
        <v>8</v>
      </c>
    </row>
    <row r="173109" spans="1:5" x14ac:dyDescent="0.25">
      <c r="A173109" t="s">
        <v>45806</v>
      </c>
      <c r="B173109">
        <v>5</v>
      </c>
      <c r="C173109" t="s">
        <v>45811</v>
      </c>
      <c r="D173109" t="s">
        <v>45812</v>
      </c>
      <c r="E173109" t="s">
        <v>8</v>
      </c>
    </row>
    <row r="173110" spans="1:5" x14ac:dyDescent="0.25">
      <c r="A173110" t="s">
        <v>45806</v>
      </c>
      <c r="B173110">
        <v>1</v>
      </c>
      <c r="C173110" t="s">
        <v>45823</v>
      </c>
      <c r="D173110" t="s">
        <v>45824</v>
      </c>
      <c r="E173110" t="s">
        <v>8</v>
      </c>
    </row>
    <row r="173111" spans="1:5" x14ac:dyDescent="0.25">
      <c r="A173111" t="s">
        <v>45806</v>
      </c>
      <c r="B173111">
        <v>2</v>
      </c>
      <c r="C173111" t="s">
        <v>45827</v>
      </c>
      <c r="D173111" t="s">
        <v>45828</v>
      </c>
      <c r="E173111" t="s">
        <v>8</v>
      </c>
    </row>
    <row r="173112" spans="1:5" x14ac:dyDescent="0.25">
      <c r="A173112" t="s">
        <v>45806</v>
      </c>
      <c r="B173112">
        <v>4</v>
      </c>
      <c r="C173112" t="s">
        <v>45829</v>
      </c>
      <c r="D173112" t="s">
        <v>45830</v>
      </c>
      <c r="E173112" t="s">
        <v>8</v>
      </c>
    </row>
    <row r="173113" spans="1:5" x14ac:dyDescent="0.25">
      <c r="A173113" t="s">
        <v>45806</v>
      </c>
      <c r="B173113">
        <v>6</v>
      </c>
      <c r="C173113" t="s">
        <v>45809</v>
      </c>
      <c r="D173113" t="s">
        <v>45810</v>
      </c>
      <c r="E173113" t="s">
        <v>8</v>
      </c>
    </row>
    <row r="173114" spans="1:5" x14ac:dyDescent="0.25">
      <c r="A173114" t="s">
        <v>45806</v>
      </c>
      <c r="B173114">
        <v>5</v>
      </c>
      <c r="C173114" t="s">
        <v>45811</v>
      </c>
      <c r="D173114" t="s">
        <v>45812</v>
      </c>
      <c r="E173114" t="s">
        <v>8</v>
      </c>
    </row>
    <row r="173115" spans="1:5" x14ac:dyDescent="0.25">
      <c r="A173115" t="s">
        <v>45806</v>
      </c>
      <c r="B173115">
        <v>1</v>
      </c>
      <c r="C173115" t="s">
        <v>45823</v>
      </c>
      <c r="D173115" t="s">
        <v>45824</v>
      </c>
      <c r="E173115" t="s">
        <v>8</v>
      </c>
    </row>
    <row r="173116" spans="1:5" x14ac:dyDescent="0.25">
      <c r="A173116" t="s">
        <v>45806</v>
      </c>
      <c r="B173116">
        <v>2</v>
      </c>
      <c r="C173116" t="s">
        <v>45827</v>
      </c>
      <c r="D173116" t="s">
        <v>45828</v>
      </c>
      <c r="E173116" t="s">
        <v>8</v>
      </c>
    </row>
    <row r="173117" spans="1:5" x14ac:dyDescent="0.25">
      <c r="A173117" t="s">
        <v>45806</v>
      </c>
      <c r="B173117">
        <v>4</v>
      </c>
      <c r="C173117" t="s">
        <v>45829</v>
      </c>
      <c r="D173117" t="s">
        <v>45830</v>
      </c>
      <c r="E173117" t="s">
        <v>8</v>
      </c>
    </row>
    <row r="173118" spans="1:5" x14ac:dyDescent="0.25">
      <c r="A173118" t="s">
        <v>45806</v>
      </c>
      <c r="B173118">
        <v>6</v>
      </c>
      <c r="C173118" t="s">
        <v>45809</v>
      </c>
      <c r="D173118" t="s">
        <v>45810</v>
      </c>
      <c r="E173118" t="s">
        <v>8</v>
      </c>
    </row>
    <row r="173119" spans="1:5" x14ac:dyDescent="0.25">
      <c r="A173119" t="s">
        <v>45806</v>
      </c>
      <c r="B173119">
        <v>5</v>
      </c>
      <c r="C173119" t="s">
        <v>45811</v>
      </c>
      <c r="D173119" t="s">
        <v>45812</v>
      </c>
      <c r="E173119" t="s">
        <v>8</v>
      </c>
    </row>
    <row r="173120" spans="1:5" x14ac:dyDescent="0.25">
      <c r="A173120" t="s">
        <v>45806</v>
      </c>
      <c r="B173120">
        <v>1</v>
      </c>
      <c r="C173120" t="s">
        <v>45823</v>
      </c>
      <c r="D173120" t="s">
        <v>45824</v>
      </c>
      <c r="E173120" t="s">
        <v>8</v>
      </c>
    </row>
    <row r="173121" spans="1:5" x14ac:dyDescent="0.25">
      <c r="A173121" t="s">
        <v>45806</v>
      </c>
      <c r="B173121">
        <v>2</v>
      </c>
      <c r="C173121" t="s">
        <v>45831</v>
      </c>
      <c r="D173121" t="s">
        <v>45832</v>
      </c>
      <c r="E173121" t="s">
        <v>8</v>
      </c>
    </row>
    <row r="173122" spans="1:5" x14ac:dyDescent="0.25">
      <c r="A173122" t="s">
        <v>45806</v>
      </c>
      <c r="B173122">
        <v>4</v>
      </c>
      <c r="C173122" t="s">
        <v>45829</v>
      </c>
      <c r="D173122" t="s">
        <v>45830</v>
      </c>
      <c r="E173122" t="s">
        <v>8</v>
      </c>
    </row>
    <row r="173123" spans="1:5" x14ac:dyDescent="0.25">
      <c r="A173123" t="s">
        <v>45806</v>
      </c>
      <c r="B173123">
        <v>6</v>
      </c>
      <c r="C173123" t="s">
        <v>45809</v>
      </c>
      <c r="D173123" t="s">
        <v>45810</v>
      </c>
      <c r="E173123" t="s">
        <v>8</v>
      </c>
    </row>
    <row r="173124" spans="1:5" x14ac:dyDescent="0.25">
      <c r="A173124" t="s">
        <v>45806</v>
      </c>
      <c r="B173124">
        <v>5</v>
      </c>
      <c r="C173124" t="s">
        <v>45811</v>
      </c>
      <c r="D173124" t="s">
        <v>45812</v>
      </c>
      <c r="E173124" t="s">
        <v>8</v>
      </c>
    </row>
    <row r="173125" spans="1:5" x14ac:dyDescent="0.25">
      <c r="A173125" t="s">
        <v>45806</v>
      </c>
      <c r="B173125">
        <v>1</v>
      </c>
      <c r="C173125" t="s">
        <v>45823</v>
      </c>
      <c r="D173125" t="s">
        <v>45824</v>
      </c>
      <c r="E173125" t="s">
        <v>8</v>
      </c>
    </row>
    <row r="173126" spans="1:5" x14ac:dyDescent="0.25">
      <c r="A173126" t="s">
        <v>45806</v>
      </c>
      <c r="B173126">
        <v>2</v>
      </c>
      <c r="C173126" t="s">
        <v>45831</v>
      </c>
      <c r="D173126" t="s">
        <v>45832</v>
      </c>
      <c r="E173126" t="s">
        <v>8</v>
      </c>
    </row>
    <row r="173127" spans="1:5" x14ac:dyDescent="0.25">
      <c r="A173127" t="s">
        <v>45806</v>
      </c>
      <c r="B173127">
        <v>4</v>
      </c>
      <c r="C173127" t="s">
        <v>45829</v>
      </c>
      <c r="D173127" t="s">
        <v>45830</v>
      </c>
      <c r="E173127" t="s">
        <v>8</v>
      </c>
    </row>
    <row r="173128" spans="1:5" x14ac:dyDescent="0.25">
      <c r="A173128" t="s">
        <v>45806</v>
      </c>
      <c r="B173128">
        <v>3</v>
      </c>
      <c r="C173128" t="s">
        <v>45833</v>
      </c>
      <c r="D173128" t="s">
        <v>45834</v>
      </c>
      <c r="E173128" t="s">
        <v>8</v>
      </c>
    </row>
    <row r="173129" spans="1:5" x14ac:dyDescent="0.25">
      <c r="A173129" t="s">
        <v>45806</v>
      </c>
      <c r="B173129">
        <v>6</v>
      </c>
      <c r="C173129" t="s">
        <v>45809</v>
      </c>
      <c r="D173129" t="s">
        <v>45810</v>
      </c>
      <c r="E173129" t="s">
        <v>8</v>
      </c>
    </row>
    <row r="173130" spans="1:5" x14ac:dyDescent="0.25">
      <c r="A173130" t="s">
        <v>45806</v>
      </c>
      <c r="B173130">
        <v>5</v>
      </c>
      <c r="C173130" t="s">
        <v>45811</v>
      </c>
      <c r="D173130" t="s">
        <v>45812</v>
      </c>
      <c r="E173130" t="s">
        <v>8</v>
      </c>
    </row>
    <row r="173131" spans="1:5" x14ac:dyDescent="0.25">
      <c r="A173131" t="s">
        <v>45806</v>
      </c>
      <c r="B173131">
        <v>1</v>
      </c>
      <c r="C173131" t="s">
        <v>45823</v>
      </c>
      <c r="D173131" t="s">
        <v>45824</v>
      </c>
      <c r="E173131" t="s">
        <v>8</v>
      </c>
    </row>
    <row r="173132" spans="1:5" x14ac:dyDescent="0.25">
      <c r="A173132" t="s">
        <v>45806</v>
      </c>
      <c r="B173132">
        <v>2</v>
      </c>
      <c r="C173132" t="s">
        <v>45831</v>
      </c>
      <c r="D173132" t="s">
        <v>45832</v>
      </c>
      <c r="E173132" t="s">
        <v>8</v>
      </c>
    </row>
    <row r="173133" spans="1:5" x14ac:dyDescent="0.25">
      <c r="A173133" t="s">
        <v>45806</v>
      </c>
      <c r="B173133">
        <v>4</v>
      </c>
      <c r="C173133" t="s">
        <v>45829</v>
      </c>
      <c r="D173133" t="s">
        <v>45830</v>
      </c>
      <c r="E173133" t="s">
        <v>8</v>
      </c>
    </row>
    <row r="173134" spans="1:5" x14ac:dyDescent="0.25">
      <c r="A173134" t="s">
        <v>45806</v>
      </c>
      <c r="B173134">
        <v>3</v>
      </c>
      <c r="C173134" t="s">
        <v>45835</v>
      </c>
      <c r="D173134" t="s">
        <v>45836</v>
      </c>
      <c r="E173134" t="s">
        <v>8</v>
      </c>
    </row>
    <row r="173135" spans="1:5" x14ac:dyDescent="0.25">
      <c r="A173135" t="s">
        <v>45806</v>
      </c>
      <c r="B173135">
        <v>6</v>
      </c>
      <c r="C173135" t="s">
        <v>45809</v>
      </c>
      <c r="D173135" t="s">
        <v>45810</v>
      </c>
      <c r="E173135" t="s">
        <v>8</v>
      </c>
    </row>
    <row r="173136" spans="1:5" x14ac:dyDescent="0.25">
      <c r="A173136" t="s">
        <v>45806</v>
      </c>
      <c r="B173136">
        <v>5</v>
      </c>
      <c r="C173136" t="s">
        <v>45811</v>
      </c>
      <c r="D173136" t="s">
        <v>45812</v>
      </c>
      <c r="E173136" t="s">
        <v>8</v>
      </c>
    </row>
    <row r="173137" spans="1:5" x14ac:dyDescent="0.25">
      <c r="A173137" t="s">
        <v>45806</v>
      </c>
      <c r="B173137">
        <v>1</v>
      </c>
      <c r="C173137" t="s">
        <v>45823</v>
      </c>
      <c r="D173137" t="s">
        <v>45824</v>
      </c>
      <c r="E173137" t="s">
        <v>8</v>
      </c>
    </row>
    <row r="173138" spans="1:5" x14ac:dyDescent="0.25">
      <c r="A173138" t="s">
        <v>45806</v>
      </c>
      <c r="B173138">
        <v>2</v>
      </c>
      <c r="C173138" t="s">
        <v>45831</v>
      </c>
      <c r="D173138" t="s">
        <v>45832</v>
      </c>
      <c r="E173138" t="s">
        <v>8</v>
      </c>
    </row>
    <row r="173139" spans="1:5" x14ac:dyDescent="0.25">
      <c r="A173139" t="s">
        <v>45806</v>
      </c>
      <c r="B173139">
        <v>4</v>
      </c>
      <c r="C173139" t="s">
        <v>45829</v>
      </c>
      <c r="D173139" t="s">
        <v>45830</v>
      </c>
      <c r="E173139" t="s">
        <v>8</v>
      </c>
    </row>
    <row r="173140" spans="1:5" x14ac:dyDescent="0.25">
      <c r="A173140" t="s">
        <v>45806</v>
      </c>
      <c r="B173140">
        <v>3</v>
      </c>
      <c r="C173140" t="s">
        <v>45837</v>
      </c>
      <c r="D173140" t="s">
        <v>45838</v>
      </c>
      <c r="E173140" t="s">
        <v>8</v>
      </c>
    </row>
    <row r="173141" spans="1:5" x14ac:dyDescent="0.25">
      <c r="A173141" t="s">
        <v>45806</v>
      </c>
      <c r="B173141">
        <v>6</v>
      </c>
      <c r="C173141" t="s">
        <v>45809</v>
      </c>
      <c r="D173141" t="s">
        <v>45810</v>
      </c>
      <c r="E173141" t="s">
        <v>8</v>
      </c>
    </row>
    <row r="173142" spans="1:5" x14ac:dyDescent="0.25">
      <c r="A173142" t="s">
        <v>45806</v>
      </c>
      <c r="B173142">
        <v>5</v>
      </c>
      <c r="C173142" t="s">
        <v>45811</v>
      </c>
      <c r="D173142" t="s">
        <v>45812</v>
      </c>
      <c r="E173142" t="s">
        <v>8</v>
      </c>
    </row>
    <row r="173143" spans="1:5" x14ac:dyDescent="0.25">
      <c r="A173143" t="s">
        <v>45806</v>
      </c>
      <c r="B173143">
        <v>1</v>
      </c>
      <c r="C173143" t="s">
        <v>45823</v>
      </c>
      <c r="D173143" t="s">
        <v>45824</v>
      </c>
      <c r="E173143" t="s">
        <v>8</v>
      </c>
    </row>
    <row r="173144" spans="1:5" x14ac:dyDescent="0.25">
      <c r="A173144" t="s">
        <v>45806</v>
      </c>
      <c r="B173144">
        <v>2</v>
      </c>
      <c r="C173144" t="s">
        <v>45831</v>
      </c>
      <c r="D173144" t="s">
        <v>45832</v>
      </c>
      <c r="E173144" t="s">
        <v>8</v>
      </c>
    </row>
    <row r="173145" spans="1:5" x14ac:dyDescent="0.25">
      <c r="A173145" t="s">
        <v>45806</v>
      </c>
      <c r="B173145">
        <v>4</v>
      </c>
      <c r="C173145" t="s">
        <v>45829</v>
      </c>
      <c r="D173145" t="s">
        <v>45830</v>
      </c>
      <c r="E173145" t="s">
        <v>8</v>
      </c>
    </row>
    <row r="173146" spans="1:5" x14ac:dyDescent="0.25">
      <c r="A173146" t="s">
        <v>45806</v>
      </c>
      <c r="B173146">
        <v>3</v>
      </c>
      <c r="C173146" t="s">
        <v>45839</v>
      </c>
      <c r="D173146" t="s">
        <v>45840</v>
      </c>
      <c r="E173146" t="s">
        <v>8</v>
      </c>
    </row>
    <row r="173147" spans="1:5" x14ac:dyDescent="0.25">
      <c r="A173147" t="s">
        <v>45806</v>
      </c>
      <c r="B173147">
        <v>6</v>
      </c>
      <c r="C173147" t="s">
        <v>45809</v>
      </c>
      <c r="D173147" t="s">
        <v>45810</v>
      </c>
      <c r="E173147" t="s">
        <v>8</v>
      </c>
    </row>
    <row r="173148" spans="1:5" x14ac:dyDescent="0.25">
      <c r="A173148" t="s">
        <v>45806</v>
      </c>
      <c r="B173148">
        <v>5</v>
      </c>
      <c r="C173148" t="s">
        <v>45811</v>
      </c>
      <c r="D173148" t="s">
        <v>45812</v>
      </c>
      <c r="E173148" t="s">
        <v>8</v>
      </c>
    </row>
    <row r="173149" spans="1:5" x14ac:dyDescent="0.25">
      <c r="A173149" t="s">
        <v>45806</v>
      </c>
      <c r="B173149">
        <v>1</v>
      </c>
      <c r="C173149" t="s">
        <v>45823</v>
      </c>
      <c r="D173149" t="s">
        <v>45824</v>
      </c>
      <c r="E173149" t="s">
        <v>8</v>
      </c>
    </row>
    <row r="173150" spans="1:5" x14ac:dyDescent="0.25">
      <c r="A173150" t="s">
        <v>45806</v>
      </c>
      <c r="B173150">
        <v>2</v>
      </c>
      <c r="C173150" t="s">
        <v>45831</v>
      </c>
      <c r="D173150" t="s">
        <v>45832</v>
      </c>
      <c r="E173150" t="s">
        <v>8</v>
      </c>
    </row>
    <row r="173151" spans="1:5" x14ac:dyDescent="0.25">
      <c r="A173151" t="s">
        <v>45806</v>
      </c>
      <c r="B173151">
        <v>4</v>
      </c>
      <c r="C173151" t="s">
        <v>45829</v>
      </c>
      <c r="D173151" t="s">
        <v>45830</v>
      </c>
      <c r="E173151" t="s">
        <v>8</v>
      </c>
    </row>
    <row r="173152" spans="1:5" x14ac:dyDescent="0.25">
      <c r="A173152" t="s">
        <v>45806</v>
      </c>
      <c r="B173152">
        <v>3</v>
      </c>
      <c r="C173152" t="s">
        <v>45841</v>
      </c>
      <c r="D173152" t="s">
        <v>45842</v>
      </c>
      <c r="E173152" t="s">
        <v>8</v>
      </c>
    </row>
    <row r="173153" spans="1:5" x14ac:dyDescent="0.25">
      <c r="A173153" t="s">
        <v>45806</v>
      </c>
      <c r="B173153">
        <v>6</v>
      </c>
      <c r="C173153" t="s">
        <v>45809</v>
      </c>
      <c r="D173153" t="s">
        <v>45810</v>
      </c>
      <c r="E173153" t="s">
        <v>8</v>
      </c>
    </row>
    <row r="173154" spans="1:5" x14ac:dyDescent="0.25">
      <c r="A173154" t="s">
        <v>45806</v>
      </c>
      <c r="B173154">
        <v>5</v>
      </c>
      <c r="C173154" t="s">
        <v>45811</v>
      </c>
      <c r="D173154" t="s">
        <v>45812</v>
      </c>
      <c r="E173154" t="s">
        <v>8</v>
      </c>
    </row>
    <row r="173155" spans="1:5" x14ac:dyDescent="0.25">
      <c r="A173155" t="s">
        <v>45806</v>
      </c>
      <c r="B173155">
        <v>1</v>
      </c>
      <c r="C173155" t="s">
        <v>45823</v>
      </c>
      <c r="D173155" t="s">
        <v>45824</v>
      </c>
      <c r="E173155" t="s">
        <v>8</v>
      </c>
    </row>
    <row r="173156" spans="1:5" x14ac:dyDescent="0.25">
      <c r="A173156" t="s">
        <v>45806</v>
      </c>
      <c r="B173156">
        <v>2</v>
      </c>
      <c r="C173156" t="s">
        <v>45831</v>
      </c>
      <c r="D173156" t="s">
        <v>45832</v>
      </c>
      <c r="E173156" t="s">
        <v>8</v>
      </c>
    </row>
    <row r="173157" spans="1:5" x14ac:dyDescent="0.25">
      <c r="A173157" t="s">
        <v>45806</v>
      </c>
      <c r="B173157">
        <v>4</v>
      </c>
      <c r="C173157" t="s">
        <v>45843</v>
      </c>
      <c r="D173157" t="s">
        <v>45844</v>
      </c>
      <c r="E173157" t="s">
        <v>8</v>
      </c>
    </row>
    <row r="173158" spans="1:5" x14ac:dyDescent="0.25">
      <c r="A173158" t="s">
        <v>45806</v>
      </c>
      <c r="B173158">
        <v>3</v>
      </c>
      <c r="C173158" t="s">
        <v>45841</v>
      </c>
      <c r="D173158" t="s">
        <v>45842</v>
      </c>
      <c r="E173158" t="s">
        <v>8</v>
      </c>
    </row>
    <row r="173159" spans="1:5" x14ac:dyDescent="0.25">
      <c r="A173159" t="s">
        <v>45806</v>
      </c>
      <c r="B173159">
        <v>6</v>
      </c>
      <c r="C173159" t="s">
        <v>45809</v>
      </c>
      <c r="D173159" t="s">
        <v>45810</v>
      </c>
      <c r="E173159" t="s">
        <v>8</v>
      </c>
    </row>
    <row r="173160" spans="1:5" x14ac:dyDescent="0.25">
      <c r="A173160" t="s">
        <v>45806</v>
      </c>
      <c r="B173160">
        <v>5</v>
      </c>
      <c r="C173160" t="s">
        <v>45811</v>
      </c>
      <c r="D173160" t="s">
        <v>45812</v>
      </c>
      <c r="E173160" t="s">
        <v>8</v>
      </c>
    </row>
    <row r="173161" spans="1:5" x14ac:dyDescent="0.25">
      <c r="A173161" t="s">
        <v>45806</v>
      </c>
      <c r="B173161">
        <v>1</v>
      </c>
      <c r="C173161" t="s">
        <v>45823</v>
      </c>
      <c r="D173161" t="s">
        <v>45824</v>
      </c>
      <c r="E173161" t="s">
        <v>8</v>
      </c>
    </row>
    <row r="173162" spans="1:5" x14ac:dyDescent="0.25">
      <c r="A173162" t="s">
        <v>45806</v>
      </c>
      <c r="B173162">
        <v>2</v>
      </c>
      <c r="C173162" t="s">
        <v>45831</v>
      </c>
      <c r="D173162" t="s">
        <v>45832</v>
      </c>
      <c r="E173162" t="s">
        <v>8</v>
      </c>
    </row>
    <row r="173163" spans="1:5" x14ac:dyDescent="0.25">
      <c r="A173163" t="s">
        <v>45806</v>
      </c>
      <c r="B173163">
        <v>4</v>
      </c>
      <c r="C173163" t="s">
        <v>45845</v>
      </c>
      <c r="D173163" t="s">
        <v>45846</v>
      </c>
      <c r="E173163" t="s">
        <v>8</v>
      </c>
    </row>
    <row r="173164" spans="1:5" x14ac:dyDescent="0.25">
      <c r="A173164" t="s">
        <v>45806</v>
      </c>
      <c r="B173164">
        <v>3</v>
      </c>
      <c r="C173164" t="s">
        <v>45841</v>
      </c>
      <c r="D173164" t="s">
        <v>45842</v>
      </c>
      <c r="E173164" t="s">
        <v>8</v>
      </c>
    </row>
    <row r="173165" spans="1:5" x14ac:dyDescent="0.25">
      <c r="A173165" t="s">
        <v>45806</v>
      </c>
      <c r="B173165">
        <v>6</v>
      </c>
      <c r="C173165" t="s">
        <v>45809</v>
      </c>
      <c r="D173165" t="s">
        <v>45810</v>
      </c>
      <c r="E173165" t="s">
        <v>8</v>
      </c>
    </row>
    <row r="173166" spans="1:5" x14ac:dyDescent="0.25">
      <c r="A173166" t="s">
        <v>45806</v>
      </c>
      <c r="B173166">
        <v>5</v>
      </c>
      <c r="C173166" t="s">
        <v>45847</v>
      </c>
      <c r="D173166" t="s">
        <v>45848</v>
      </c>
      <c r="E173166" t="s">
        <v>8</v>
      </c>
    </row>
    <row r="173167" spans="1:5" x14ac:dyDescent="0.25">
      <c r="A173167" t="s">
        <v>45806</v>
      </c>
      <c r="B173167">
        <v>1</v>
      </c>
      <c r="C173167" t="s">
        <v>45823</v>
      </c>
      <c r="D173167" t="s">
        <v>45824</v>
      </c>
      <c r="E173167" t="s">
        <v>8</v>
      </c>
    </row>
    <row r="173168" spans="1:5" x14ac:dyDescent="0.25">
      <c r="A173168" t="s">
        <v>45806</v>
      </c>
      <c r="B173168">
        <v>2</v>
      </c>
      <c r="C173168" t="s">
        <v>45831</v>
      </c>
      <c r="D173168" t="s">
        <v>45832</v>
      </c>
      <c r="E173168" t="s">
        <v>8</v>
      </c>
    </row>
    <row r="173169" spans="1:5" x14ac:dyDescent="0.25">
      <c r="A173169" t="s">
        <v>45806</v>
      </c>
      <c r="B173169">
        <v>4</v>
      </c>
      <c r="C173169" t="s">
        <v>45845</v>
      </c>
      <c r="D173169" t="s">
        <v>45846</v>
      </c>
      <c r="E173169" t="s">
        <v>8</v>
      </c>
    </row>
    <row r="173170" spans="1:5" x14ac:dyDescent="0.25">
      <c r="A173170" t="s">
        <v>45806</v>
      </c>
      <c r="B173170">
        <v>3</v>
      </c>
      <c r="C173170" t="s">
        <v>45841</v>
      </c>
      <c r="D173170" t="s">
        <v>45842</v>
      </c>
      <c r="E173170" t="s">
        <v>8</v>
      </c>
    </row>
    <row r="173171" spans="1:5" x14ac:dyDescent="0.25">
      <c r="A173171" t="s">
        <v>45806</v>
      </c>
      <c r="B173171">
        <v>6</v>
      </c>
      <c r="C173171" t="s">
        <v>45809</v>
      </c>
      <c r="D173171" t="s">
        <v>45810</v>
      </c>
      <c r="E173171" t="s">
        <v>8</v>
      </c>
    </row>
    <row r="173172" spans="1:5" x14ac:dyDescent="0.25">
      <c r="A173172" t="s">
        <v>45806</v>
      </c>
      <c r="B173172">
        <v>5</v>
      </c>
      <c r="C173172" t="s">
        <v>45849</v>
      </c>
      <c r="D173172" t="s">
        <v>45850</v>
      </c>
      <c r="E173172" t="s">
        <v>8</v>
      </c>
    </row>
    <row r="173173" spans="1:5" x14ac:dyDescent="0.25">
      <c r="A173173" t="s">
        <v>45806</v>
      </c>
      <c r="B173173">
        <v>1</v>
      </c>
      <c r="C173173" t="s">
        <v>45823</v>
      </c>
      <c r="D173173" t="s">
        <v>45824</v>
      </c>
      <c r="E173173" t="s">
        <v>8</v>
      </c>
    </row>
    <row r="173174" spans="1:5" x14ac:dyDescent="0.25">
      <c r="A173174" t="s">
        <v>45806</v>
      </c>
      <c r="B173174">
        <v>2</v>
      </c>
      <c r="C173174" t="s">
        <v>45831</v>
      </c>
      <c r="D173174" t="s">
        <v>45832</v>
      </c>
      <c r="E173174" t="s">
        <v>8</v>
      </c>
    </row>
    <row r="173175" spans="1:5" x14ac:dyDescent="0.25">
      <c r="A173175" t="s">
        <v>45806</v>
      </c>
      <c r="B173175">
        <v>4</v>
      </c>
      <c r="C173175" t="s">
        <v>45845</v>
      </c>
      <c r="D173175" t="s">
        <v>45846</v>
      </c>
      <c r="E173175" t="s">
        <v>8</v>
      </c>
    </row>
    <row r="173176" spans="1:5" x14ac:dyDescent="0.25">
      <c r="A173176" t="s">
        <v>45806</v>
      </c>
      <c r="B173176">
        <v>3</v>
      </c>
      <c r="C173176" t="s">
        <v>45841</v>
      </c>
      <c r="D173176" t="s">
        <v>45842</v>
      </c>
      <c r="E173176" t="s">
        <v>8</v>
      </c>
    </row>
    <row r="173177" spans="1:5" x14ac:dyDescent="0.25">
      <c r="A173177" t="s">
        <v>45806</v>
      </c>
      <c r="B173177">
        <v>6</v>
      </c>
      <c r="C173177" t="s">
        <v>45809</v>
      </c>
      <c r="D173177" t="s">
        <v>45810</v>
      </c>
      <c r="E173177" t="s">
        <v>8</v>
      </c>
    </row>
    <row r="173178" spans="1:5" x14ac:dyDescent="0.25">
      <c r="A173178" t="s">
        <v>45806</v>
      </c>
      <c r="B173178">
        <v>5</v>
      </c>
      <c r="C173178" t="s">
        <v>45851</v>
      </c>
      <c r="D173178" t="s">
        <v>45852</v>
      </c>
      <c r="E173178" t="s">
        <v>8</v>
      </c>
    </row>
    <row r="173179" spans="1:5" x14ac:dyDescent="0.25">
      <c r="A173179" t="s">
        <v>45806</v>
      </c>
      <c r="B173179">
        <v>1</v>
      </c>
      <c r="C173179" t="s">
        <v>45823</v>
      </c>
      <c r="D173179" t="s">
        <v>45824</v>
      </c>
      <c r="E173179" t="s">
        <v>8</v>
      </c>
    </row>
    <row r="173180" spans="1:5" x14ac:dyDescent="0.25">
      <c r="A173180" t="s">
        <v>45806</v>
      </c>
      <c r="B173180">
        <v>2</v>
      </c>
      <c r="C173180" t="s">
        <v>45831</v>
      </c>
      <c r="D173180" t="s">
        <v>45832</v>
      </c>
      <c r="E173180" t="s">
        <v>8</v>
      </c>
    </row>
    <row r="173181" spans="1:5" x14ac:dyDescent="0.25">
      <c r="A173181" t="s">
        <v>45806</v>
      </c>
      <c r="B173181">
        <v>4</v>
      </c>
      <c r="C173181" t="s">
        <v>45845</v>
      </c>
      <c r="D173181" t="s">
        <v>45846</v>
      </c>
      <c r="E173181" t="s">
        <v>8</v>
      </c>
    </row>
    <row r="173182" spans="1:5" x14ac:dyDescent="0.25">
      <c r="A173182" t="s">
        <v>45806</v>
      </c>
      <c r="B173182">
        <v>3</v>
      </c>
      <c r="C173182" t="s">
        <v>45841</v>
      </c>
      <c r="D173182" t="s">
        <v>45842</v>
      </c>
      <c r="E173182" t="s">
        <v>8</v>
      </c>
    </row>
    <row r="173183" spans="1:5" x14ac:dyDescent="0.25">
      <c r="A173183" t="s">
        <v>45806</v>
      </c>
      <c r="B173183">
        <v>6</v>
      </c>
      <c r="C173183" t="s">
        <v>45853</v>
      </c>
      <c r="D173183" t="s">
        <v>45854</v>
      </c>
      <c r="E173183" t="s">
        <v>8</v>
      </c>
    </row>
    <row r="173184" spans="1:5" x14ac:dyDescent="0.25">
      <c r="A173184" t="s">
        <v>45806</v>
      </c>
      <c r="B173184">
        <v>5</v>
      </c>
      <c r="C173184" t="s">
        <v>45851</v>
      </c>
      <c r="D173184" t="s">
        <v>45852</v>
      </c>
      <c r="E173184" t="s">
        <v>8</v>
      </c>
    </row>
    <row r="173185" spans="1:5" x14ac:dyDescent="0.25">
      <c r="A173185" t="s">
        <v>45806</v>
      </c>
      <c r="B173185">
        <v>1</v>
      </c>
      <c r="C173185" t="s">
        <v>45823</v>
      </c>
      <c r="D173185" t="s">
        <v>45824</v>
      </c>
      <c r="E173185" t="s">
        <v>8</v>
      </c>
    </row>
    <row r="173186" spans="1:5" x14ac:dyDescent="0.25">
      <c r="A173186" t="s">
        <v>45806</v>
      </c>
      <c r="B173186">
        <v>2</v>
      </c>
      <c r="C173186" t="s">
        <v>45831</v>
      </c>
      <c r="D173186" t="s">
        <v>45832</v>
      </c>
      <c r="E173186" t="s">
        <v>8</v>
      </c>
    </row>
    <row r="173187" spans="1:5" x14ac:dyDescent="0.25">
      <c r="A173187" t="s">
        <v>45806</v>
      </c>
      <c r="B173187">
        <v>4</v>
      </c>
      <c r="C173187" t="s">
        <v>45845</v>
      </c>
      <c r="D173187" t="s">
        <v>45846</v>
      </c>
      <c r="E173187" t="s">
        <v>8</v>
      </c>
    </row>
    <row r="173188" spans="1:5" x14ac:dyDescent="0.25">
      <c r="A173188" t="s">
        <v>45806</v>
      </c>
      <c r="B173188">
        <v>3</v>
      </c>
      <c r="C173188" t="s">
        <v>45841</v>
      </c>
      <c r="D173188" t="s">
        <v>45842</v>
      </c>
      <c r="E173188" t="s">
        <v>8</v>
      </c>
    </row>
    <row r="173189" spans="1:5" x14ac:dyDescent="0.25">
      <c r="A173189" t="s">
        <v>45806</v>
      </c>
      <c r="B173189">
        <v>6</v>
      </c>
      <c r="C173189" t="s">
        <v>45853</v>
      </c>
      <c r="D173189" t="s">
        <v>45854</v>
      </c>
      <c r="E173189" t="s">
        <v>8</v>
      </c>
    </row>
    <row r="173190" spans="1:5" x14ac:dyDescent="0.25">
      <c r="A173190" t="s">
        <v>45806</v>
      </c>
      <c r="B173190">
        <v>5</v>
      </c>
      <c r="C173190" t="s">
        <v>45851</v>
      </c>
      <c r="D173190" t="s">
        <v>45852</v>
      </c>
      <c r="E173190" t="s">
        <v>8</v>
      </c>
    </row>
    <row r="173191" spans="1:5" x14ac:dyDescent="0.25">
      <c r="A173191" t="s">
        <v>45806</v>
      </c>
      <c r="B173191">
        <v>1</v>
      </c>
      <c r="C173191" t="s">
        <v>45823</v>
      </c>
      <c r="D173191" t="s">
        <v>45824</v>
      </c>
      <c r="E173191" t="s">
        <v>8</v>
      </c>
    </row>
    <row r="173192" spans="1:5" x14ac:dyDescent="0.25">
      <c r="A173192" t="s">
        <v>45806</v>
      </c>
      <c r="B173192">
        <v>2</v>
      </c>
      <c r="C173192" t="s">
        <v>45831</v>
      </c>
      <c r="D173192" t="s">
        <v>45832</v>
      </c>
      <c r="E173192" t="s">
        <v>8</v>
      </c>
    </row>
    <row r="173193" spans="1:5" x14ac:dyDescent="0.25">
      <c r="A173193" t="s">
        <v>45806</v>
      </c>
      <c r="B173193">
        <v>4</v>
      </c>
      <c r="C173193" t="s">
        <v>45855</v>
      </c>
      <c r="D173193" t="s">
        <v>45856</v>
      </c>
      <c r="E173193" t="s">
        <v>8</v>
      </c>
    </row>
    <row r="173194" spans="1:5" x14ac:dyDescent="0.25">
      <c r="A173194" t="s">
        <v>45806</v>
      </c>
      <c r="B173194">
        <v>3</v>
      </c>
      <c r="C173194" t="s">
        <v>45841</v>
      </c>
      <c r="D173194" t="s">
        <v>45842</v>
      </c>
      <c r="E173194" t="s">
        <v>8</v>
      </c>
    </row>
    <row r="173195" spans="1:5" x14ac:dyDescent="0.25">
      <c r="A173195" t="s">
        <v>45857</v>
      </c>
      <c r="B173195">
        <v>1</v>
      </c>
      <c r="C173195" t="s">
        <v>45858</v>
      </c>
      <c r="D173195" t="s">
        <v>45859</v>
      </c>
      <c r="E173195" t="s">
        <v>8</v>
      </c>
    </row>
    <row r="173196" spans="1:5" x14ac:dyDescent="0.25">
      <c r="A173196" t="s">
        <v>45857</v>
      </c>
      <c r="B173196">
        <v>1</v>
      </c>
      <c r="C173196" t="s">
        <v>45860</v>
      </c>
      <c r="D173196" t="s">
        <v>45861</v>
      </c>
      <c r="E173196" t="s">
        <v>8</v>
      </c>
    </row>
    <row r="173197" spans="1:5" x14ac:dyDescent="0.25">
      <c r="A173197" t="s">
        <v>45857</v>
      </c>
      <c r="B173197">
        <v>1</v>
      </c>
      <c r="C173197" t="s">
        <v>45860</v>
      </c>
      <c r="D173197" t="s">
        <v>45861</v>
      </c>
      <c r="E173197" t="s">
        <v>8</v>
      </c>
    </row>
    <row r="173198" spans="1:5" x14ac:dyDescent="0.25">
      <c r="A173198" t="s">
        <v>45857</v>
      </c>
      <c r="B173198">
        <v>3</v>
      </c>
      <c r="C173198" t="s">
        <v>45862</v>
      </c>
      <c r="D173198" t="s">
        <v>45863</v>
      </c>
      <c r="E173198" t="s">
        <v>8</v>
      </c>
    </row>
    <row r="173199" spans="1:5" x14ac:dyDescent="0.25">
      <c r="A173199" t="s">
        <v>45857</v>
      </c>
      <c r="B173199">
        <v>1</v>
      </c>
      <c r="C173199" t="s">
        <v>45860</v>
      </c>
      <c r="D173199" t="s">
        <v>45861</v>
      </c>
      <c r="E173199" t="s">
        <v>8</v>
      </c>
    </row>
    <row r="173200" spans="1:5" x14ac:dyDescent="0.25">
      <c r="A173200" t="s">
        <v>45857</v>
      </c>
      <c r="B173200">
        <v>3</v>
      </c>
      <c r="C173200" t="s">
        <v>45862</v>
      </c>
      <c r="D173200" t="s">
        <v>45863</v>
      </c>
      <c r="E173200" t="s">
        <v>8</v>
      </c>
    </row>
    <row r="173201" spans="1:5" x14ac:dyDescent="0.25">
      <c r="A173201" t="s">
        <v>45857</v>
      </c>
      <c r="B173201">
        <v>4</v>
      </c>
      <c r="C173201" t="s">
        <v>45864</v>
      </c>
      <c r="D173201" t="s">
        <v>45865</v>
      </c>
      <c r="E173201" t="s">
        <v>8</v>
      </c>
    </row>
    <row r="173202" spans="1:5" x14ac:dyDescent="0.25">
      <c r="A173202" t="s">
        <v>45857</v>
      </c>
      <c r="B173202">
        <v>1</v>
      </c>
      <c r="C173202" t="s">
        <v>45860</v>
      </c>
      <c r="D173202" t="s">
        <v>45861</v>
      </c>
      <c r="E173202" t="s">
        <v>8</v>
      </c>
    </row>
    <row r="173203" spans="1:5" x14ac:dyDescent="0.25">
      <c r="A173203" t="s">
        <v>45857</v>
      </c>
      <c r="B173203">
        <v>3</v>
      </c>
      <c r="C173203" t="s">
        <v>45862</v>
      </c>
      <c r="D173203" t="s">
        <v>45863</v>
      </c>
      <c r="E173203" t="s">
        <v>8</v>
      </c>
    </row>
    <row r="173204" spans="1:5" x14ac:dyDescent="0.25">
      <c r="A173204" t="s">
        <v>45857</v>
      </c>
      <c r="B173204">
        <v>4</v>
      </c>
      <c r="C173204" t="s">
        <v>45864</v>
      </c>
      <c r="D173204" t="s">
        <v>45865</v>
      </c>
      <c r="E173204" t="s">
        <v>8</v>
      </c>
    </row>
    <row r="173205" spans="1:5" x14ac:dyDescent="0.25">
      <c r="A173205" t="s">
        <v>45857</v>
      </c>
      <c r="B173205">
        <v>2</v>
      </c>
      <c r="C173205" t="s">
        <v>45866</v>
      </c>
      <c r="D173205" t="s">
        <v>45867</v>
      </c>
      <c r="E173205" t="s">
        <v>8</v>
      </c>
    </row>
    <row r="173206" spans="1:5" x14ac:dyDescent="0.25">
      <c r="A173206" t="s">
        <v>45857</v>
      </c>
      <c r="B173206">
        <v>1</v>
      </c>
      <c r="C173206" t="s">
        <v>45860</v>
      </c>
      <c r="D173206" t="s">
        <v>45861</v>
      </c>
      <c r="E173206" t="s">
        <v>8</v>
      </c>
    </row>
    <row r="173207" spans="1:5" x14ac:dyDescent="0.25">
      <c r="A173207" t="s">
        <v>45857</v>
      </c>
      <c r="B173207">
        <v>3</v>
      </c>
      <c r="C173207" t="s">
        <v>45862</v>
      </c>
      <c r="D173207" t="s">
        <v>45863</v>
      </c>
      <c r="E173207" t="s">
        <v>8</v>
      </c>
    </row>
    <row r="173208" spans="1:5" x14ac:dyDescent="0.25">
      <c r="A173208" t="s">
        <v>45857</v>
      </c>
      <c r="B173208">
        <v>4</v>
      </c>
      <c r="C173208" t="s">
        <v>45868</v>
      </c>
      <c r="D173208" t="s">
        <v>45869</v>
      </c>
      <c r="E173208" t="s">
        <v>8</v>
      </c>
    </row>
    <row r="173209" spans="1:5" x14ac:dyDescent="0.25">
      <c r="A173209" t="s">
        <v>45857</v>
      </c>
      <c r="B173209">
        <v>2</v>
      </c>
      <c r="C173209" t="s">
        <v>45866</v>
      </c>
      <c r="D173209" t="s">
        <v>45867</v>
      </c>
      <c r="E173209" t="s">
        <v>8</v>
      </c>
    </row>
    <row r="173210" spans="1:5" x14ac:dyDescent="0.25">
      <c r="A173210" t="s">
        <v>45857</v>
      </c>
      <c r="B173210">
        <v>1</v>
      </c>
      <c r="C173210" t="s">
        <v>45860</v>
      </c>
      <c r="D173210" t="s">
        <v>45861</v>
      </c>
      <c r="E173210" t="s">
        <v>8</v>
      </c>
    </row>
    <row r="173211" spans="1:5" x14ac:dyDescent="0.25">
      <c r="A173211" t="s">
        <v>45857</v>
      </c>
      <c r="B173211">
        <v>3</v>
      </c>
      <c r="C173211" t="s">
        <v>45862</v>
      </c>
      <c r="D173211" t="s">
        <v>45863</v>
      </c>
      <c r="E173211" t="s">
        <v>8</v>
      </c>
    </row>
    <row r="173212" spans="1:5" x14ac:dyDescent="0.25">
      <c r="A173212" t="s">
        <v>45857</v>
      </c>
      <c r="B173212">
        <v>4</v>
      </c>
      <c r="C173212" t="s">
        <v>45870</v>
      </c>
      <c r="D173212" t="s">
        <v>45871</v>
      </c>
      <c r="E173212" t="s">
        <v>8</v>
      </c>
    </row>
    <row r="173213" spans="1:5" x14ac:dyDescent="0.25">
      <c r="A173213" t="s">
        <v>45857</v>
      </c>
      <c r="B173213">
        <v>2</v>
      </c>
      <c r="C173213" t="s">
        <v>45866</v>
      </c>
      <c r="D173213" t="s">
        <v>45867</v>
      </c>
      <c r="E173213" t="s">
        <v>8</v>
      </c>
    </row>
    <row r="173214" spans="1:5" x14ac:dyDescent="0.25">
      <c r="A173214" t="s">
        <v>45857</v>
      </c>
      <c r="B173214">
        <v>1</v>
      </c>
      <c r="C173214" t="s">
        <v>45860</v>
      </c>
      <c r="D173214" t="s">
        <v>45861</v>
      </c>
      <c r="E173214" t="s">
        <v>8</v>
      </c>
    </row>
    <row r="173215" spans="1:5" x14ac:dyDescent="0.25">
      <c r="A173215" t="s">
        <v>45857</v>
      </c>
      <c r="B173215">
        <v>3</v>
      </c>
      <c r="C173215" t="s">
        <v>45862</v>
      </c>
      <c r="D173215" t="s">
        <v>45863</v>
      </c>
      <c r="E173215" t="s">
        <v>8</v>
      </c>
    </row>
    <row r="173216" spans="1:5" x14ac:dyDescent="0.25">
      <c r="A173216" t="s">
        <v>45857</v>
      </c>
      <c r="B173216">
        <v>4</v>
      </c>
      <c r="C173216" t="s">
        <v>45872</v>
      </c>
      <c r="D173216" t="s">
        <v>45873</v>
      </c>
      <c r="E173216" t="s">
        <v>8</v>
      </c>
    </row>
    <row r="173217" spans="1:5" x14ac:dyDescent="0.25">
      <c r="A173217" t="s">
        <v>45857</v>
      </c>
      <c r="B173217">
        <v>2</v>
      </c>
      <c r="C173217" t="s">
        <v>45866</v>
      </c>
      <c r="D173217" t="s">
        <v>45867</v>
      </c>
      <c r="E173217" t="s">
        <v>8</v>
      </c>
    </row>
    <row r="173218" spans="1:5" x14ac:dyDescent="0.25">
      <c r="A173218" t="s">
        <v>45857</v>
      </c>
      <c r="B173218">
        <v>1</v>
      </c>
      <c r="C173218" t="s">
        <v>45860</v>
      </c>
      <c r="D173218" t="s">
        <v>45861</v>
      </c>
      <c r="E173218" t="s">
        <v>8</v>
      </c>
    </row>
    <row r="173219" spans="1:5" x14ac:dyDescent="0.25">
      <c r="A173219" t="s">
        <v>45857</v>
      </c>
      <c r="B173219">
        <v>3</v>
      </c>
      <c r="C173219" t="s">
        <v>45862</v>
      </c>
      <c r="D173219" t="s">
        <v>45863</v>
      </c>
      <c r="E173219" t="s">
        <v>8</v>
      </c>
    </row>
    <row r="173220" spans="1:5" x14ac:dyDescent="0.25">
      <c r="A173220" t="s">
        <v>45857</v>
      </c>
      <c r="B173220">
        <v>4</v>
      </c>
      <c r="C173220" t="s">
        <v>45872</v>
      </c>
      <c r="D173220" t="s">
        <v>45873</v>
      </c>
      <c r="E173220" t="s">
        <v>8</v>
      </c>
    </row>
    <row r="173221" spans="1:5" x14ac:dyDescent="0.25">
      <c r="A173221" t="s">
        <v>45857</v>
      </c>
      <c r="B173221">
        <v>2</v>
      </c>
      <c r="C173221" t="s">
        <v>45874</v>
      </c>
      <c r="D173221" t="s">
        <v>45875</v>
      </c>
      <c r="E173221" t="s">
        <v>8</v>
      </c>
    </row>
    <row r="173222" spans="1:5" x14ac:dyDescent="0.25">
      <c r="A173222" t="s">
        <v>45857</v>
      </c>
      <c r="B173222">
        <v>1</v>
      </c>
      <c r="C173222" t="s">
        <v>45860</v>
      </c>
      <c r="D173222" t="s">
        <v>45861</v>
      </c>
      <c r="E173222" t="s">
        <v>8</v>
      </c>
    </row>
    <row r="173223" spans="1:5" x14ac:dyDescent="0.25">
      <c r="A173223" t="s">
        <v>45857</v>
      </c>
      <c r="B173223">
        <v>3</v>
      </c>
      <c r="C173223" t="s">
        <v>45862</v>
      </c>
      <c r="D173223" t="s">
        <v>45863</v>
      </c>
      <c r="E173223" t="s">
        <v>8</v>
      </c>
    </row>
    <row r="173224" spans="1:5" x14ac:dyDescent="0.25">
      <c r="A173224" t="s">
        <v>45857</v>
      </c>
      <c r="B173224">
        <v>4</v>
      </c>
      <c r="C173224" t="s">
        <v>45872</v>
      </c>
      <c r="D173224" t="s">
        <v>45873</v>
      </c>
      <c r="E173224" t="s">
        <v>8</v>
      </c>
    </row>
    <row r="173225" spans="1:5" x14ac:dyDescent="0.25">
      <c r="A173225" t="s">
        <v>45857</v>
      </c>
      <c r="B173225">
        <v>2</v>
      </c>
      <c r="C173225" t="s">
        <v>45876</v>
      </c>
      <c r="D173225" t="s">
        <v>45877</v>
      </c>
      <c r="E173225" t="s">
        <v>8</v>
      </c>
    </row>
    <row r="173226" spans="1:5" x14ac:dyDescent="0.25">
      <c r="A173226" t="s">
        <v>45857</v>
      </c>
      <c r="B173226">
        <v>1</v>
      </c>
      <c r="C173226" t="s">
        <v>45860</v>
      </c>
      <c r="D173226" t="s">
        <v>45861</v>
      </c>
      <c r="E173226" t="s">
        <v>8</v>
      </c>
    </row>
    <row r="173227" spans="1:5" x14ac:dyDescent="0.25">
      <c r="A173227" t="s">
        <v>45857</v>
      </c>
      <c r="B173227">
        <v>3</v>
      </c>
      <c r="C173227" t="s">
        <v>45862</v>
      </c>
      <c r="D173227" t="s">
        <v>45863</v>
      </c>
      <c r="E173227" t="s">
        <v>8</v>
      </c>
    </row>
    <row r="173228" spans="1:5" x14ac:dyDescent="0.25">
      <c r="A173228" t="s">
        <v>45857</v>
      </c>
      <c r="B173228">
        <v>4</v>
      </c>
      <c r="C173228" t="s">
        <v>45872</v>
      </c>
      <c r="D173228" t="s">
        <v>45873</v>
      </c>
      <c r="E173228" t="s">
        <v>8</v>
      </c>
    </row>
    <row r="173229" spans="1:5" x14ac:dyDescent="0.25">
      <c r="A173229" t="s">
        <v>45857</v>
      </c>
      <c r="B173229">
        <v>2</v>
      </c>
      <c r="C173229" t="s">
        <v>45878</v>
      </c>
      <c r="D173229" t="s">
        <v>45879</v>
      </c>
      <c r="E173229" t="s">
        <v>8</v>
      </c>
    </row>
    <row r="173230" spans="1:5" x14ac:dyDescent="0.25">
      <c r="A173230" t="s">
        <v>45857</v>
      </c>
      <c r="B173230">
        <v>1</v>
      </c>
      <c r="C173230" t="s">
        <v>45860</v>
      </c>
      <c r="D173230" t="s">
        <v>45861</v>
      </c>
      <c r="E173230" t="s">
        <v>8</v>
      </c>
    </row>
    <row r="173231" spans="1:5" x14ac:dyDescent="0.25">
      <c r="A173231" t="s">
        <v>45857</v>
      </c>
      <c r="B173231">
        <v>3</v>
      </c>
      <c r="C173231" t="s">
        <v>45880</v>
      </c>
      <c r="D173231" t="s">
        <v>45881</v>
      </c>
      <c r="E173231" t="s">
        <v>8</v>
      </c>
    </row>
    <row r="173232" spans="1:5" x14ac:dyDescent="0.25">
      <c r="A173232" t="s">
        <v>45857</v>
      </c>
      <c r="B173232">
        <v>4</v>
      </c>
      <c r="C173232" t="s">
        <v>45872</v>
      </c>
      <c r="D173232" t="s">
        <v>45873</v>
      </c>
      <c r="E173232" t="s">
        <v>8</v>
      </c>
    </row>
    <row r="173233" spans="1:5" x14ac:dyDescent="0.25">
      <c r="A173233" t="s">
        <v>45857</v>
      </c>
      <c r="B173233">
        <v>2</v>
      </c>
      <c r="C173233" t="s">
        <v>45878</v>
      </c>
      <c r="D173233" t="s">
        <v>45879</v>
      </c>
      <c r="E173233" t="s">
        <v>8</v>
      </c>
    </row>
    <row r="173234" spans="1:5" x14ac:dyDescent="0.25">
      <c r="A173234" t="s">
        <v>45857</v>
      </c>
      <c r="B173234">
        <v>1</v>
      </c>
      <c r="C173234" t="s">
        <v>45860</v>
      </c>
      <c r="D173234" t="s">
        <v>45861</v>
      </c>
      <c r="E173234" t="s">
        <v>8</v>
      </c>
    </row>
    <row r="173235" spans="1:5" x14ac:dyDescent="0.25">
      <c r="A173235" t="s">
        <v>45857</v>
      </c>
      <c r="B173235">
        <v>3</v>
      </c>
      <c r="C173235" t="s">
        <v>45882</v>
      </c>
      <c r="D173235" t="s">
        <v>45883</v>
      </c>
      <c r="E173235" t="s">
        <v>8</v>
      </c>
    </row>
    <row r="173236" spans="1:5" x14ac:dyDescent="0.25">
      <c r="A173236" t="s">
        <v>45857</v>
      </c>
      <c r="B173236">
        <v>4</v>
      </c>
      <c r="C173236" t="s">
        <v>45872</v>
      </c>
      <c r="D173236" t="s">
        <v>45873</v>
      </c>
      <c r="E173236" t="s">
        <v>8</v>
      </c>
    </row>
    <row r="173237" spans="1:5" x14ac:dyDescent="0.25">
      <c r="A173237" t="s">
        <v>45857</v>
      </c>
      <c r="B173237">
        <v>2</v>
      </c>
      <c r="C173237" t="s">
        <v>45878</v>
      </c>
      <c r="D173237" t="s">
        <v>45879</v>
      </c>
      <c r="E173237" t="s">
        <v>8</v>
      </c>
    </row>
    <row r="173238" spans="1:5" x14ac:dyDescent="0.25">
      <c r="A173238" t="s">
        <v>45857</v>
      </c>
      <c r="B173238">
        <v>1</v>
      </c>
      <c r="C173238" t="s">
        <v>45860</v>
      </c>
      <c r="D173238" t="s">
        <v>45861</v>
      </c>
      <c r="E173238" t="s">
        <v>8</v>
      </c>
    </row>
    <row r="173239" spans="1:5" x14ac:dyDescent="0.25">
      <c r="A173239" t="s">
        <v>45857</v>
      </c>
      <c r="B173239">
        <v>3</v>
      </c>
      <c r="C173239" t="s">
        <v>45882</v>
      </c>
      <c r="D173239" t="s">
        <v>45883</v>
      </c>
      <c r="E173239" t="s">
        <v>8</v>
      </c>
    </row>
    <row r="173240" spans="1:5" x14ac:dyDescent="0.25">
      <c r="A173240" t="s">
        <v>45857</v>
      </c>
      <c r="B173240">
        <v>4</v>
      </c>
      <c r="C173240" t="s">
        <v>45872</v>
      </c>
      <c r="D173240" t="s">
        <v>45873</v>
      </c>
      <c r="E173240" t="s">
        <v>8</v>
      </c>
    </row>
    <row r="173241" spans="1:5" x14ac:dyDescent="0.25">
      <c r="A173241" t="s">
        <v>45857</v>
      </c>
      <c r="B173241">
        <v>2</v>
      </c>
      <c r="C173241" t="s">
        <v>45878</v>
      </c>
      <c r="D173241" t="s">
        <v>45879</v>
      </c>
      <c r="E173241" t="s">
        <v>8</v>
      </c>
    </row>
    <row r="173242" spans="1:5" x14ac:dyDescent="0.25">
      <c r="A173242" t="s">
        <v>45857</v>
      </c>
      <c r="B173242">
        <v>1</v>
      </c>
      <c r="C173242" t="s">
        <v>45860</v>
      </c>
      <c r="D173242" t="s">
        <v>45861</v>
      </c>
      <c r="E173242" t="s">
        <v>8</v>
      </c>
    </row>
    <row r="173243" spans="1:5" x14ac:dyDescent="0.25">
      <c r="A173243" t="s">
        <v>45857</v>
      </c>
      <c r="B173243">
        <v>3</v>
      </c>
      <c r="C173243" t="s">
        <v>45884</v>
      </c>
      <c r="D173243" t="s">
        <v>45885</v>
      </c>
      <c r="E173243" t="s">
        <v>8</v>
      </c>
    </row>
    <row r="173244" spans="1:5" x14ac:dyDescent="0.25">
      <c r="A173244" t="s">
        <v>45857</v>
      </c>
      <c r="B173244">
        <v>4</v>
      </c>
      <c r="C173244" t="s">
        <v>45872</v>
      </c>
      <c r="D173244" t="s">
        <v>45873</v>
      </c>
      <c r="E173244" t="s">
        <v>8</v>
      </c>
    </row>
    <row r="173245" spans="1:5" x14ac:dyDescent="0.25">
      <c r="A173245" t="s">
        <v>45857</v>
      </c>
      <c r="B173245">
        <v>2</v>
      </c>
      <c r="C173245" t="s">
        <v>45878</v>
      </c>
      <c r="D173245" t="s">
        <v>45879</v>
      </c>
      <c r="E173245" t="s">
        <v>8</v>
      </c>
    </row>
    <row r="173246" spans="1:5" x14ac:dyDescent="0.25">
      <c r="A173246" t="s">
        <v>45857</v>
      </c>
      <c r="B173246">
        <v>1</v>
      </c>
      <c r="C173246" t="s">
        <v>45860</v>
      </c>
      <c r="D173246" t="s">
        <v>45861</v>
      </c>
      <c r="E173246" t="s">
        <v>8</v>
      </c>
    </row>
    <row r="173247" spans="1:5" x14ac:dyDescent="0.25">
      <c r="A173247" t="s">
        <v>45857</v>
      </c>
      <c r="B173247">
        <v>3</v>
      </c>
      <c r="C173247" t="s">
        <v>45884</v>
      </c>
      <c r="D173247" t="s">
        <v>45885</v>
      </c>
      <c r="E173247" t="s">
        <v>8</v>
      </c>
    </row>
    <row r="173248" spans="1:5" x14ac:dyDescent="0.25">
      <c r="A173248" t="s">
        <v>45857</v>
      </c>
      <c r="B173248">
        <v>4</v>
      </c>
      <c r="C173248" t="s">
        <v>45872</v>
      </c>
      <c r="D173248" t="s">
        <v>45873</v>
      </c>
      <c r="E173248" t="s">
        <v>8</v>
      </c>
    </row>
    <row r="173249" spans="1:5" x14ac:dyDescent="0.25">
      <c r="A173249" t="s">
        <v>45857</v>
      </c>
      <c r="B173249">
        <v>2</v>
      </c>
      <c r="C173249" t="s">
        <v>45886</v>
      </c>
      <c r="D173249" t="s">
        <v>45887</v>
      </c>
      <c r="E173249" t="s">
        <v>8</v>
      </c>
    </row>
    <row r="173250" spans="1:5" x14ac:dyDescent="0.25">
      <c r="A173250" t="s">
        <v>45857</v>
      </c>
      <c r="B173250">
        <v>1</v>
      </c>
      <c r="C173250" t="s">
        <v>45860</v>
      </c>
      <c r="D173250" t="s">
        <v>45861</v>
      </c>
      <c r="E173250" t="s">
        <v>8</v>
      </c>
    </row>
    <row r="173251" spans="1:5" x14ac:dyDescent="0.25">
      <c r="A173251" t="s">
        <v>45857</v>
      </c>
      <c r="B173251">
        <v>3</v>
      </c>
      <c r="C173251" t="s">
        <v>45884</v>
      </c>
      <c r="D173251" t="s">
        <v>45885</v>
      </c>
      <c r="E173251" t="s">
        <v>8</v>
      </c>
    </row>
    <row r="173252" spans="1:5" x14ac:dyDescent="0.25">
      <c r="A173252" t="s">
        <v>45857</v>
      </c>
      <c r="B173252">
        <v>4</v>
      </c>
      <c r="C173252" t="s">
        <v>45872</v>
      </c>
      <c r="D173252" t="s">
        <v>45873</v>
      </c>
      <c r="E173252" t="s">
        <v>8</v>
      </c>
    </row>
    <row r="173253" spans="1:5" x14ac:dyDescent="0.25">
      <c r="A173253" t="s">
        <v>45857</v>
      </c>
      <c r="B173253">
        <v>2</v>
      </c>
      <c r="C173253" t="s">
        <v>45888</v>
      </c>
      <c r="D173253" t="s">
        <v>45889</v>
      </c>
      <c r="E173253" t="s">
        <v>8</v>
      </c>
    </row>
    <row r="173254" spans="1:5" x14ac:dyDescent="0.25">
      <c r="A173254" t="s">
        <v>45857</v>
      </c>
      <c r="B173254">
        <v>1</v>
      </c>
      <c r="C173254" t="s">
        <v>45890</v>
      </c>
      <c r="D173254" t="s">
        <v>45891</v>
      </c>
      <c r="E173254" t="s">
        <v>8</v>
      </c>
    </row>
    <row r="173255" spans="1:5" x14ac:dyDescent="0.25">
      <c r="A173255" t="s">
        <v>45857</v>
      </c>
      <c r="B173255">
        <v>3</v>
      </c>
      <c r="C173255" t="s">
        <v>45884</v>
      </c>
      <c r="D173255" t="s">
        <v>45885</v>
      </c>
      <c r="E173255" t="s">
        <v>8</v>
      </c>
    </row>
    <row r="173256" spans="1:5" x14ac:dyDescent="0.25">
      <c r="A173256" t="s">
        <v>45857</v>
      </c>
      <c r="B173256">
        <v>4</v>
      </c>
      <c r="C173256" t="s">
        <v>45872</v>
      </c>
      <c r="D173256" t="s">
        <v>45873</v>
      </c>
      <c r="E173256" t="s">
        <v>8</v>
      </c>
    </row>
    <row r="173257" spans="1:5" x14ac:dyDescent="0.25">
      <c r="A173257" t="s">
        <v>45857</v>
      </c>
      <c r="B173257">
        <v>2</v>
      </c>
      <c r="C173257" t="s">
        <v>45888</v>
      </c>
      <c r="D173257" t="s">
        <v>45889</v>
      </c>
      <c r="E173257" t="s">
        <v>8</v>
      </c>
    </row>
    <row r="173258" spans="1:5" x14ac:dyDescent="0.25">
      <c r="A173258" t="s">
        <v>45857</v>
      </c>
      <c r="B173258">
        <v>1</v>
      </c>
      <c r="C173258" t="s">
        <v>45890</v>
      </c>
      <c r="D173258" t="s">
        <v>45891</v>
      </c>
      <c r="E173258" t="s">
        <v>8</v>
      </c>
    </row>
    <row r="173259" spans="1:5" x14ac:dyDescent="0.25">
      <c r="A173259" t="s">
        <v>45857</v>
      </c>
      <c r="B173259">
        <v>3</v>
      </c>
      <c r="C173259" t="s">
        <v>45892</v>
      </c>
      <c r="D173259" t="s">
        <v>45893</v>
      </c>
      <c r="E173259" t="s">
        <v>8</v>
      </c>
    </row>
    <row r="173260" spans="1:5" x14ac:dyDescent="0.25">
      <c r="A173260" t="s">
        <v>45857</v>
      </c>
      <c r="B173260">
        <v>4</v>
      </c>
      <c r="C173260" t="s">
        <v>45872</v>
      </c>
      <c r="D173260" t="s">
        <v>45873</v>
      </c>
      <c r="E173260" t="s">
        <v>8</v>
      </c>
    </row>
    <row r="173261" spans="1:5" x14ac:dyDescent="0.25">
      <c r="A173261" t="s">
        <v>45857</v>
      </c>
      <c r="B173261">
        <v>2</v>
      </c>
      <c r="C173261" t="s">
        <v>45888</v>
      </c>
      <c r="D173261" t="s">
        <v>45889</v>
      </c>
      <c r="E173261" t="s">
        <v>8</v>
      </c>
    </row>
    <row r="173262" spans="1:5" x14ac:dyDescent="0.25">
      <c r="A173262" t="s">
        <v>45857</v>
      </c>
      <c r="B173262">
        <v>1</v>
      </c>
      <c r="C173262" t="s">
        <v>45890</v>
      </c>
      <c r="D173262" t="s">
        <v>45891</v>
      </c>
      <c r="E173262" t="s">
        <v>8</v>
      </c>
    </row>
    <row r="173263" spans="1:5" x14ac:dyDescent="0.25">
      <c r="A173263" t="s">
        <v>45857</v>
      </c>
      <c r="B173263">
        <v>3</v>
      </c>
      <c r="C173263" t="s">
        <v>45892</v>
      </c>
      <c r="D173263" t="s">
        <v>45893</v>
      </c>
      <c r="E173263" t="s">
        <v>8</v>
      </c>
    </row>
    <row r="173264" spans="1:5" x14ac:dyDescent="0.25">
      <c r="A173264" t="s">
        <v>45857</v>
      </c>
      <c r="B173264">
        <v>4</v>
      </c>
      <c r="C173264" t="s">
        <v>45872</v>
      </c>
      <c r="D173264" t="s">
        <v>45873</v>
      </c>
      <c r="E173264" t="s">
        <v>8</v>
      </c>
    </row>
    <row r="173265" spans="1:5" x14ac:dyDescent="0.25">
      <c r="A173265" t="s">
        <v>45857</v>
      </c>
      <c r="B173265">
        <v>2</v>
      </c>
      <c r="C173265" t="s">
        <v>45888</v>
      </c>
      <c r="D173265" t="s">
        <v>45889</v>
      </c>
      <c r="E173265" t="s">
        <v>8</v>
      </c>
    </row>
    <row r="173266" spans="1:5" x14ac:dyDescent="0.25">
      <c r="A173266" t="s">
        <v>45857</v>
      </c>
      <c r="B173266">
        <v>1</v>
      </c>
      <c r="C173266" t="s">
        <v>45890</v>
      </c>
      <c r="D173266" t="s">
        <v>45891</v>
      </c>
      <c r="E173266" t="s">
        <v>8</v>
      </c>
    </row>
    <row r="173267" spans="1:5" x14ac:dyDescent="0.25">
      <c r="A173267" t="s">
        <v>45857</v>
      </c>
      <c r="B173267">
        <v>3</v>
      </c>
      <c r="C173267" t="s">
        <v>45892</v>
      </c>
      <c r="D173267" t="s">
        <v>45893</v>
      </c>
      <c r="E173267" t="s">
        <v>8</v>
      </c>
    </row>
    <row r="173268" spans="1:5" x14ac:dyDescent="0.25">
      <c r="A173268" t="s">
        <v>45857</v>
      </c>
      <c r="B173268">
        <v>4</v>
      </c>
      <c r="C173268" t="s">
        <v>45872</v>
      </c>
      <c r="D173268" t="s">
        <v>45873</v>
      </c>
      <c r="E173268" t="s">
        <v>8</v>
      </c>
    </row>
    <row r="173269" spans="1:5" x14ac:dyDescent="0.25">
      <c r="A173269" t="s">
        <v>45857</v>
      </c>
      <c r="B173269">
        <v>2</v>
      </c>
      <c r="C173269" t="s">
        <v>45888</v>
      </c>
      <c r="D173269" t="s">
        <v>45889</v>
      </c>
      <c r="E173269" t="s">
        <v>8</v>
      </c>
    </row>
    <row r="173270" spans="1:5" x14ac:dyDescent="0.25">
      <c r="A173270" t="s">
        <v>45857</v>
      </c>
      <c r="B173270">
        <v>1</v>
      </c>
      <c r="C173270" t="s">
        <v>45894</v>
      </c>
      <c r="D173270" t="s">
        <v>45895</v>
      </c>
      <c r="E173270" t="s">
        <v>8</v>
      </c>
    </row>
    <row r="173271" spans="1:5" x14ac:dyDescent="0.25">
      <c r="A173271" t="s">
        <v>45857</v>
      </c>
      <c r="B173271">
        <v>3</v>
      </c>
      <c r="C173271" t="s">
        <v>45892</v>
      </c>
      <c r="D173271" t="s">
        <v>45893</v>
      </c>
      <c r="E173271" t="s">
        <v>8</v>
      </c>
    </row>
    <row r="173272" spans="1:5" x14ac:dyDescent="0.25">
      <c r="A173272" t="s">
        <v>45857</v>
      </c>
      <c r="B173272">
        <v>4</v>
      </c>
      <c r="C173272" t="s">
        <v>45872</v>
      </c>
      <c r="D173272" t="s">
        <v>45873</v>
      </c>
      <c r="E173272" t="s">
        <v>8</v>
      </c>
    </row>
    <row r="173273" spans="1:5" x14ac:dyDescent="0.25">
      <c r="A173273" t="s">
        <v>45857</v>
      </c>
      <c r="B173273">
        <v>2</v>
      </c>
      <c r="C173273" t="s">
        <v>45888</v>
      </c>
      <c r="D173273" t="s">
        <v>45889</v>
      </c>
      <c r="E173273" t="s">
        <v>8</v>
      </c>
    </row>
    <row r="173274" spans="1:5" x14ac:dyDescent="0.25">
      <c r="A173274" t="s">
        <v>45896</v>
      </c>
      <c r="B173274">
        <v>6</v>
      </c>
      <c r="C173274" t="s">
        <v>45897</v>
      </c>
      <c r="D173274" t="s">
        <v>45898</v>
      </c>
      <c r="E173274" t="s">
        <v>8</v>
      </c>
    </row>
    <row r="173275" spans="1:5" x14ac:dyDescent="0.25">
      <c r="A173275" t="s">
        <v>45896</v>
      </c>
      <c r="B173275">
        <v>6</v>
      </c>
      <c r="C173275" t="s">
        <v>45899</v>
      </c>
      <c r="D173275" t="s">
        <v>45900</v>
      </c>
      <c r="E173275" t="s">
        <v>8</v>
      </c>
    </row>
    <row r="173276" spans="1:5" x14ac:dyDescent="0.25">
      <c r="A173276" t="s">
        <v>45896</v>
      </c>
      <c r="B173276">
        <v>6</v>
      </c>
      <c r="C173276" t="s">
        <v>45901</v>
      </c>
      <c r="D173276" t="s">
        <v>45902</v>
      </c>
      <c r="E173276" t="s">
        <v>8</v>
      </c>
    </row>
    <row r="173277" spans="1:5" x14ac:dyDescent="0.25">
      <c r="A173277" t="s">
        <v>45896</v>
      </c>
      <c r="B173277">
        <v>6</v>
      </c>
      <c r="C173277" t="s">
        <v>45901</v>
      </c>
      <c r="D173277" t="s">
        <v>45902</v>
      </c>
      <c r="E173277" t="s">
        <v>8</v>
      </c>
    </row>
    <row r="173278" spans="1:5" x14ac:dyDescent="0.25">
      <c r="A173278" t="s">
        <v>45896</v>
      </c>
      <c r="B173278">
        <v>7</v>
      </c>
      <c r="C173278" t="s">
        <v>45903</v>
      </c>
      <c r="D173278" t="s">
        <v>45904</v>
      </c>
      <c r="E173278" t="s">
        <v>8</v>
      </c>
    </row>
    <row r="173279" spans="1:5" x14ac:dyDescent="0.25">
      <c r="A173279" t="s">
        <v>45896</v>
      </c>
      <c r="B173279">
        <v>6</v>
      </c>
      <c r="C173279" t="s">
        <v>45901</v>
      </c>
      <c r="D173279" t="s">
        <v>45902</v>
      </c>
      <c r="E173279" t="s">
        <v>8</v>
      </c>
    </row>
    <row r="173280" spans="1:5" x14ac:dyDescent="0.25">
      <c r="A173280" t="s">
        <v>45896</v>
      </c>
      <c r="B173280">
        <v>7</v>
      </c>
      <c r="C173280" t="s">
        <v>45905</v>
      </c>
      <c r="D173280" t="s">
        <v>45906</v>
      </c>
      <c r="E173280" t="s">
        <v>8</v>
      </c>
    </row>
    <row r="173281" spans="1:5" x14ac:dyDescent="0.25">
      <c r="A173281" t="s">
        <v>45896</v>
      </c>
      <c r="B173281">
        <v>6</v>
      </c>
      <c r="C173281" t="s">
        <v>45901</v>
      </c>
      <c r="D173281" t="s">
        <v>45902</v>
      </c>
      <c r="E173281" t="s">
        <v>8</v>
      </c>
    </row>
    <row r="173282" spans="1:5" x14ac:dyDescent="0.25">
      <c r="A173282" t="s">
        <v>45896</v>
      </c>
      <c r="B173282">
        <v>7</v>
      </c>
      <c r="C173282" t="s">
        <v>45907</v>
      </c>
      <c r="D173282" t="s">
        <v>45908</v>
      </c>
      <c r="E173282" t="s">
        <v>8</v>
      </c>
    </row>
    <row r="173283" spans="1:5" x14ac:dyDescent="0.25">
      <c r="A173283" t="s">
        <v>45896</v>
      </c>
      <c r="B173283">
        <v>6</v>
      </c>
      <c r="C173283" t="s">
        <v>45901</v>
      </c>
      <c r="D173283" t="s">
        <v>45902</v>
      </c>
      <c r="E173283" t="s">
        <v>8</v>
      </c>
    </row>
    <row r="173284" spans="1:5" x14ac:dyDescent="0.25">
      <c r="A173284" t="s">
        <v>45896</v>
      </c>
      <c r="B173284">
        <v>7</v>
      </c>
      <c r="C173284" t="s">
        <v>45907</v>
      </c>
      <c r="D173284" t="s">
        <v>45908</v>
      </c>
      <c r="E173284" t="s">
        <v>8</v>
      </c>
    </row>
    <row r="173285" spans="1:5" x14ac:dyDescent="0.25">
      <c r="A173285" t="s">
        <v>45896</v>
      </c>
      <c r="B173285">
        <v>6</v>
      </c>
      <c r="C173285" t="s">
        <v>45901</v>
      </c>
      <c r="D173285" t="s">
        <v>45902</v>
      </c>
      <c r="E173285" t="s">
        <v>8</v>
      </c>
    </row>
    <row r="173286" spans="1:5" x14ac:dyDescent="0.25">
      <c r="A173286" t="s">
        <v>45896</v>
      </c>
      <c r="B173286">
        <v>7</v>
      </c>
      <c r="C173286" t="s">
        <v>45907</v>
      </c>
      <c r="D173286" t="s">
        <v>45908</v>
      </c>
      <c r="E173286" t="s">
        <v>8</v>
      </c>
    </row>
    <row r="173287" spans="1:5" x14ac:dyDescent="0.25">
      <c r="A173287" t="s">
        <v>45896</v>
      </c>
      <c r="B173287">
        <v>6</v>
      </c>
      <c r="C173287" t="s">
        <v>45901</v>
      </c>
      <c r="D173287" t="s">
        <v>45902</v>
      </c>
      <c r="E173287" t="s">
        <v>8</v>
      </c>
    </row>
    <row r="173288" spans="1:5" x14ac:dyDescent="0.25">
      <c r="A173288" t="s">
        <v>45896</v>
      </c>
      <c r="B173288">
        <v>7</v>
      </c>
  